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6.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7.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3.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4.xml" ContentType="application/vnd.openxmlformats-officedocument.spreadsheetml.comments+xml"/>
  <Override PartName="/xl/drawings/drawing17.xml" ContentType="application/vnd.openxmlformats-officedocument.drawing+xml"/>
  <Override PartName="/xl/comments5.xml" ContentType="application/vnd.openxmlformats-officedocument.spreadsheetml.comments+xml"/>
  <Override PartName="/xl/drawings/drawing18.xml" ContentType="application/vnd.openxmlformats-officedocument.drawing+xml"/>
  <Override PartName="/xl/comments6.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7.xml" ContentType="application/vnd.openxmlformats-officedocument.spreadsheetml.comments+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37.xml" ContentType="application/vnd.openxmlformats-officedocument.drawing+xml"/>
  <Override PartName="/xl/tables/table1.xml" ContentType="application/vnd.openxmlformats-officedocument.spreadsheetml.table+xml"/>
  <Override PartName="/xl/drawings/drawing38.xml" ContentType="application/vnd.openxmlformats-officedocument.drawing+xml"/>
  <Override PartName="/xl/comments1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featurePropertyBag/featurePropertyBag.xml" ContentType="application/vnd.ms-excel.featurepropertybag+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cmpaglinawan\Desktop\AS 2024 FINAL 04.26.25\"/>
    </mc:Choice>
  </mc:AlternateContent>
  <bookViews>
    <workbookView xWindow="-105" yWindow="-105" windowWidth="19425" windowHeight="10305" tabRatio="822" firstSheet="41" activeTab="52"/>
  </bookViews>
  <sheets>
    <sheet name="Index - 2023" sheetId="18" state="hidden" r:id="rId1"/>
    <sheet name="Summary of Changes" sheetId="116" r:id="rId2"/>
    <sheet name="Index" sheetId="109" r:id="rId3"/>
    <sheet name="P1-MBA" sheetId="1" r:id="rId4"/>
    <sheet name="P2-ASSET" sheetId="3" r:id="rId5"/>
    <sheet name="P3-L&amp;FB" sheetId="4" r:id="rId6"/>
    <sheet name="P4-SOO" sheetId="11" r:id="rId7"/>
    <sheet name="P5-CFB" sheetId="6" r:id="rId8"/>
    <sheet name="P6-CF" sheetId="35" r:id="rId9"/>
    <sheet name="P7-GF" sheetId="37" r:id="rId10"/>
    <sheet name="P8-FAUFB" sheetId="69" r:id="rId11"/>
    <sheet name="P9-TB,AFS,AS" sheetId="82" r:id="rId12"/>
    <sheet name="P10-IDII" sheetId="7" r:id="rId13"/>
    <sheet name="A-CoH PCF" sheetId="89" r:id="rId14"/>
    <sheet name="B-CIB" sheetId="9" r:id="rId15"/>
    <sheet name="B.1-DIT" sheetId="115" r:id="rId16"/>
    <sheet name="C-CE" sheetId="93" r:id="rId17"/>
    <sheet name="D-FAAC Debt" sheetId="105" r:id="rId18"/>
    <sheet name="E-FAFV Debt" sheetId="8" r:id="rId19"/>
    <sheet name="F-Stocks" sheetId="17" r:id="rId20"/>
    <sheet name="G-Funds" sheetId="104" r:id="rId21"/>
    <sheet name="H-MemRec" sheetId="65" r:id="rId22"/>
    <sheet name="I-PDU" sheetId="76" r:id="rId23"/>
    <sheet name="J-Unrem" sheetId="66" r:id="rId24"/>
    <sheet name="K-Reinsurance" sheetId="59" r:id="rId25"/>
    <sheet name="L-MAR" sheetId="32" r:id="rId26"/>
    <sheet name="M-POCA" sheetId="43" r:id="rId27"/>
    <sheet name="N-OCR" sheetId="39" r:id="rId28"/>
    <sheet name="O-STFA" sheetId="107" r:id="rId29"/>
    <sheet name="P-Loans Rec" sheetId="111" r:id="rId30"/>
    <sheet name="P.1-MCL" sheetId="20" r:id="rId31"/>
    <sheet name="P.2-PL" sheetId="21" r:id="rId32"/>
    <sheet name="P.3-DSL" sheetId="22" r:id="rId33"/>
    <sheet name="P.4-REL" sheetId="23" r:id="rId34"/>
    <sheet name="P.5-OL" sheetId="24" r:id="rId35"/>
    <sheet name="P.6-CL" sheetId="106" r:id="rId36"/>
    <sheet name="Q-InvSubAssocJV" sheetId="57" r:id="rId37"/>
    <sheet name="R-InvProp" sheetId="14" r:id="rId38"/>
    <sheet name="S-Prop&amp;Equip" sheetId="92" r:id="rId39"/>
    <sheet name="S.1-LBBILI" sheetId="102" r:id="rId40"/>
    <sheet name="S.2-ITEquip" sheetId="16" r:id="rId41"/>
    <sheet name="T-ONCA" sheetId="61" r:id="rId42"/>
    <sheet name="T.1-Other" sheetId="108" r:id="rId43"/>
    <sheet name="T.2-OtherFunds" sheetId="87" r:id="rId44"/>
    <sheet name="T.3-Pension" sheetId="68" r:id="rId45"/>
    <sheet name="U-ROULL" sheetId="62" r:id="rId46"/>
    <sheet name="V-ClaimsPayable" sheetId="112" r:id="rId47"/>
    <sheet name="W-CPRIA" sheetId="113" r:id="rId48"/>
    <sheet name="X-AP" sheetId="71" r:id="rId49"/>
    <sheet name="Y-AE" sheetId="67" r:id="rId50"/>
    <sheet name="Z-OLTL" sheetId="74" r:id="rId51"/>
    <sheet name="Z.1-Other" sheetId="45" r:id="rId52"/>
    <sheet name="Z.2-MDorRSF" sheetId="114" r:id="rId53"/>
    <sheet name="AA-UI" sheetId="75" r:id="rId54"/>
    <sheet name="AB-LP" sheetId="73" r:id="rId55"/>
    <sheet name="RBC" sheetId="29" r:id="rId56"/>
    <sheet name="C1" sheetId="10" r:id="rId57"/>
    <sheet name="C2" sheetId="25" r:id="rId58"/>
    <sheet name="C3" sheetId="26" r:id="rId59"/>
    <sheet name="C4" sheetId="27" r:id="rId60"/>
    <sheet name="BA-RL" sheetId="12" r:id="rId61"/>
    <sheet name="BB-Business" sheetId="48" r:id="rId62"/>
    <sheet name="BC-PAX" sheetId="64" r:id="rId63"/>
    <sheet name="BD-BOTs" sheetId="79" r:id="rId64"/>
    <sheet name="BE-LAP" sheetId="100" r:id="rId65"/>
    <sheet name="BF-Survey" sheetId="99" r:id="rId66"/>
    <sheet name="BG-Sworn Statement" sheetId="28" r:id="rId67"/>
    <sheet name="For IC &gt;&gt;&gt;" sheetId="110" r:id="rId68"/>
    <sheet name="ACT" sheetId="103" r:id="rId69"/>
  </sheets>
  <externalReferences>
    <externalReference r:id="rId70"/>
    <externalReference r:id="rId71"/>
    <externalReference r:id="rId72"/>
    <externalReference r:id="rId73"/>
  </externalReferences>
  <definedNames>
    <definedName name="\0">#N/A</definedName>
    <definedName name="\a">#REF!</definedName>
    <definedName name="\admort">#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n">#REF!</definedName>
    <definedName name="\Q">#REF!</definedName>
    <definedName name="\v">#REF!</definedName>
    <definedName name="\y">#REF!</definedName>
    <definedName name="______________________________MS1">#REF!</definedName>
    <definedName name="______________________________MS2">#REF!</definedName>
    <definedName name="______________________________MS3">#REF!</definedName>
    <definedName name="______________________________MS4">#REF!</definedName>
    <definedName name="______________________________MS5">#REF!</definedName>
    <definedName name="______________________________SCH1">#REF!</definedName>
    <definedName name="______________________________SCH10">#REF!</definedName>
    <definedName name="______________________________SCH15">#REF!</definedName>
    <definedName name="______________________________SCH2">#REF!</definedName>
    <definedName name="______________________________SCH3">#REF!</definedName>
    <definedName name="______________________________SCH4">#REF!</definedName>
    <definedName name="______________________________SCH5">#REF!</definedName>
    <definedName name="______________________________SCH6">#REF!</definedName>
    <definedName name="______________________________SCH7">#REF!</definedName>
    <definedName name="______________________________SCH8">#REF!</definedName>
    <definedName name="______________________________SCH9">#REF!</definedName>
    <definedName name="______________________________SEC2">#REF!</definedName>
    <definedName name="_____________________________MS1">#REF!</definedName>
    <definedName name="_____________________________MS2">#REF!</definedName>
    <definedName name="_____________________________MS3">#REF!</definedName>
    <definedName name="_____________________________MS4">#REF!</definedName>
    <definedName name="_____________________________MS5">#REF!</definedName>
    <definedName name="_____________________________SCH1">#REF!</definedName>
    <definedName name="_____________________________SCH10">#REF!</definedName>
    <definedName name="_____________________________SCH15">#REF!</definedName>
    <definedName name="_____________________________SCH2">#REF!</definedName>
    <definedName name="_____________________________SCH3">#REF!</definedName>
    <definedName name="_____________________________SCH4">#REF!</definedName>
    <definedName name="_____________________________SCH5">#REF!</definedName>
    <definedName name="_____________________________SCH6">#REF!</definedName>
    <definedName name="_____________________________SCH7">#REF!</definedName>
    <definedName name="_____________________________SCH8">#REF!</definedName>
    <definedName name="_____________________________SCH9">#REF!</definedName>
    <definedName name="_____________________________SEC1">#REF!</definedName>
    <definedName name="_____________________________SEC2">#REF!</definedName>
    <definedName name="____________________________dec11">#REF!</definedName>
    <definedName name="____________________________dec12">#REF!</definedName>
    <definedName name="____________________________dec13">#REF!</definedName>
    <definedName name="____________________________dec14">#REF!</definedName>
    <definedName name="____________________________dec15">#REF!</definedName>
    <definedName name="____________________________dec16">#REF!</definedName>
    <definedName name="____________________________dec17">#REF!</definedName>
    <definedName name="____________________________dec6">#REF!</definedName>
    <definedName name="____________________________dec7">#REF!</definedName>
    <definedName name="____________________________dec9">#REF!</definedName>
    <definedName name="____________________________MS1">#REF!</definedName>
    <definedName name="____________________________MS2">#REF!</definedName>
    <definedName name="____________________________MS3">#REF!</definedName>
    <definedName name="____________________________MS4">#REF!</definedName>
    <definedName name="____________________________MS5">#REF!</definedName>
    <definedName name="____________________________new10">#REF!</definedName>
    <definedName name="____________________________new11">#REF!</definedName>
    <definedName name="____________________________new12">#REF!</definedName>
    <definedName name="____________________________new13">#REF!</definedName>
    <definedName name="____________________________new14">#REF!</definedName>
    <definedName name="____________________________new15">#REF!</definedName>
    <definedName name="____________________________new16">#REF!</definedName>
    <definedName name="____________________________new17">#REF!</definedName>
    <definedName name="____________________________new6">#REF!</definedName>
    <definedName name="____________________________new7">#REF!</definedName>
    <definedName name="____________________________new8">#REF!</definedName>
    <definedName name="____________________________new9">#REF!</definedName>
    <definedName name="____________________________old10">#REF!</definedName>
    <definedName name="____________________________old11">#REF!</definedName>
    <definedName name="____________________________old12">#REF!</definedName>
    <definedName name="____________________________old13">#REF!</definedName>
    <definedName name="____________________________old14">#REF!</definedName>
    <definedName name="____________________________old15">#REF!</definedName>
    <definedName name="____________________________old16">#REF!</definedName>
    <definedName name="____________________________old17">#REF!</definedName>
    <definedName name="____________________________old6">#REF!</definedName>
    <definedName name="____________________________old7">#REF!</definedName>
    <definedName name="____________________________old8">#REF!</definedName>
    <definedName name="____________________________old9">#REF!</definedName>
    <definedName name="____________________________SCH1">#REF!</definedName>
    <definedName name="____________________________SCH10">#REF!</definedName>
    <definedName name="____________________________SCH15">#REF!</definedName>
    <definedName name="____________________________SCH2">#REF!</definedName>
    <definedName name="____________________________SCH3">#REF!</definedName>
    <definedName name="____________________________SCH4">#REF!</definedName>
    <definedName name="____________________________SCH5">#REF!</definedName>
    <definedName name="____________________________SCH6">#REF!</definedName>
    <definedName name="____________________________SCH7">#REF!</definedName>
    <definedName name="____________________________SCH8">#REF!</definedName>
    <definedName name="____________________________SCH9">#REF!</definedName>
    <definedName name="____________________________SEC1">#REF!</definedName>
    <definedName name="____________________________SEC2">#REF!</definedName>
    <definedName name="___________________________dec10">#REF!</definedName>
    <definedName name="___________________________dec11">#REF!</definedName>
    <definedName name="___________________________dec12">#REF!</definedName>
    <definedName name="___________________________dec13">#REF!</definedName>
    <definedName name="___________________________dec14">#REF!</definedName>
    <definedName name="___________________________dec15">#REF!</definedName>
    <definedName name="___________________________dec16">#REF!</definedName>
    <definedName name="___________________________dec17">#REF!</definedName>
    <definedName name="___________________________dec6">#REF!</definedName>
    <definedName name="___________________________dec7">#REF!</definedName>
    <definedName name="___________________________dec9">#REF!</definedName>
    <definedName name="___________________________MS1">#REF!</definedName>
    <definedName name="___________________________MS2">#REF!</definedName>
    <definedName name="___________________________MS3">#REF!</definedName>
    <definedName name="___________________________MS4">#REF!</definedName>
    <definedName name="___________________________MS5">#REF!</definedName>
    <definedName name="___________________________new10">#REF!</definedName>
    <definedName name="___________________________new11">#REF!</definedName>
    <definedName name="___________________________new12">#REF!</definedName>
    <definedName name="___________________________new13">#REF!</definedName>
    <definedName name="___________________________new14">#REF!</definedName>
    <definedName name="___________________________new15">#REF!</definedName>
    <definedName name="___________________________new16">#REF!</definedName>
    <definedName name="___________________________new17">#REF!</definedName>
    <definedName name="___________________________new6">#REF!</definedName>
    <definedName name="___________________________new7">#REF!</definedName>
    <definedName name="___________________________new8">#REF!</definedName>
    <definedName name="___________________________new9">#REF!</definedName>
    <definedName name="___________________________old10">#REF!</definedName>
    <definedName name="___________________________old11">#REF!</definedName>
    <definedName name="___________________________old12">#REF!</definedName>
    <definedName name="___________________________old13">#REF!</definedName>
    <definedName name="___________________________old14">#REF!</definedName>
    <definedName name="___________________________old15">#REF!</definedName>
    <definedName name="___________________________old16">#REF!</definedName>
    <definedName name="___________________________old17">#REF!</definedName>
    <definedName name="___________________________old6">#REF!</definedName>
    <definedName name="___________________________old7">#REF!</definedName>
    <definedName name="___________________________old8">#REF!</definedName>
    <definedName name="___________________________old9">#REF!</definedName>
    <definedName name="___________________________SCH1">#REF!</definedName>
    <definedName name="___________________________SCH10">#REF!</definedName>
    <definedName name="___________________________SCH15">#REF!</definedName>
    <definedName name="___________________________SCH2">#REF!</definedName>
    <definedName name="___________________________SCH3">#REF!</definedName>
    <definedName name="___________________________SCH4">#REF!</definedName>
    <definedName name="___________________________SCH5">#REF!</definedName>
    <definedName name="___________________________SCH6">#REF!</definedName>
    <definedName name="___________________________SCH7">#REF!</definedName>
    <definedName name="___________________________SCH8">#REF!</definedName>
    <definedName name="___________________________SCH9">#REF!</definedName>
    <definedName name="___________________________SEC1">#REF!</definedName>
    <definedName name="___________________________SEC2">#REF!</definedName>
    <definedName name="__________________________dec10">#REF!</definedName>
    <definedName name="__________________________dec11">#REF!</definedName>
    <definedName name="__________________________dec12">#REF!</definedName>
    <definedName name="__________________________dec13">#REF!</definedName>
    <definedName name="__________________________dec14">#REF!</definedName>
    <definedName name="__________________________dec15">#REF!</definedName>
    <definedName name="__________________________dec16">#REF!</definedName>
    <definedName name="__________________________dec17">#REF!</definedName>
    <definedName name="__________________________dec6">#REF!</definedName>
    <definedName name="__________________________dec7">#REF!</definedName>
    <definedName name="__________________________dec9">#REF!</definedName>
    <definedName name="__________________________MS1">#REF!</definedName>
    <definedName name="__________________________MS2">#REF!</definedName>
    <definedName name="__________________________MS3">#REF!</definedName>
    <definedName name="__________________________MS4">#REF!</definedName>
    <definedName name="__________________________MS5">#REF!</definedName>
    <definedName name="__________________________new10">#REF!</definedName>
    <definedName name="__________________________new11">#REF!</definedName>
    <definedName name="__________________________new12">#REF!</definedName>
    <definedName name="__________________________new13">#REF!</definedName>
    <definedName name="__________________________new14">#REF!</definedName>
    <definedName name="__________________________new15">#REF!</definedName>
    <definedName name="__________________________new16">#REF!</definedName>
    <definedName name="__________________________new17">#REF!</definedName>
    <definedName name="__________________________new6">#REF!</definedName>
    <definedName name="__________________________new7">#REF!</definedName>
    <definedName name="__________________________new8">#REF!</definedName>
    <definedName name="__________________________new9">#REF!</definedName>
    <definedName name="__________________________old10">#REF!</definedName>
    <definedName name="__________________________old11">#REF!</definedName>
    <definedName name="__________________________old12">#REF!</definedName>
    <definedName name="__________________________old13">#REF!</definedName>
    <definedName name="__________________________old14">#REF!</definedName>
    <definedName name="__________________________old15">#REF!</definedName>
    <definedName name="__________________________old16">#REF!</definedName>
    <definedName name="__________________________old17">#REF!</definedName>
    <definedName name="__________________________old6">#REF!</definedName>
    <definedName name="__________________________old7">#REF!</definedName>
    <definedName name="__________________________old8">#REF!</definedName>
    <definedName name="__________________________old9">#REF!</definedName>
    <definedName name="__________________________SCH1">#REF!</definedName>
    <definedName name="__________________________SCH10">#REF!</definedName>
    <definedName name="__________________________SCH15">#REF!</definedName>
    <definedName name="__________________________SCH2">#REF!</definedName>
    <definedName name="__________________________SCH3">#REF!</definedName>
    <definedName name="__________________________SCH4">#REF!</definedName>
    <definedName name="__________________________SCH5">#REF!</definedName>
    <definedName name="__________________________SCH6">#REF!</definedName>
    <definedName name="__________________________SCH7">#REF!</definedName>
    <definedName name="__________________________SCH8">#REF!</definedName>
    <definedName name="__________________________SCH9">#REF!</definedName>
    <definedName name="__________________________SEC1">#REF!</definedName>
    <definedName name="__________________________SEC2">#REF!</definedName>
    <definedName name="_________________________dec10">#REF!</definedName>
    <definedName name="_________________________dec11">#REF!</definedName>
    <definedName name="_________________________dec12">#REF!</definedName>
    <definedName name="_________________________dec13">#REF!</definedName>
    <definedName name="_________________________dec14">#REF!</definedName>
    <definedName name="_________________________dec15">#REF!</definedName>
    <definedName name="_________________________dec16">#REF!</definedName>
    <definedName name="_________________________dec17">#REF!</definedName>
    <definedName name="_________________________dec6">#REF!</definedName>
    <definedName name="_________________________dec7">#REF!</definedName>
    <definedName name="_________________________dec9">#REF!</definedName>
    <definedName name="_________________________MS1">#REF!</definedName>
    <definedName name="_________________________MS2">#REF!</definedName>
    <definedName name="_________________________MS3">#REF!</definedName>
    <definedName name="_________________________MS4">#REF!</definedName>
    <definedName name="_________________________MS5">#REF!</definedName>
    <definedName name="_________________________new10">#REF!</definedName>
    <definedName name="_________________________new11">#REF!</definedName>
    <definedName name="_________________________new12">#REF!</definedName>
    <definedName name="_________________________new13">#REF!</definedName>
    <definedName name="_________________________new14">#REF!</definedName>
    <definedName name="_________________________new15">#REF!</definedName>
    <definedName name="_________________________new16">#REF!</definedName>
    <definedName name="_________________________new17">#REF!</definedName>
    <definedName name="_________________________new6">#REF!</definedName>
    <definedName name="_________________________new7">#REF!</definedName>
    <definedName name="_________________________new8">#REF!</definedName>
    <definedName name="_________________________new9">#REF!</definedName>
    <definedName name="_________________________old10">#REF!</definedName>
    <definedName name="_________________________old11">#REF!</definedName>
    <definedName name="_________________________old12">#REF!</definedName>
    <definedName name="_________________________old13">#REF!</definedName>
    <definedName name="_________________________old14">#REF!</definedName>
    <definedName name="_________________________old15">#REF!</definedName>
    <definedName name="_________________________old16">#REF!</definedName>
    <definedName name="_________________________old17">#REF!</definedName>
    <definedName name="_________________________old6">#REF!</definedName>
    <definedName name="_________________________old7">#REF!</definedName>
    <definedName name="_________________________old8">#REF!</definedName>
    <definedName name="_________________________old9">#REF!</definedName>
    <definedName name="_________________________SCH1">#REF!</definedName>
    <definedName name="_________________________SCH10">#REF!</definedName>
    <definedName name="_________________________SCH15">#REF!</definedName>
    <definedName name="_________________________SCH2">#REF!</definedName>
    <definedName name="_________________________SCH3">#REF!</definedName>
    <definedName name="_________________________SCH4">#REF!</definedName>
    <definedName name="_________________________SCH5">#REF!</definedName>
    <definedName name="_________________________SCH6">#REF!</definedName>
    <definedName name="_________________________SCH7">#REF!</definedName>
    <definedName name="_________________________SCH8">#REF!</definedName>
    <definedName name="_________________________SCH9">#REF!</definedName>
    <definedName name="_________________________SEC1">#REF!</definedName>
    <definedName name="_________________________SEC2">#REF!</definedName>
    <definedName name="________________________dec10">#REF!</definedName>
    <definedName name="________________________dec11">#REF!</definedName>
    <definedName name="________________________dec12">#REF!</definedName>
    <definedName name="________________________dec13">#REF!</definedName>
    <definedName name="________________________dec14">#REF!</definedName>
    <definedName name="________________________dec15">#REF!</definedName>
    <definedName name="________________________dec16">#REF!</definedName>
    <definedName name="________________________dec17">#REF!</definedName>
    <definedName name="________________________dec6">#REF!</definedName>
    <definedName name="________________________dec7">#REF!</definedName>
    <definedName name="________________________dec9">#REF!</definedName>
    <definedName name="________________________MS1">#REF!</definedName>
    <definedName name="________________________MS2">#REF!</definedName>
    <definedName name="________________________MS3">#REF!</definedName>
    <definedName name="________________________MS4">#REF!</definedName>
    <definedName name="________________________MS5">#REF!</definedName>
    <definedName name="________________________new10">#REF!</definedName>
    <definedName name="________________________new11">#REF!</definedName>
    <definedName name="________________________new12">#REF!</definedName>
    <definedName name="________________________new13">#REF!</definedName>
    <definedName name="________________________new14">#REF!</definedName>
    <definedName name="________________________new15">#REF!</definedName>
    <definedName name="________________________new16">#REF!</definedName>
    <definedName name="________________________new17">#REF!</definedName>
    <definedName name="________________________new6">#REF!</definedName>
    <definedName name="________________________new7">#REF!</definedName>
    <definedName name="________________________new8">#REF!</definedName>
    <definedName name="________________________new9">#REF!</definedName>
    <definedName name="________________________old10">#REF!</definedName>
    <definedName name="________________________old11">#REF!</definedName>
    <definedName name="________________________old12">#REF!</definedName>
    <definedName name="________________________old13">#REF!</definedName>
    <definedName name="________________________old14">#REF!</definedName>
    <definedName name="________________________old15">#REF!</definedName>
    <definedName name="________________________old16">#REF!</definedName>
    <definedName name="________________________old17">#REF!</definedName>
    <definedName name="________________________old6">#REF!</definedName>
    <definedName name="________________________old7">#REF!</definedName>
    <definedName name="________________________old8">#REF!</definedName>
    <definedName name="________________________old9">#REF!</definedName>
    <definedName name="________________________SCH1">#REF!</definedName>
    <definedName name="________________________SCH10">#REF!</definedName>
    <definedName name="________________________SCH15">#REF!</definedName>
    <definedName name="________________________SCH2">#REF!</definedName>
    <definedName name="________________________SCH3">#REF!</definedName>
    <definedName name="________________________SCH4">#REF!</definedName>
    <definedName name="________________________SCH5">#REF!</definedName>
    <definedName name="________________________SCH6">#REF!</definedName>
    <definedName name="________________________SCH7">#REF!</definedName>
    <definedName name="________________________SCH8">#REF!</definedName>
    <definedName name="________________________SCH9">#REF!</definedName>
    <definedName name="________________________SEC1">#REF!</definedName>
    <definedName name="________________________SEC2">#REF!</definedName>
    <definedName name="_______________________dec10">#REF!</definedName>
    <definedName name="_______________________dec11">#REF!</definedName>
    <definedName name="_______________________dec12">#REF!</definedName>
    <definedName name="_______________________dec13">#REF!</definedName>
    <definedName name="_______________________dec14">#REF!</definedName>
    <definedName name="_______________________dec15">#REF!</definedName>
    <definedName name="_______________________dec16">#REF!</definedName>
    <definedName name="_______________________dec17">#REF!</definedName>
    <definedName name="_______________________dec6">#REF!</definedName>
    <definedName name="_______________________dec7">#REF!</definedName>
    <definedName name="_______________________dec9">#REF!</definedName>
    <definedName name="_______________________MS1">#REF!</definedName>
    <definedName name="_______________________MS2">#REF!</definedName>
    <definedName name="_______________________MS3">#REF!</definedName>
    <definedName name="_______________________MS4">#REF!</definedName>
    <definedName name="_______________________MS5">#REF!</definedName>
    <definedName name="_______________________new10">#REF!</definedName>
    <definedName name="_______________________new11">#REF!</definedName>
    <definedName name="_______________________new12">#REF!</definedName>
    <definedName name="_______________________new13">#REF!</definedName>
    <definedName name="_______________________new14">#REF!</definedName>
    <definedName name="_______________________new15">#REF!</definedName>
    <definedName name="_______________________new16">#REF!</definedName>
    <definedName name="_______________________new17">#REF!</definedName>
    <definedName name="_______________________new6">#REF!</definedName>
    <definedName name="_______________________new7">#REF!</definedName>
    <definedName name="_______________________new8">#REF!</definedName>
    <definedName name="_______________________new9">#REF!</definedName>
    <definedName name="_______________________old10">#REF!</definedName>
    <definedName name="_______________________old11">#REF!</definedName>
    <definedName name="_______________________old12">#REF!</definedName>
    <definedName name="_______________________old13">#REF!</definedName>
    <definedName name="_______________________old14">#REF!</definedName>
    <definedName name="_______________________old15">#REF!</definedName>
    <definedName name="_______________________old16">#REF!</definedName>
    <definedName name="_______________________old17">#REF!</definedName>
    <definedName name="_______________________old6">#REF!</definedName>
    <definedName name="_______________________old7">#REF!</definedName>
    <definedName name="_______________________old8">#REF!</definedName>
    <definedName name="_______________________old9">#REF!</definedName>
    <definedName name="_______________________SCH1">#REF!</definedName>
    <definedName name="_______________________SCH10">#REF!</definedName>
    <definedName name="_______________________SCH15">#REF!</definedName>
    <definedName name="_______________________SCH2">#REF!</definedName>
    <definedName name="_______________________SCH3">#REF!</definedName>
    <definedName name="_______________________SCH4">#REF!</definedName>
    <definedName name="_______________________SCH5">#REF!</definedName>
    <definedName name="_______________________SCH6">#REF!</definedName>
    <definedName name="_______________________SCH7">#REF!</definedName>
    <definedName name="_______________________SCH8">#REF!</definedName>
    <definedName name="_______________________SCH9">#REF!</definedName>
    <definedName name="_______________________SEC1">#REF!</definedName>
    <definedName name="_______________________SEC2">#REF!</definedName>
    <definedName name="______________________dec10">#REF!</definedName>
    <definedName name="______________________dec11">#REF!</definedName>
    <definedName name="______________________dec12">#REF!</definedName>
    <definedName name="______________________dec13">#REF!</definedName>
    <definedName name="______________________dec14">#REF!</definedName>
    <definedName name="______________________dec15">#REF!</definedName>
    <definedName name="______________________dec16">#REF!</definedName>
    <definedName name="______________________dec17">#REF!</definedName>
    <definedName name="______________________dec6">#REF!</definedName>
    <definedName name="______________________dec7">#REF!</definedName>
    <definedName name="______________________dec9">#REF!</definedName>
    <definedName name="______________________MS1">#REF!</definedName>
    <definedName name="______________________MS2">#REF!</definedName>
    <definedName name="______________________MS3">#REF!</definedName>
    <definedName name="______________________MS4">#REF!</definedName>
    <definedName name="______________________MS5">#REF!</definedName>
    <definedName name="______________________new10">#REF!</definedName>
    <definedName name="______________________new11">#REF!</definedName>
    <definedName name="______________________new12">#REF!</definedName>
    <definedName name="______________________new13">#REF!</definedName>
    <definedName name="______________________new14">#REF!</definedName>
    <definedName name="______________________new15">#REF!</definedName>
    <definedName name="______________________new16">#REF!</definedName>
    <definedName name="______________________new17">#REF!</definedName>
    <definedName name="______________________new6">#REF!</definedName>
    <definedName name="______________________new7">#REF!</definedName>
    <definedName name="______________________new8">#REF!</definedName>
    <definedName name="______________________new9">#REF!</definedName>
    <definedName name="______________________old10">#REF!</definedName>
    <definedName name="______________________old11">#REF!</definedName>
    <definedName name="______________________old12">#REF!</definedName>
    <definedName name="______________________old13">#REF!</definedName>
    <definedName name="______________________old14">#REF!</definedName>
    <definedName name="______________________old15">#REF!</definedName>
    <definedName name="______________________old16">#REF!</definedName>
    <definedName name="______________________old17">#REF!</definedName>
    <definedName name="______________________old6">#REF!</definedName>
    <definedName name="______________________old7">#REF!</definedName>
    <definedName name="______________________old8">#REF!</definedName>
    <definedName name="______________________old9">#REF!</definedName>
    <definedName name="______________________SCH1">#REF!</definedName>
    <definedName name="______________________SCH10">#REF!</definedName>
    <definedName name="______________________SCH15">#REF!</definedName>
    <definedName name="______________________SCH2">#REF!</definedName>
    <definedName name="______________________SCH3">#REF!</definedName>
    <definedName name="______________________SCH4">#REF!</definedName>
    <definedName name="______________________SCH5">#REF!</definedName>
    <definedName name="______________________SCH6">#REF!</definedName>
    <definedName name="______________________SCH7">#REF!</definedName>
    <definedName name="______________________SCH8">#REF!</definedName>
    <definedName name="______________________SCH9">#REF!</definedName>
    <definedName name="______________________SEC1">#REF!</definedName>
    <definedName name="______________________SEC2">#REF!</definedName>
    <definedName name="_____________________dec10">#REF!</definedName>
    <definedName name="_____________________dec11">#REF!</definedName>
    <definedName name="_____________________dec12">#REF!</definedName>
    <definedName name="_____________________dec13">#REF!</definedName>
    <definedName name="_____________________dec14">#REF!</definedName>
    <definedName name="_____________________dec15">#REF!</definedName>
    <definedName name="_____________________dec16">#REF!</definedName>
    <definedName name="_____________________dec17">#REF!</definedName>
    <definedName name="_____________________dec6">#REF!</definedName>
    <definedName name="_____________________dec7">#REF!</definedName>
    <definedName name="_____________________dec9">#REF!</definedName>
    <definedName name="_____________________MS1">#REF!</definedName>
    <definedName name="_____________________MS2">#REF!</definedName>
    <definedName name="_____________________MS3">#REF!</definedName>
    <definedName name="_____________________MS4">#REF!</definedName>
    <definedName name="_____________________MS5">#REF!</definedName>
    <definedName name="_____________________new10">#REF!</definedName>
    <definedName name="_____________________new11">#REF!</definedName>
    <definedName name="_____________________new12">#REF!</definedName>
    <definedName name="_____________________new13">#REF!</definedName>
    <definedName name="_____________________new14">#REF!</definedName>
    <definedName name="_____________________new15">#REF!</definedName>
    <definedName name="_____________________new16">#REF!</definedName>
    <definedName name="_____________________new17">#REF!</definedName>
    <definedName name="_____________________new6">#REF!</definedName>
    <definedName name="_____________________new7">#REF!</definedName>
    <definedName name="_____________________new8">#REF!</definedName>
    <definedName name="_____________________new9">#REF!</definedName>
    <definedName name="_____________________old10">#REF!</definedName>
    <definedName name="_____________________old11">#REF!</definedName>
    <definedName name="_____________________old12">#REF!</definedName>
    <definedName name="_____________________old13">#REF!</definedName>
    <definedName name="_____________________old14">#REF!</definedName>
    <definedName name="_____________________old15">#REF!</definedName>
    <definedName name="_____________________old16">#REF!</definedName>
    <definedName name="_____________________old17">#REF!</definedName>
    <definedName name="_____________________old6">#REF!</definedName>
    <definedName name="_____________________old7">#REF!</definedName>
    <definedName name="_____________________old8">#REF!</definedName>
    <definedName name="_____________________old9">#REF!</definedName>
    <definedName name="_____________________SCH1">#REF!</definedName>
    <definedName name="_____________________SCH10">#REF!</definedName>
    <definedName name="_____________________SCH15">#REF!</definedName>
    <definedName name="_____________________SCH2">#REF!</definedName>
    <definedName name="_____________________SCH3">#REF!</definedName>
    <definedName name="_____________________SCH4">#REF!</definedName>
    <definedName name="_____________________SCH5">#REF!</definedName>
    <definedName name="_____________________SCH6">#REF!</definedName>
    <definedName name="_____________________SCH7">#REF!</definedName>
    <definedName name="_____________________SCH8">#REF!</definedName>
    <definedName name="_____________________SCH9">#REF!</definedName>
    <definedName name="_____________________SEC1">#REF!</definedName>
    <definedName name="_____________________SEC2">#REF!</definedName>
    <definedName name="____________________dec10">#REF!</definedName>
    <definedName name="____________________dec11">#REF!</definedName>
    <definedName name="____________________dec12">#REF!</definedName>
    <definedName name="____________________dec13">#REF!</definedName>
    <definedName name="____________________dec14">#REF!</definedName>
    <definedName name="____________________dec15">#REF!</definedName>
    <definedName name="____________________dec16">#REF!</definedName>
    <definedName name="____________________dec17">#REF!</definedName>
    <definedName name="____________________dec6">#REF!</definedName>
    <definedName name="____________________dec7">#REF!</definedName>
    <definedName name="____________________dec9">#REF!</definedName>
    <definedName name="____________________MS1">#REF!</definedName>
    <definedName name="____________________MS2">#REF!</definedName>
    <definedName name="____________________MS3">#REF!</definedName>
    <definedName name="____________________MS4">#REF!</definedName>
    <definedName name="____________________MS5">#REF!</definedName>
    <definedName name="____________________new10">#REF!</definedName>
    <definedName name="____________________new11">#REF!</definedName>
    <definedName name="____________________new12">#REF!</definedName>
    <definedName name="____________________new13">#REF!</definedName>
    <definedName name="____________________new14">#REF!</definedName>
    <definedName name="____________________new15">#REF!</definedName>
    <definedName name="____________________new16">#REF!</definedName>
    <definedName name="____________________new17">#REF!</definedName>
    <definedName name="____________________new6">#REF!</definedName>
    <definedName name="____________________new7">#REF!</definedName>
    <definedName name="____________________new8">#REF!</definedName>
    <definedName name="____________________new9">#REF!</definedName>
    <definedName name="____________________old10">#REF!</definedName>
    <definedName name="____________________old11">#REF!</definedName>
    <definedName name="____________________old12">#REF!</definedName>
    <definedName name="____________________old13">#REF!</definedName>
    <definedName name="____________________old14">#REF!</definedName>
    <definedName name="____________________old15">#REF!</definedName>
    <definedName name="____________________old16">#REF!</definedName>
    <definedName name="____________________old17">#REF!</definedName>
    <definedName name="____________________old6">#REF!</definedName>
    <definedName name="____________________old7">#REF!</definedName>
    <definedName name="____________________old8">#REF!</definedName>
    <definedName name="____________________old9">#REF!</definedName>
    <definedName name="____________________SCH1">#REF!</definedName>
    <definedName name="____________________SCH10">#REF!</definedName>
    <definedName name="____________________SCH15">#REF!</definedName>
    <definedName name="____________________SCH2">#REF!</definedName>
    <definedName name="____________________SCH3">#REF!</definedName>
    <definedName name="____________________SCH4">#REF!</definedName>
    <definedName name="____________________SCH5">#REF!</definedName>
    <definedName name="____________________SCH6">#REF!</definedName>
    <definedName name="____________________SCH7">#REF!</definedName>
    <definedName name="____________________SCH8">#REF!</definedName>
    <definedName name="____________________SCH9">#REF!</definedName>
    <definedName name="____________________SEC1">#REF!</definedName>
    <definedName name="____________________SEC2">#REF!</definedName>
    <definedName name="___________________dec10">#REF!</definedName>
    <definedName name="___________________dec11">#REF!</definedName>
    <definedName name="___________________dec12">#REF!</definedName>
    <definedName name="___________________dec13">#REF!</definedName>
    <definedName name="___________________dec14">#REF!</definedName>
    <definedName name="___________________dec15">#REF!</definedName>
    <definedName name="___________________dec16">#REF!</definedName>
    <definedName name="___________________dec17">#REF!</definedName>
    <definedName name="___________________dec6">#REF!</definedName>
    <definedName name="___________________dec7">#REF!</definedName>
    <definedName name="___________________dec9">#REF!</definedName>
    <definedName name="___________________MS1">#REF!</definedName>
    <definedName name="___________________MS2">#REF!</definedName>
    <definedName name="___________________MS3">#REF!</definedName>
    <definedName name="___________________MS4">#REF!</definedName>
    <definedName name="___________________MS5">#REF!</definedName>
    <definedName name="___________________new10">#REF!</definedName>
    <definedName name="___________________new11">#REF!</definedName>
    <definedName name="___________________new12">#REF!</definedName>
    <definedName name="___________________new13">#REF!</definedName>
    <definedName name="___________________new14">#REF!</definedName>
    <definedName name="___________________new15">#REF!</definedName>
    <definedName name="___________________new16">#REF!</definedName>
    <definedName name="___________________new17">#REF!</definedName>
    <definedName name="___________________new6">#REF!</definedName>
    <definedName name="___________________new7">#REF!</definedName>
    <definedName name="___________________new8">#REF!</definedName>
    <definedName name="___________________new9">#REF!</definedName>
    <definedName name="___________________old10">#REF!</definedName>
    <definedName name="___________________old11">#REF!</definedName>
    <definedName name="___________________old12">#REF!</definedName>
    <definedName name="___________________old13">#REF!</definedName>
    <definedName name="___________________old14">#REF!</definedName>
    <definedName name="___________________old15">#REF!</definedName>
    <definedName name="___________________old16">#REF!</definedName>
    <definedName name="___________________old17">#REF!</definedName>
    <definedName name="___________________old6">#REF!</definedName>
    <definedName name="___________________old7">#REF!</definedName>
    <definedName name="___________________old8">#REF!</definedName>
    <definedName name="___________________old9">#REF!</definedName>
    <definedName name="___________________SCH1">#REF!</definedName>
    <definedName name="___________________SCH10">#REF!</definedName>
    <definedName name="___________________SCH15">#REF!</definedName>
    <definedName name="___________________SCH2">#REF!</definedName>
    <definedName name="___________________SCH3">#REF!</definedName>
    <definedName name="___________________SCH4">#REF!</definedName>
    <definedName name="___________________SCH5">#REF!</definedName>
    <definedName name="___________________SCH6">#REF!</definedName>
    <definedName name="___________________SCH7">#REF!</definedName>
    <definedName name="___________________SCH8">#REF!</definedName>
    <definedName name="___________________SCH9">#REF!</definedName>
    <definedName name="___________________SEC1">#REF!</definedName>
    <definedName name="___________________SEC2">#REF!</definedName>
    <definedName name="__________________dec10">#REF!</definedName>
    <definedName name="__________________dec11">#REF!</definedName>
    <definedName name="__________________dec12">#REF!</definedName>
    <definedName name="__________________dec13">#REF!</definedName>
    <definedName name="__________________dec14">#REF!</definedName>
    <definedName name="__________________dec15">#REF!</definedName>
    <definedName name="__________________dec16">#REF!</definedName>
    <definedName name="__________________dec17">#REF!</definedName>
    <definedName name="__________________dec6">#REF!</definedName>
    <definedName name="__________________dec7">#REF!</definedName>
    <definedName name="__________________dec9">#REF!</definedName>
    <definedName name="__________________MS1">#REF!</definedName>
    <definedName name="__________________MS2">#REF!</definedName>
    <definedName name="__________________MS3">#REF!</definedName>
    <definedName name="__________________MS4">#REF!</definedName>
    <definedName name="__________________MS5">#REF!</definedName>
    <definedName name="__________________new10">#REF!</definedName>
    <definedName name="__________________new11">#REF!</definedName>
    <definedName name="__________________new12">#REF!</definedName>
    <definedName name="__________________new13">#REF!</definedName>
    <definedName name="__________________new14">#REF!</definedName>
    <definedName name="__________________new15">#REF!</definedName>
    <definedName name="__________________new16">#REF!</definedName>
    <definedName name="__________________new17">#REF!</definedName>
    <definedName name="__________________new6">#REF!</definedName>
    <definedName name="__________________new7">#REF!</definedName>
    <definedName name="__________________new8">#REF!</definedName>
    <definedName name="__________________new9">#REF!</definedName>
    <definedName name="__________________old10">#REF!</definedName>
    <definedName name="__________________old11">#REF!</definedName>
    <definedName name="__________________old12">#REF!</definedName>
    <definedName name="__________________old13">#REF!</definedName>
    <definedName name="__________________old14">#REF!</definedName>
    <definedName name="__________________old15">#REF!</definedName>
    <definedName name="__________________old16">#REF!</definedName>
    <definedName name="__________________old17">#REF!</definedName>
    <definedName name="__________________old6">#REF!</definedName>
    <definedName name="__________________old7">#REF!</definedName>
    <definedName name="__________________old8">#REF!</definedName>
    <definedName name="__________________old9">#REF!</definedName>
    <definedName name="__________________SCH1">#REF!</definedName>
    <definedName name="__________________SCH10">#REF!</definedName>
    <definedName name="__________________SCH15">#REF!</definedName>
    <definedName name="__________________SCH2">#REF!</definedName>
    <definedName name="__________________SCH3">#REF!</definedName>
    <definedName name="__________________SCH4">#REF!</definedName>
    <definedName name="__________________SCH5">#REF!</definedName>
    <definedName name="__________________SCH6">#REF!</definedName>
    <definedName name="__________________SCH7">#REF!</definedName>
    <definedName name="__________________SCH8">#REF!</definedName>
    <definedName name="__________________SCH9">#REF!</definedName>
    <definedName name="__________________SEC1">#REF!</definedName>
    <definedName name="__________________SEC2">#REF!</definedName>
    <definedName name="_________________dec10">#REF!</definedName>
    <definedName name="_________________dec11">#REF!</definedName>
    <definedName name="_________________dec12">#REF!</definedName>
    <definedName name="_________________dec13">#REF!</definedName>
    <definedName name="_________________dec14">#REF!</definedName>
    <definedName name="_________________dec15">#REF!</definedName>
    <definedName name="_________________dec16">#REF!</definedName>
    <definedName name="_________________dec17">#REF!</definedName>
    <definedName name="_________________dec6">#REF!</definedName>
    <definedName name="_________________dec7">#REF!</definedName>
    <definedName name="_________________dec9">#REF!</definedName>
    <definedName name="_________________MS1">#REF!</definedName>
    <definedName name="_________________MS2">#REF!</definedName>
    <definedName name="_________________MS3">#REF!</definedName>
    <definedName name="_________________MS4">#REF!</definedName>
    <definedName name="_________________MS5">#REF!</definedName>
    <definedName name="_________________new10">#REF!</definedName>
    <definedName name="_________________new11">#REF!</definedName>
    <definedName name="_________________new12">#REF!</definedName>
    <definedName name="_________________new13">#REF!</definedName>
    <definedName name="_________________new14">#REF!</definedName>
    <definedName name="_________________new15">#REF!</definedName>
    <definedName name="_________________new16">#REF!</definedName>
    <definedName name="_________________new17">#REF!</definedName>
    <definedName name="_________________new6">#REF!</definedName>
    <definedName name="_________________new7">#REF!</definedName>
    <definedName name="_________________new8">#REF!</definedName>
    <definedName name="_________________new9">#REF!</definedName>
    <definedName name="_________________old10">#REF!</definedName>
    <definedName name="_________________old11">#REF!</definedName>
    <definedName name="_________________old12">#REF!</definedName>
    <definedName name="_________________old13">#REF!</definedName>
    <definedName name="_________________old14">#REF!</definedName>
    <definedName name="_________________old15">#REF!</definedName>
    <definedName name="_________________old16">#REF!</definedName>
    <definedName name="_________________old17">#REF!</definedName>
    <definedName name="_________________old6">#REF!</definedName>
    <definedName name="_________________old7">#REF!</definedName>
    <definedName name="_________________old8">#REF!</definedName>
    <definedName name="_________________old9">#REF!</definedName>
    <definedName name="_________________SCH1">#REF!</definedName>
    <definedName name="_________________SCH10">#REF!</definedName>
    <definedName name="_________________SCH15">#REF!</definedName>
    <definedName name="_________________SCH2">#REF!</definedName>
    <definedName name="_________________SCH3">#REF!</definedName>
    <definedName name="_________________SCH4">#REF!</definedName>
    <definedName name="_________________SCH5">#REF!</definedName>
    <definedName name="_________________SCH6">#REF!</definedName>
    <definedName name="_________________SCH7">#REF!</definedName>
    <definedName name="_________________SCH8">#REF!</definedName>
    <definedName name="_________________SCH9">#REF!</definedName>
    <definedName name="_________________SEC1">#REF!</definedName>
    <definedName name="_________________SEC2">#REF!</definedName>
    <definedName name="________________age2">#REF!</definedName>
    <definedName name="________________dec10">#REF!</definedName>
    <definedName name="________________dec11">#REF!</definedName>
    <definedName name="________________dec12">#REF!</definedName>
    <definedName name="________________dec13">#REF!</definedName>
    <definedName name="________________dec14">#REF!</definedName>
    <definedName name="________________dec15">#REF!</definedName>
    <definedName name="________________dec16">#REF!</definedName>
    <definedName name="________________dec17">#REF!</definedName>
    <definedName name="________________dec6">#REF!</definedName>
    <definedName name="________________dec7">#REF!</definedName>
    <definedName name="________________dec9">#REF!</definedName>
    <definedName name="________________MS1">#REF!</definedName>
    <definedName name="________________MS2">#REF!</definedName>
    <definedName name="________________MS3">#REF!</definedName>
    <definedName name="________________MS4">#REF!</definedName>
    <definedName name="________________MS5">#REF!</definedName>
    <definedName name="________________new10">#REF!</definedName>
    <definedName name="________________new11">#REF!</definedName>
    <definedName name="________________new12">#REF!</definedName>
    <definedName name="________________new13">#REF!</definedName>
    <definedName name="________________new14">#REF!</definedName>
    <definedName name="________________new15">#REF!</definedName>
    <definedName name="________________new16">#REF!</definedName>
    <definedName name="________________new17">#REF!</definedName>
    <definedName name="________________new6">#REF!</definedName>
    <definedName name="________________new7">#REF!</definedName>
    <definedName name="________________new8">#REF!</definedName>
    <definedName name="________________new9">#REF!</definedName>
    <definedName name="________________old10">#REF!</definedName>
    <definedName name="________________old11">#REF!</definedName>
    <definedName name="________________old12">#REF!</definedName>
    <definedName name="________________old13">#REF!</definedName>
    <definedName name="________________old14">#REF!</definedName>
    <definedName name="________________old15">#REF!</definedName>
    <definedName name="________________old16">#REF!</definedName>
    <definedName name="________________old17">#REF!</definedName>
    <definedName name="________________old6">#REF!</definedName>
    <definedName name="________________old7">#REF!</definedName>
    <definedName name="________________old8">#REF!</definedName>
    <definedName name="________________old9">#REF!</definedName>
    <definedName name="________________SCH1">#REF!</definedName>
    <definedName name="________________SCH10">#REF!</definedName>
    <definedName name="________________SCH15">#REF!</definedName>
    <definedName name="________________SCH2">#REF!</definedName>
    <definedName name="________________SCH3">#REF!</definedName>
    <definedName name="________________SCH4">#REF!</definedName>
    <definedName name="________________SCH5">#REF!</definedName>
    <definedName name="________________SCH6">#REF!</definedName>
    <definedName name="________________SCH7">#REF!</definedName>
    <definedName name="________________SCH8">#REF!</definedName>
    <definedName name="________________SCH9">#REF!</definedName>
    <definedName name="________________SEC1">#REF!</definedName>
    <definedName name="________________SEC2">#REF!</definedName>
    <definedName name="_______________age2">#REF!</definedName>
    <definedName name="_______________dec10">#REF!</definedName>
    <definedName name="_______________dec11">#REF!</definedName>
    <definedName name="_______________dec12">#REF!</definedName>
    <definedName name="_______________dec13">#REF!</definedName>
    <definedName name="_______________dec14">#REF!</definedName>
    <definedName name="_______________dec15">#REF!</definedName>
    <definedName name="_______________dec16">#REF!</definedName>
    <definedName name="_______________dec17">#REF!</definedName>
    <definedName name="_______________dec6">#REF!</definedName>
    <definedName name="_______________dec7">#REF!</definedName>
    <definedName name="_______________dec9">#REF!</definedName>
    <definedName name="_______________imp6">#REF!</definedName>
    <definedName name="_______________MS1">#REF!</definedName>
    <definedName name="_______________MS2">#REF!</definedName>
    <definedName name="_______________MS3">#REF!</definedName>
    <definedName name="_______________MS4">#REF!</definedName>
    <definedName name="_______________MS5">#REF!</definedName>
    <definedName name="_______________new10">#REF!</definedName>
    <definedName name="_______________new11">#REF!</definedName>
    <definedName name="_______________new12">#REF!</definedName>
    <definedName name="_______________new13">#REF!</definedName>
    <definedName name="_______________new14">#REF!</definedName>
    <definedName name="_______________new15">#REF!</definedName>
    <definedName name="_______________new16">#REF!</definedName>
    <definedName name="_______________new17">#REF!</definedName>
    <definedName name="_______________new6">#REF!</definedName>
    <definedName name="_______________new7">#REF!</definedName>
    <definedName name="_______________new8">#REF!</definedName>
    <definedName name="_______________new9">#REF!</definedName>
    <definedName name="_______________old10">#REF!</definedName>
    <definedName name="_______________old11">#REF!</definedName>
    <definedName name="_______________old12">#REF!</definedName>
    <definedName name="_______________old13">#REF!</definedName>
    <definedName name="_______________old14">#REF!</definedName>
    <definedName name="_______________old15">#REF!</definedName>
    <definedName name="_______________old16">#REF!</definedName>
    <definedName name="_______________old17">#REF!</definedName>
    <definedName name="_______________old6">#REF!</definedName>
    <definedName name="_______________old7">#REF!</definedName>
    <definedName name="_______________old8">#REF!</definedName>
    <definedName name="_______________old9">#REF!</definedName>
    <definedName name="_______________rei2">#REF!</definedName>
    <definedName name="_______________SCH1">#REF!</definedName>
    <definedName name="_______________SCH10">#REF!</definedName>
    <definedName name="_______________SCH15">#REF!</definedName>
    <definedName name="_______________SCH2">#REF!</definedName>
    <definedName name="_______________SCH3">#REF!</definedName>
    <definedName name="_______________SCH4">#REF!</definedName>
    <definedName name="_______________SCH5">#REF!</definedName>
    <definedName name="_______________SCH6">#REF!</definedName>
    <definedName name="_______________SCH7">#REF!</definedName>
    <definedName name="_______________SCH8">#REF!</definedName>
    <definedName name="_______________SCH9">#REF!</definedName>
    <definedName name="_______________SEC1">#REF!</definedName>
    <definedName name="_______________SEC2">#REF!</definedName>
    <definedName name="______________age2">#REF!</definedName>
    <definedName name="______________dec10">#REF!</definedName>
    <definedName name="______________dec11">#REF!</definedName>
    <definedName name="______________dec12">#REF!</definedName>
    <definedName name="______________dec13">#REF!</definedName>
    <definedName name="______________dec14">#REF!</definedName>
    <definedName name="______________dec15">#REF!</definedName>
    <definedName name="______________dec16">#REF!</definedName>
    <definedName name="______________dec17">#REF!</definedName>
    <definedName name="______________dec6">#REF!</definedName>
    <definedName name="______________dec7">#REF!</definedName>
    <definedName name="______________dec9">#REF!</definedName>
    <definedName name="______________MS1">#REF!</definedName>
    <definedName name="______________MS2">#REF!</definedName>
    <definedName name="______________MS3">#REF!</definedName>
    <definedName name="______________MS4">#REF!</definedName>
    <definedName name="______________MS5">#REF!</definedName>
    <definedName name="______________new10">#REF!</definedName>
    <definedName name="______________new11">#REF!</definedName>
    <definedName name="______________new12">#REF!</definedName>
    <definedName name="______________new13">#REF!</definedName>
    <definedName name="______________new14">#REF!</definedName>
    <definedName name="______________new15">#REF!</definedName>
    <definedName name="______________new16">#REF!</definedName>
    <definedName name="______________new17">#REF!</definedName>
    <definedName name="______________new6">#REF!</definedName>
    <definedName name="______________new7">#REF!</definedName>
    <definedName name="______________new8">#REF!</definedName>
    <definedName name="______________new9">#REF!</definedName>
    <definedName name="______________nla2">#REF!</definedName>
    <definedName name="______________old10">#REF!</definedName>
    <definedName name="______________old11">#REF!</definedName>
    <definedName name="______________old12">#REF!</definedName>
    <definedName name="______________old13">#REF!</definedName>
    <definedName name="______________old14">#REF!</definedName>
    <definedName name="______________old15">#REF!</definedName>
    <definedName name="______________old16">#REF!</definedName>
    <definedName name="______________old17">#REF!</definedName>
    <definedName name="______________old6">#REF!</definedName>
    <definedName name="______________old7">#REF!</definedName>
    <definedName name="______________old8">#REF!</definedName>
    <definedName name="______________old9">#REF!</definedName>
    <definedName name="______________rei2">#REF!</definedName>
    <definedName name="______________SCH1">#REF!</definedName>
    <definedName name="______________SCH10">#REF!</definedName>
    <definedName name="______________SCH15">#REF!</definedName>
    <definedName name="______________SCH2">#REF!</definedName>
    <definedName name="______________SCH3">#REF!</definedName>
    <definedName name="______________SCH4">#REF!</definedName>
    <definedName name="______________SCH5">#REF!</definedName>
    <definedName name="______________SCH6">#REF!</definedName>
    <definedName name="______________SCH7">#REF!</definedName>
    <definedName name="______________SCH8">#REF!</definedName>
    <definedName name="______________SCH9">#REF!</definedName>
    <definedName name="______________SEC1">#REF!</definedName>
    <definedName name="______________SEC2">#REF!</definedName>
    <definedName name="_____________age2">#REF!</definedName>
    <definedName name="_____________col2">#REF!</definedName>
    <definedName name="_____________dec10">#REF!</definedName>
    <definedName name="_____________dec11">#REF!</definedName>
    <definedName name="_____________dec12">#REF!</definedName>
    <definedName name="_____________dec13">#REF!</definedName>
    <definedName name="_____________dec14">#REF!</definedName>
    <definedName name="_____________dec15">#REF!</definedName>
    <definedName name="_____________dec16">#REF!</definedName>
    <definedName name="_____________dec17">#REF!</definedName>
    <definedName name="_____________dec6">#REF!</definedName>
    <definedName name="_____________dec7">#REF!</definedName>
    <definedName name="_____________dec9">#REF!</definedName>
    <definedName name="_____________ded2">#REF!</definedName>
    <definedName name="_____________imp6">#REF!</definedName>
    <definedName name="_____________MS1">#REF!</definedName>
    <definedName name="_____________MS2">#REF!</definedName>
    <definedName name="_____________MS3">#REF!</definedName>
    <definedName name="_____________MS4">#REF!</definedName>
    <definedName name="_____________MS5">#REF!</definedName>
    <definedName name="_____________mvr2">#REF!</definedName>
    <definedName name="_____________ndf2">#REF!</definedName>
    <definedName name="_____________new10">#REF!</definedName>
    <definedName name="_____________new11">#REF!</definedName>
    <definedName name="_____________new12">#REF!</definedName>
    <definedName name="_____________new13">#REF!</definedName>
    <definedName name="_____________new14">#REF!</definedName>
    <definedName name="_____________new15">#REF!</definedName>
    <definedName name="_____________new16">#REF!</definedName>
    <definedName name="_____________new17">#REF!</definedName>
    <definedName name="_____________new6">#REF!</definedName>
    <definedName name="_____________new7">#REF!</definedName>
    <definedName name="_____________new8">#REF!</definedName>
    <definedName name="_____________new9">#REF!</definedName>
    <definedName name="_____________nla2">#REF!</definedName>
    <definedName name="_____________old10">#REF!</definedName>
    <definedName name="_____________old11">#REF!</definedName>
    <definedName name="_____________old12">#REF!</definedName>
    <definedName name="_____________old13">#REF!</definedName>
    <definedName name="_____________old14">#REF!</definedName>
    <definedName name="_____________old15">#REF!</definedName>
    <definedName name="_____________old16">#REF!</definedName>
    <definedName name="_____________old17">#REF!</definedName>
    <definedName name="_____________old6">#REF!</definedName>
    <definedName name="_____________old7">#REF!</definedName>
    <definedName name="_____________old8">#REF!</definedName>
    <definedName name="_____________old9">#REF!</definedName>
    <definedName name="_____________rei2">#REF!</definedName>
    <definedName name="_____________rev2">#REF!</definedName>
    <definedName name="_____________SCH1">#REF!</definedName>
    <definedName name="_____________SCH10">#REF!</definedName>
    <definedName name="_____________SCH15">#REF!</definedName>
    <definedName name="_____________SCH2">#REF!</definedName>
    <definedName name="_____________SCH3">#REF!</definedName>
    <definedName name="_____________SCH4">#REF!</definedName>
    <definedName name="_____________SCH5">#REF!</definedName>
    <definedName name="_____________SCH6">#REF!</definedName>
    <definedName name="_____________SCH7">#REF!</definedName>
    <definedName name="_____________SCH8">#REF!</definedName>
    <definedName name="_____________SCH9">#REF!</definedName>
    <definedName name="_____________SEC1">#REF!</definedName>
    <definedName name="_____________SEC2">#REF!</definedName>
    <definedName name="____________age2">#REF!</definedName>
    <definedName name="____________col2">#REF!</definedName>
    <definedName name="____________dec10">#REF!</definedName>
    <definedName name="____________dec11">#REF!</definedName>
    <definedName name="____________dec12">#REF!</definedName>
    <definedName name="____________dec13">#REF!</definedName>
    <definedName name="____________dec14">#REF!</definedName>
    <definedName name="____________dec15">#REF!</definedName>
    <definedName name="____________dec16">#REF!</definedName>
    <definedName name="____________dec17">#REF!</definedName>
    <definedName name="____________dec6">#REF!</definedName>
    <definedName name="____________dec7">#REF!</definedName>
    <definedName name="____________dec9">#REF!</definedName>
    <definedName name="____________ded2">#REF!</definedName>
    <definedName name="____________imp6">#REF!</definedName>
    <definedName name="____________MS1">#REF!</definedName>
    <definedName name="____________MS2">#REF!</definedName>
    <definedName name="____________MS3">#REF!</definedName>
    <definedName name="____________MS4">#REF!</definedName>
    <definedName name="____________MS5">#REF!</definedName>
    <definedName name="____________mvr2">#REF!</definedName>
    <definedName name="____________ndf2">#REF!</definedName>
    <definedName name="____________new10">#REF!</definedName>
    <definedName name="____________new11">#REF!</definedName>
    <definedName name="____________new12">#REF!</definedName>
    <definedName name="____________new13">#REF!</definedName>
    <definedName name="____________new14">#REF!</definedName>
    <definedName name="____________new15">#REF!</definedName>
    <definedName name="____________new16">#REF!</definedName>
    <definedName name="____________new17">#REF!</definedName>
    <definedName name="____________new6">#REF!</definedName>
    <definedName name="____________new7">#REF!</definedName>
    <definedName name="____________new8">#REF!</definedName>
    <definedName name="____________new9">#REF!</definedName>
    <definedName name="____________nla2">#REF!</definedName>
    <definedName name="____________old10">#REF!</definedName>
    <definedName name="____________old11">#REF!</definedName>
    <definedName name="____________old12">#REF!</definedName>
    <definedName name="____________old13">#REF!</definedName>
    <definedName name="____________old14">#REF!</definedName>
    <definedName name="____________old15">#REF!</definedName>
    <definedName name="____________old16">#REF!</definedName>
    <definedName name="____________old17">#REF!</definedName>
    <definedName name="____________old6">#REF!</definedName>
    <definedName name="____________old7">#REF!</definedName>
    <definedName name="____________old8">#REF!</definedName>
    <definedName name="____________old9">#REF!</definedName>
    <definedName name="____________rei2">#REF!</definedName>
    <definedName name="____________rev2">#REF!</definedName>
    <definedName name="____________SCH1">#REF!</definedName>
    <definedName name="____________SCH10">#REF!</definedName>
    <definedName name="____________SCH15">#REF!</definedName>
    <definedName name="____________SCH2">#REF!</definedName>
    <definedName name="____________SCH3">#REF!</definedName>
    <definedName name="____________SCH4">#REF!</definedName>
    <definedName name="____________SCH5">#REF!</definedName>
    <definedName name="____________SCH6">#REF!</definedName>
    <definedName name="____________SCH7">#REF!</definedName>
    <definedName name="____________SCH8">#REF!</definedName>
    <definedName name="____________SCH9">#REF!</definedName>
    <definedName name="____________SEC1">#REF!</definedName>
    <definedName name="____________SEC2">#REF!</definedName>
    <definedName name="___________age2">#REF!</definedName>
    <definedName name="___________C78695">#REF!</definedName>
    <definedName name="___________col2">#REF!</definedName>
    <definedName name="___________dec10">#REF!</definedName>
    <definedName name="___________dec11">#REF!</definedName>
    <definedName name="___________dec12">#REF!</definedName>
    <definedName name="___________dec13">#REF!</definedName>
    <definedName name="___________dec14">#REF!</definedName>
    <definedName name="___________dec15">#REF!</definedName>
    <definedName name="___________dec16">#REF!</definedName>
    <definedName name="___________dec17">#REF!</definedName>
    <definedName name="___________dec6">#REF!</definedName>
    <definedName name="___________dec7">#REF!</definedName>
    <definedName name="___________dec9">#REF!</definedName>
    <definedName name="___________ded2">#REF!</definedName>
    <definedName name="___________imp6">#REF!</definedName>
    <definedName name="___________MS1">#REF!</definedName>
    <definedName name="___________MS2">#REF!</definedName>
    <definedName name="___________MS3">#REF!</definedName>
    <definedName name="___________MS4">#REF!</definedName>
    <definedName name="___________MS5">#REF!</definedName>
    <definedName name="___________mvr2">#REF!</definedName>
    <definedName name="___________ndf2">#REF!</definedName>
    <definedName name="___________new10">#REF!</definedName>
    <definedName name="___________new11">#REF!</definedName>
    <definedName name="___________new12">#REF!</definedName>
    <definedName name="___________new13">#REF!</definedName>
    <definedName name="___________new14">#REF!</definedName>
    <definedName name="___________new15">#REF!</definedName>
    <definedName name="___________new16">#REF!</definedName>
    <definedName name="___________new17">#REF!</definedName>
    <definedName name="___________new6">#REF!</definedName>
    <definedName name="___________new7">#REF!</definedName>
    <definedName name="___________new8">#REF!</definedName>
    <definedName name="___________new9">#REF!</definedName>
    <definedName name="___________nla2">#REF!</definedName>
    <definedName name="___________old10">#REF!</definedName>
    <definedName name="___________old11">#REF!</definedName>
    <definedName name="___________old12">#REF!</definedName>
    <definedName name="___________old13">#REF!</definedName>
    <definedName name="___________old14">#REF!</definedName>
    <definedName name="___________old15">#REF!</definedName>
    <definedName name="___________old16">#REF!</definedName>
    <definedName name="___________old17">#REF!</definedName>
    <definedName name="___________old6">#REF!</definedName>
    <definedName name="___________old7">#REF!</definedName>
    <definedName name="___________old8">#REF!</definedName>
    <definedName name="___________old9">#REF!</definedName>
    <definedName name="___________rei2">#REF!</definedName>
    <definedName name="___________rev2">#REF!</definedName>
    <definedName name="___________SCH1">#REF!</definedName>
    <definedName name="___________SCH10">#REF!</definedName>
    <definedName name="___________SCH15">#REF!</definedName>
    <definedName name="___________SCH2">#REF!</definedName>
    <definedName name="___________SCH3">#REF!</definedName>
    <definedName name="___________SCH4">#REF!</definedName>
    <definedName name="___________SCH5">#REF!</definedName>
    <definedName name="___________SCH6">#REF!</definedName>
    <definedName name="___________SCH7">#REF!</definedName>
    <definedName name="___________SCH8">#REF!</definedName>
    <definedName name="___________SCH9">#REF!</definedName>
    <definedName name="___________SEC1">#REF!</definedName>
    <definedName name="___________SEC2">#REF!</definedName>
    <definedName name="__________age2">#REF!</definedName>
    <definedName name="__________C78695">#REF!</definedName>
    <definedName name="__________col2">#REF!</definedName>
    <definedName name="__________dec10">#REF!</definedName>
    <definedName name="__________dec11">#REF!</definedName>
    <definedName name="__________dec12">#REF!</definedName>
    <definedName name="__________dec13">#REF!</definedName>
    <definedName name="__________dec14">#REF!</definedName>
    <definedName name="__________dec15">#REF!</definedName>
    <definedName name="__________dec16">#REF!</definedName>
    <definedName name="__________dec17">#REF!</definedName>
    <definedName name="__________dec6">#REF!</definedName>
    <definedName name="__________dec7">#REF!</definedName>
    <definedName name="__________dec9">#REF!</definedName>
    <definedName name="__________ded2">#REF!</definedName>
    <definedName name="__________imp6">#REF!</definedName>
    <definedName name="__________MS1">#REF!</definedName>
    <definedName name="__________MS2">#REF!</definedName>
    <definedName name="__________MS3">#REF!</definedName>
    <definedName name="__________MS4">#REF!</definedName>
    <definedName name="__________MS5">#REF!</definedName>
    <definedName name="__________mvr2">#REF!</definedName>
    <definedName name="__________ndf2">#REF!</definedName>
    <definedName name="__________new10">#REF!</definedName>
    <definedName name="__________new11">#REF!</definedName>
    <definedName name="__________new12">#REF!</definedName>
    <definedName name="__________new13">#REF!</definedName>
    <definedName name="__________new14">#REF!</definedName>
    <definedName name="__________new15">#REF!</definedName>
    <definedName name="__________new16">#REF!</definedName>
    <definedName name="__________new17">#REF!</definedName>
    <definedName name="__________new6">#REF!</definedName>
    <definedName name="__________new7">#REF!</definedName>
    <definedName name="__________new8">#REF!</definedName>
    <definedName name="__________new9">#REF!</definedName>
    <definedName name="__________nla2">#REF!</definedName>
    <definedName name="__________old10">#REF!</definedName>
    <definedName name="__________old11">#REF!</definedName>
    <definedName name="__________old12">#REF!</definedName>
    <definedName name="__________old13">#REF!</definedName>
    <definedName name="__________old14">#REF!</definedName>
    <definedName name="__________old15">#REF!</definedName>
    <definedName name="__________old16">#REF!</definedName>
    <definedName name="__________old17">#REF!</definedName>
    <definedName name="__________old6">#REF!</definedName>
    <definedName name="__________old7">#REF!</definedName>
    <definedName name="__________old8">#REF!</definedName>
    <definedName name="__________old9">#REF!</definedName>
    <definedName name="__________rei2">#REF!</definedName>
    <definedName name="__________rev2">#REF!</definedName>
    <definedName name="__________SCH1">#REF!</definedName>
    <definedName name="__________SCH10">#REF!</definedName>
    <definedName name="__________SCH15">#REF!</definedName>
    <definedName name="__________SCH2">#REF!</definedName>
    <definedName name="__________SCH3">#REF!</definedName>
    <definedName name="__________SCH4">#REF!</definedName>
    <definedName name="__________SCH5">#REF!</definedName>
    <definedName name="__________SCH6">#REF!</definedName>
    <definedName name="__________SCH7">#REF!</definedName>
    <definedName name="__________SCH8">#REF!</definedName>
    <definedName name="__________SCH9">#REF!</definedName>
    <definedName name="__________SEC1">#REF!</definedName>
    <definedName name="__________SEC2">#REF!</definedName>
    <definedName name="_________age2">#REF!</definedName>
    <definedName name="_________C78695">#REF!</definedName>
    <definedName name="_________col2">#REF!</definedName>
    <definedName name="_________dec10">#REF!</definedName>
    <definedName name="_________dec11">#REF!</definedName>
    <definedName name="_________dec12">#REF!</definedName>
    <definedName name="_________dec13">#REF!</definedName>
    <definedName name="_________dec14">#REF!</definedName>
    <definedName name="_________dec15">#REF!</definedName>
    <definedName name="_________dec16">#REF!</definedName>
    <definedName name="_________dec17">#REF!</definedName>
    <definedName name="_________dec6">#REF!</definedName>
    <definedName name="_________dec7">#REF!</definedName>
    <definedName name="_________dec9">#REF!</definedName>
    <definedName name="_________ded2">#REF!</definedName>
    <definedName name="_________imp6">#REF!</definedName>
    <definedName name="_________MS1">#REF!</definedName>
    <definedName name="_________MS2">#REF!</definedName>
    <definedName name="_________MS3">#REF!</definedName>
    <definedName name="_________MS4">#REF!</definedName>
    <definedName name="_________MS5">#REF!</definedName>
    <definedName name="_________mvr2">#REF!</definedName>
    <definedName name="_________ndf2">#REF!</definedName>
    <definedName name="_________new10">#REF!</definedName>
    <definedName name="_________new11">#REF!</definedName>
    <definedName name="_________new12">#REF!</definedName>
    <definedName name="_________new13">#REF!</definedName>
    <definedName name="_________new14">#REF!</definedName>
    <definedName name="_________new15">#REF!</definedName>
    <definedName name="_________new16">#REF!</definedName>
    <definedName name="_________new17">#REF!</definedName>
    <definedName name="_________new6">#REF!</definedName>
    <definedName name="_________new7">#REF!</definedName>
    <definedName name="_________new8">#REF!</definedName>
    <definedName name="_________new9">#REF!</definedName>
    <definedName name="_________nla2">#REF!</definedName>
    <definedName name="_________old10">#REF!</definedName>
    <definedName name="_________old11">#REF!</definedName>
    <definedName name="_________old12">#REF!</definedName>
    <definedName name="_________old13">#REF!</definedName>
    <definedName name="_________old14">#REF!</definedName>
    <definedName name="_________old15">#REF!</definedName>
    <definedName name="_________old16">#REF!</definedName>
    <definedName name="_________old17">#REF!</definedName>
    <definedName name="_________old6">#REF!</definedName>
    <definedName name="_________old7">#REF!</definedName>
    <definedName name="_________old8">#REF!</definedName>
    <definedName name="_________old9">#REF!</definedName>
    <definedName name="_________rei2">#REF!</definedName>
    <definedName name="_________rev2">#REF!</definedName>
    <definedName name="_________SCH1">#REF!</definedName>
    <definedName name="_________SCH10">#REF!</definedName>
    <definedName name="_________SCH15">#REF!</definedName>
    <definedName name="_________SCH2">#REF!</definedName>
    <definedName name="_________SCH3">#REF!</definedName>
    <definedName name="_________SCH4">#REF!</definedName>
    <definedName name="_________SCH5">#REF!</definedName>
    <definedName name="_________SCH6">#REF!</definedName>
    <definedName name="_________SCH7">#REF!</definedName>
    <definedName name="_________SCH8">#REF!</definedName>
    <definedName name="_________SCH9">#REF!</definedName>
    <definedName name="_________SEC1">#REF!</definedName>
    <definedName name="_________SEC2">#REF!</definedName>
    <definedName name="________C78695">#REF!</definedName>
    <definedName name="________col2">#REF!</definedName>
    <definedName name="________dec10">#REF!</definedName>
    <definedName name="________dec11">#REF!</definedName>
    <definedName name="________dec12">#REF!</definedName>
    <definedName name="________dec13">#REF!</definedName>
    <definedName name="________dec14">#REF!</definedName>
    <definedName name="________dec15">#REF!</definedName>
    <definedName name="________dec16">#REF!</definedName>
    <definedName name="________dec17">#REF!</definedName>
    <definedName name="________dec6">#REF!</definedName>
    <definedName name="________dec7">#REF!</definedName>
    <definedName name="________dec9">#REF!</definedName>
    <definedName name="________ded2">#REF!</definedName>
    <definedName name="________imp6">#REF!</definedName>
    <definedName name="________MS1">#REF!</definedName>
    <definedName name="________MS2">#REF!</definedName>
    <definedName name="________MS3">#REF!</definedName>
    <definedName name="________MS4">#REF!</definedName>
    <definedName name="________MS5">#REF!</definedName>
    <definedName name="________mvr2">#REF!</definedName>
    <definedName name="________ndf2">#REF!</definedName>
    <definedName name="________new10">#REF!</definedName>
    <definedName name="________new11">#REF!</definedName>
    <definedName name="________new12">#REF!</definedName>
    <definedName name="________new13">#REF!</definedName>
    <definedName name="________new14">#REF!</definedName>
    <definedName name="________new15">#REF!</definedName>
    <definedName name="________new16">#REF!</definedName>
    <definedName name="________new17">#REF!</definedName>
    <definedName name="________new6">#REF!</definedName>
    <definedName name="________new7">#REF!</definedName>
    <definedName name="________new8">#REF!</definedName>
    <definedName name="________new9">#REF!</definedName>
    <definedName name="________nla2">#REF!</definedName>
    <definedName name="________old10">#REF!</definedName>
    <definedName name="________old11">#REF!</definedName>
    <definedName name="________old12">#REF!</definedName>
    <definedName name="________old13">#REF!</definedName>
    <definedName name="________old14">#REF!</definedName>
    <definedName name="________old15">#REF!</definedName>
    <definedName name="________old16">#REF!</definedName>
    <definedName name="________old17">#REF!</definedName>
    <definedName name="________old6">#REF!</definedName>
    <definedName name="________old7">#REF!</definedName>
    <definedName name="________old8">#REF!</definedName>
    <definedName name="________old9">#REF!</definedName>
    <definedName name="________rei2">#REF!</definedName>
    <definedName name="________rev2">#REF!</definedName>
    <definedName name="________SCH1">#REF!</definedName>
    <definedName name="________SCH10">#REF!</definedName>
    <definedName name="________SCH15">#REF!</definedName>
    <definedName name="________SCH2">#REF!</definedName>
    <definedName name="________SCH3">#REF!</definedName>
    <definedName name="________SCH4">#REF!</definedName>
    <definedName name="________SCH5">#REF!</definedName>
    <definedName name="________SCH6">#REF!</definedName>
    <definedName name="________SCH7">#REF!</definedName>
    <definedName name="________SCH8">#REF!</definedName>
    <definedName name="________SCH9">#REF!</definedName>
    <definedName name="________SEC1">#REF!</definedName>
    <definedName name="________SEC2">#REF!</definedName>
    <definedName name="_______age2">#REF!</definedName>
    <definedName name="_______C78695">#REF!</definedName>
    <definedName name="_______col2">#REF!</definedName>
    <definedName name="_______dec10">#REF!</definedName>
    <definedName name="_______dec11">#REF!</definedName>
    <definedName name="_______dec12">#REF!</definedName>
    <definedName name="_______dec13">#REF!</definedName>
    <definedName name="_______dec14">#REF!</definedName>
    <definedName name="_______dec15">#REF!</definedName>
    <definedName name="_______dec16">#REF!</definedName>
    <definedName name="_______dec17">#REF!</definedName>
    <definedName name="_______dec6">#REF!</definedName>
    <definedName name="_______dec7">#REF!</definedName>
    <definedName name="_______dec9">#REF!</definedName>
    <definedName name="_______ded2">#REF!</definedName>
    <definedName name="_______imp6">#REF!</definedName>
    <definedName name="_______MS1">#REF!</definedName>
    <definedName name="_______MS2">#REF!</definedName>
    <definedName name="_______MS3">#REF!</definedName>
    <definedName name="_______MS4">#REF!</definedName>
    <definedName name="_______MS5">#REF!</definedName>
    <definedName name="_______mvr2">#REF!</definedName>
    <definedName name="_______ndf2">#REF!</definedName>
    <definedName name="_______new10">#REF!</definedName>
    <definedName name="_______new11">#REF!</definedName>
    <definedName name="_______new12">#REF!</definedName>
    <definedName name="_______new13">#REF!</definedName>
    <definedName name="_______new14">#REF!</definedName>
    <definedName name="_______new15">#REF!</definedName>
    <definedName name="_______new16">#REF!</definedName>
    <definedName name="_______new17">#REF!</definedName>
    <definedName name="_______new6">#REF!</definedName>
    <definedName name="_______new7">#REF!</definedName>
    <definedName name="_______new8">#REF!</definedName>
    <definedName name="_______new9">#REF!</definedName>
    <definedName name="_______old10">#REF!</definedName>
    <definedName name="_______old11">#REF!</definedName>
    <definedName name="_______old12">#REF!</definedName>
    <definedName name="_______old13">#REF!</definedName>
    <definedName name="_______old14">#REF!</definedName>
    <definedName name="_______old15">#REF!</definedName>
    <definedName name="_______old16">#REF!</definedName>
    <definedName name="_______old17">#REF!</definedName>
    <definedName name="_______old6">#REF!</definedName>
    <definedName name="_______old7">#REF!</definedName>
    <definedName name="_______old8">#REF!</definedName>
    <definedName name="_______old9">#REF!</definedName>
    <definedName name="_______rev2">#REF!</definedName>
    <definedName name="_______SCH1">#REF!</definedName>
    <definedName name="_______SCH10">#REF!</definedName>
    <definedName name="_______SCH15">#REF!</definedName>
    <definedName name="_______SCH2">#REF!</definedName>
    <definedName name="_______SCH3">#REF!</definedName>
    <definedName name="_______SCH4">#REF!</definedName>
    <definedName name="_______SCH5">#REF!</definedName>
    <definedName name="_______SCH6">#REF!</definedName>
    <definedName name="_______SCH7">#REF!</definedName>
    <definedName name="_______SCH8">#REF!</definedName>
    <definedName name="_______SCH9">#REF!</definedName>
    <definedName name="_______SEC1">#REF!</definedName>
    <definedName name="_______SEC2">#REF!</definedName>
    <definedName name="______age2">#REF!</definedName>
    <definedName name="______C78695">#REF!</definedName>
    <definedName name="______col2">#REF!</definedName>
    <definedName name="______dec10">#REF!</definedName>
    <definedName name="______dec11">#REF!</definedName>
    <definedName name="______dec12">#REF!</definedName>
    <definedName name="______dec13">#REF!</definedName>
    <definedName name="______dec14">#REF!</definedName>
    <definedName name="______dec15">#REF!</definedName>
    <definedName name="______dec16">#REF!</definedName>
    <definedName name="______dec17">#REF!</definedName>
    <definedName name="______dec6">#REF!</definedName>
    <definedName name="______dec7">#REF!</definedName>
    <definedName name="______dec9">#REF!</definedName>
    <definedName name="______ded2">#REF!</definedName>
    <definedName name="______imp6">#REF!</definedName>
    <definedName name="______MS1">#REF!</definedName>
    <definedName name="______MS2">#REF!</definedName>
    <definedName name="______MS3">#REF!</definedName>
    <definedName name="______MS4">#REF!</definedName>
    <definedName name="______MS5">#REF!</definedName>
    <definedName name="______mvr2">#REF!</definedName>
    <definedName name="______ndf2">#REF!</definedName>
    <definedName name="______new10">#REF!</definedName>
    <definedName name="______new11">#REF!</definedName>
    <definedName name="______new12">#REF!</definedName>
    <definedName name="______new13">#REF!</definedName>
    <definedName name="______new14">#REF!</definedName>
    <definedName name="______new15">#REF!</definedName>
    <definedName name="______new16">#REF!</definedName>
    <definedName name="______new17">#REF!</definedName>
    <definedName name="______new6">#REF!</definedName>
    <definedName name="______new7">#REF!</definedName>
    <definedName name="______new8">#REF!</definedName>
    <definedName name="______new9">#REF!</definedName>
    <definedName name="______nla2">#REF!</definedName>
    <definedName name="______old10">#REF!</definedName>
    <definedName name="______old11">#REF!</definedName>
    <definedName name="______old12">#REF!</definedName>
    <definedName name="______old13">#REF!</definedName>
    <definedName name="______old14">#REF!</definedName>
    <definedName name="______old15">#REF!</definedName>
    <definedName name="______old16">#REF!</definedName>
    <definedName name="______old17">#REF!</definedName>
    <definedName name="______old6">#REF!</definedName>
    <definedName name="______old7">#REF!</definedName>
    <definedName name="______old8">#REF!</definedName>
    <definedName name="______old9">#REF!</definedName>
    <definedName name="______rei2">#REF!</definedName>
    <definedName name="______rev2">#REF!</definedName>
    <definedName name="______SCH1">#REF!</definedName>
    <definedName name="______SCH10">#REF!</definedName>
    <definedName name="______SCH15">#REF!</definedName>
    <definedName name="______SCH2">#REF!</definedName>
    <definedName name="______SCH3">#REF!</definedName>
    <definedName name="______SCH4">#REF!</definedName>
    <definedName name="______SCH5">#REF!</definedName>
    <definedName name="______SCH6">#REF!</definedName>
    <definedName name="______SCH7">#REF!</definedName>
    <definedName name="______SCH8">#REF!</definedName>
    <definedName name="______SCH9">#REF!</definedName>
    <definedName name="______SEC1">#REF!</definedName>
    <definedName name="______SEC2">#REF!</definedName>
    <definedName name="_____age2">#REF!</definedName>
    <definedName name="_____C78695">#REF!</definedName>
    <definedName name="_____col2">#REF!</definedName>
    <definedName name="_____dec10">#REF!</definedName>
    <definedName name="_____dec11">#REF!</definedName>
    <definedName name="_____dec12">#REF!</definedName>
    <definedName name="_____dec13">#REF!</definedName>
    <definedName name="_____dec14">#REF!</definedName>
    <definedName name="_____dec15">#REF!</definedName>
    <definedName name="_____dec16">#REF!</definedName>
    <definedName name="_____dec17">#REF!</definedName>
    <definedName name="_____dec6">#REF!</definedName>
    <definedName name="_____dec7">#REF!</definedName>
    <definedName name="_____dec9">#REF!</definedName>
    <definedName name="_____ded2">#REF!</definedName>
    <definedName name="_____FMCC">#REF!</definedName>
    <definedName name="_____imp6">#REF!</definedName>
    <definedName name="_____MS1">#REF!</definedName>
    <definedName name="_____MS2">#REF!</definedName>
    <definedName name="_____MS3">#REF!</definedName>
    <definedName name="_____MS4">#REF!</definedName>
    <definedName name="_____MS5">#REF!</definedName>
    <definedName name="_____mvr2">#REF!</definedName>
    <definedName name="_____ndf2">#REF!</definedName>
    <definedName name="_____new10">#REF!</definedName>
    <definedName name="_____new11">#REF!</definedName>
    <definedName name="_____new12">#REF!</definedName>
    <definedName name="_____new13">#REF!</definedName>
    <definedName name="_____new14">#REF!</definedName>
    <definedName name="_____new15">#REF!</definedName>
    <definedName name="_____new16">#REF!</definedName>
    <definedName name="_____new17">#REF!</definedName>
    <definedName name="_____new6">#REF!</definedName>
    <definedName name="_____new7">#REF!</definedName>
    <definedName name="_____new8">#REF!</definedName>
    <definedName name="_____new9">#REF!</definedName>
    <definedName name="_____nla2">#REF!</definedName>
    <definedName name="_____old10">#REF!</definedName>
    <definedName name="_____old11">#REF!</definedName>
    <definedName name="_____old12">#REF!</definedName>
    <definedName name="_____old13">#REF!</definedName>
    <definedName name="_____old14">#REF!</definedName>
    <definedName name="_____old15">#REF!</definedName>
    <definedName name="_____old16">#REF!</definedName>
    <definedName name="_____old17">#REF!</definedName>
    <definedName name="_____old6">#REF!</definedName>
    <definedName name="_____old7">#REF!</definedName>
    <definedName name="_____old8">#REF!</definedName>
    <definedName name="_____old9">#REF!</definedName>
    <definedName name="_____rei2">#REF!</definedName>
    <definedName name="_____rev2">#REF!</definedName>
    <definedName name="_____SCH1">#REF!</definedName>
    <definedName name="_____SCH10">#REF!</definedName>
    <definedName name="_____SCH15">#REF!</definedName>
    <definedName name="_____SCH2">#REF!</definedName>
    <definedName name="_____SCH3">#REF!</definedName>
    <definedName name="_____SCH4">#REF!</definedName>
    <definedName name="_____SCH5">#REF!</definedName>
    <definedName name="_____SCH6">#REF!</definedName>
    <definedName name="_____SCH7">#REF!</definedName>
    <definedName name="_____SCH8">#REF!</definedName>
    <definedName name="_____SCH9">#REF!</definedName>
    <definedName name="_____SEC1">#REF!</definedName>
    <definedName name="_____SEC2">#REF!</definedName>
    <definedName name="____age2">#REF!</definedName>
    <definedName name="____C78695">#REF!</definedName>
    <definedName name="____col2">#REF!</definedName>
    <definedName name="____dec10">#REF!</definedName>
    <definedName name="____dec11">#REF!</definedName>
    <definedName name="____dec12">#REF!</definedName>
    <definedName name="____dec13">#REF!</definedName>
    <definedName name="____dec14">#REF!</definedName>
    <definedName name="____dec15">#REF!</definedName>
    <definedName name="____dec16">#REF!</definedName>
    <definedName name="____dec17">#REF!</definedName>
    <definedName name="____dec6">#REF!</definedName>
    <definedName name="____dec7">#REF!</definedName>
    <definedName name="____dec9">#REF!</definedName>
    <definedName name="____ded2">#REF!</definedName>
    <definedName name="____imp6">#REF!</definedName>
    <definedName name="____MS1">#REF!</definedName>
    <definedName name="____MS2">#REF!</definedName>
    <definedName name="____MS3">#REF!</definedName>
    <definedName name="____MS4">#REF!</definedName>
    <definedName name="____MS5">#REF!</definedName>
    <definedName name="____mvr2">#REF!</definedName>
    <definedName name="____ndf2">#REF!</definedName>
    <definedName name="____new10">#REF!</definedName>
    <definedName name="____new11">#REF!</definedName>
    <definedName name="____new12">#REF!</definedName>
    <definedName name="____new13">#REF!</definedName>
    <definedName name="____new14">#REF!</definedName>
    <definedName name="____new15">#REF!</definedName>
    <definedName name="____new16">#REF!</definedName>
    <definedName name="____new17">#REF!</definedName>
    <definedName name="____new6">#REF!</definedName>
    <definedName name="____new7">#REF!</definedName>
    <definedName name="____new8">#REF!</definedName>
    <definedName name="____new9">#REF!</definedName>
    <definedName name="____nla2">#REF!</definedName>
    <definedName name="____old10">#REF!</definedName>
    <definedName name="____old11">#REF!</definedName>
    <definedName name="____old12">#REF!</definedName>
    <definedName name="____old13">#REF!</definedName>
    <definedName name="____old14">#REF!</definedName>
    <definedName name="____old15">#REF!</definedName>
    <definedName name="____old16">#REF!</definedName>
    <definedName name="____old17">#REF!</definedName>
    <definedName name="____old6">#REF!</definedName>
    <definedName name="____old7">#REF!</definedName>
    <definedName name="____old8">#REF!</definedName>
    <definedName name="____old9">#REF!</definedName>
    <definedName name="____rei2">#REF!</definedName>
    <definedName name="____rev2">#REF!</definedName>
    <definedName name="____SCH1">#REF!</definedName>
    <definedName name="____SCH10">#REF!</definedName>
    <definedName name="____SCH15">#REF!</definedName>
    <definedName name="____SCH2">#REF!</definedName>
    <definedName name="____SCH3">#REF!</definedName>
    <definedName name="____SCH4">#REF!</definedName>
    <definedName name="____SCH5">#REF!</definedName>
    <definedName name="____SCH6">#REF!</definedName>
    <definedName name="____SCH7">#REF!</definedName>
    <definedName name="____SCH8">#REF!</definedName>
    <definedName name="____SCH9">#REF!</definedName>
    <definedName name="____SEC1">#REF!</definedName>
    <definedName name="____SEC2">#REF!</definedName>
    <definedName name="____SFC1">#REF!</definedName>
    <definedName name="___age2">#REF!</definedName>
    <definedName name="___C78695">#REF!</definedName>
    <definedName name="___col2">#REF!</definedName>
    <definedName name="___dec10">#REF!</definedName>
    <definedName name="___dec11">#REF!</definedName>
    <definedName name="___dec12">#REF!</definedName>
    <definedName name="___dec13">#REF!</definedName>
    <definedName name="___dec14">#REF!</definedName>
    <definedName name="___dec15">#REF!</definedName>
    <definedName name="___dec16">#REF!</definedName>
    <definedName name="___dec17">#REF!</definedName>
    <definedName name="___dec6">#REF!</definedName>
    <definedName name="___dec7">#REF!</definedName>
    <definedName name="___dec9">#REF!</definedName>
    <definedName name="___ded2">#REF!</definedName>
    <definedName name="___imp6">#REF!</definedName>
    <definedName name="___MS1">#REF!</definedName>
    <definedName name="___MS2">#REF!</definedName>
    <definedName name="___MS3">#REF!</definedName>
    <definedName name="___MS4">#REF!</definedName>
    <definedName name="___MS5">#REF!</definedName>
    <definedName name="___mvr2">#REF!</definedName>
    <definedName name="___ndf2">#REF!</definedName>
    <definedName name="___new10">#REF!</definedName>
    <definedName name="___new11">#REF!</definedName>
    <definedName name="___new12">#REF!</definedName>
    <definedName name="___new13">#REF!</definedName>
    <definedName name="___new14">#REF!</definedName>
    <definedName name="___new15">#REF!</definedName>
    <definedName name="___new16">#REF!</definedName>
    <definedName name="___new17">#REF!</definedName>
    <definedName name="___new6">#REF!</definedName>
    <definedName name="___new7">#REF!</definedName>
    <definedName name="___new8">#REF!</definedName>
    <definedName name="___new9">#REF!</definedName>
    <definedName name="___nla2">#REF!</definedName>
    <definedName name="___old10">#REF!</definedName>
    <definedName name="___old11">#REF!</definedName>
    <definedName name="___old12">#REF!</definedName>
    <definedName name="___old13">#REF!</definedName>
    <definedName name="___old14">#REF!</definedName>
    <definedName name="___old15">#REF!</definedName>
    <definedName name="___old16">#REF!</definedName>
    <definedName name="___old17">#REF!</definedName>
    <definedName name="___old6">#REF!</definedName>
    <definedName name="___old7">#REF!</definedName>
    <definedName name="___old8">#REF!</definedName>
    <definedName name="___old9">#REF!</definedName>
    <definedName name="___rei2">#REF!</definedName>
    <definedName name="___rev2">#REF!</definedName>
    <definedName name="___SCH1">#REF!</definedName>
    <definedName name="___SCH10">#REF!</definedName>
    <definedName name="___SCH15">#REF!</definedName>
    <definedName name="___SCH2">#REF!</definedName>
    <definedName name="___SCH3">#REF!</definedName>
    <definedName name="___SCH4">#REF!</definedName>
    <definedName name="___SCH5">#REF!</definedName>
    <definedName name="___SCH6">#REF!</definedName>
    <definedName name="___SCH7">#REF!</definedName>
    <definedName name="___SCH8">#REF!</definedName>
    <definedName name="___SCH9">#REF!</definedName>
    <definedName name="___SCY45">#REF!</definedName>
    <definedName name="___SEC1">#REF!</definedName>
    <definedName name="___SEC2">#REF!</definedName>
    <definedName name="___W1">#REF!</definedName>
    <definedName name="__age2">#REF!</definedName>
    <definedName name="__aug2">#REF!</definedName>
    <definedName name="__b3" localSheetId="68" hidden="1">{#N/A,#N/A,FALSE,"DEPN";#N/A,#N/A,FALSE,"INT";#N/A,#N/A,FALSE,"SUNDRY";#N/A,#N/A,FALSE,"CRED";#N/A,#N/A,FALSE,"DEBT";#N/A,#N/A,FALSE,"XREC";#N/A,#N/A,FALSE,"RFS";#N/A,#N/A,FALSE,"FAS";#N/A,#N/A,FALSE,"SP";#N/A,#N/A,FALSE,"COMM";#N/A,#N/A,FALSE,"CALC";#N/A,#N/A,FALSE,"%";#N/A,#N/A,FALSE,"EXPS"}</definedName>
    <definedName name="__b3" localSheetId="39" hidden="1">{#N/A,#N/A,FALSE,"DEPN";#N/A,#N/A,FALSE,"INT";#N/A,#N/A,FALSE,"SUNDRY";#N/A,#N/A,FALSE,"CRED";#N/A,#N/A,FALSE,"DEBT";#N/A,#N/A,FALSE,"XREC";#N/A,#N/A,FALSE,"RFS";#N/A,#N/A,FALSE,"FAS";#N/A,#N/A,FALSE,"SP";#N/A,#N/A,FALSE,"COMM";#N/A,#N/A,FALSE,"CALC";#N/A,#N/A,FALSE,"%";#N/A,#N/A,FALSE,"EXPS"}</definedName>
    <definedName name="__b3" localSheetId="1" hidden="1">{#N/A,#N/A,FALSE,"DEPN";#N/A,#N/A,FALSE,"INT";#N/A,#N/A,FALSE,"SUNDRY";#N/A,#N/A,FALSE,"CRED";#N/A,#N/A,FALSE,"DEBT";#N/A,#N/A,FALSE,"XREC";#N/A,#N/A,FALSE,"RFS";#N/A,#N/A,FALSE,"FAS";#N/A,#N/A,FALSE,"SP";#N/A,#N/A,FALSE,"COMM";#N/A,#N/A,FALSE,"CALC";#N/A,#N/A,FALSE,"%";#N/A,#N/A,FALSE,"EXPS"}</definedName>
    <definedName name="__C78695">#REF!</definedName>
    <definedName name="__cm2" localSheetId="68" hidden="1">{"'Cash In Bank - Metrobank'!$A$1:$E$520"}</definedName>
    <definedName name="__cm2" localSheetId="39" hidden="1">{"'Cash In Bank - Metrobank'!$A$1:$E$520"}</definedName>
    <definedName name="__cm2" localSheetId="1" hidden="1">{"'Cash In Bank - Metrobank'!$A$1:$E$520"}</definedName>
    <definedName name="__cm3" localSheetId="68" hidden="1">{"'Cash In Bank - Metrobank'!$A$1:$E$520"}</definedName>
    <definedName name="__cm3" localSheetId="39" hidden="1">{"'Cash In Bank - Metrobank'!$A$1:$E$520"}</definedName>
    <definedName name="__cm3" localSheetId="1" hidden="1">{"'Cash In Bank - Metrobank'!$A$1:$E$520"}</definedName>
    <definedName name="__col2">#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4">#REF!</definedName>
    <definedName name="__dec10">#REF!</definedName>
    <definedName name="__dec11">#REF!</definedName>
    <definedName name="__dec12">#REF!</definedName>
    <definedName name="__dec13">#REF!</definedName>
    <definedName name="__dec14">#REF!</definedName>
    <definedName name="__dec15">#REF!</definedName>
    <definedName name="__dec16">#REF!</definedName>
    <definedName name="__dec17">#REF!</definedName>
    <definedName name="__dec6">#REF!</definedName>
    <definedName name="__dec7">#REF!</definedName>
    <definedName name="__dec9">#REF!</definedName>
    <definedName name="__ded2">#REF!</definedName>
    <definedName name="__exh7">#REF!</definedName>
    <definedName name="__EXH8">#REF!</definedName>
    <definedName name="__imp6">#REF!</definedName>
    <definedName name="__JUN4">#REF!</definedName>
    <definedName name="__MC04">#REF!</definedName>
    <definedName name="__MS1">#REF!</definedName>
    <definedName name="__MS2">#REF!</definedName>
    <definedName name="__MS3">#REF!</definedName>
    <definedName name="__MS4">#REF!</definedName>
    <definedName name="__MS5">#REF!</definedName>
    <definedName name="__mvr2">#REF!</definedName>
    <definedName name="__ndf2">#REF!</definedName>
    <definedName name="__new10">#REF!</definedName>
    <definedName name="__new11">#REF!</definedName>
    <definedName name="__new12">#REF!</definedName>
    <definedName name="__new13">#REF!</definedName>
    <definedName name="__new14">#REF!</definedName>
    <definedName name="__new15">#REF!</definedName>
    <definedName name="__new16">#REF!</definedName>
    <definedName name="__new17">#REF!</definedName>
    <definedName name="__new6">#REF!</definedName>
    <definedName name="__new7">#REF!</definedName>
    <definedName name="__new8">#REF!</definedName>
    <definedName name="__new9">#REF!</definedName>
    <definedName name="__nla2">#REF!</definedName>
    <definedName name="__NOV04">#REF!</definedName>
    <definedName name="__NOV99">#REF!</definedName>
    <definedName name="__OCT04">#REF!</definedName>
    <definedName name="__old10">#REF!</definedName>
    <definedName name="__old11">#REF!</definedName>
    <definedName name="__old12">#REF!</definedName>
    <definedName name="__old13">#REF!</definedName>
    <definedName name="__old14">#REF!</definedName>
    <definedName name="__old15">#REF!</definedName>
    <definedName name="__old16">#REF!</definedName>
    <definedName name="__old17">#REF!</definedName>
    <definedName name="__old6">#REF!</definedName>
    <definedName name="__old7">#REF!</definedName>
    <definedName name="__old8">#REF!</definedName>
    <definedName name="__old9">#REF!</definedName>
    <definedName name="__rei2">#REF!</definedName>
    <definedName name="__rev2">#REF!</definedName>
    <definedName name="__SCF90">#REF!</definedName>
    <definedName name="__SCH1">#REF!</definedName>
    <definedName name="__SCH10">#REF!</definedName>
    <definedName name="__SCH15">#REF!</definedName>
    <definedName name="__SCH2">#REF!</definedName>
    <definedName name="__SCH3">#REF!</definedName>
    <definedName name="__SCH4">#REF!</definedName>
    <definedName name="__SCH5">#REF!</definedName>
    <definedName name="__SCH6">#REF!</definedName>
    <definedName name="__SCH7">#REF!</definedName>
    <definedName name="__SCH8">#REF!</definedName>
    <definedName name="__SCH9">#REF!</definedName>
    <definedName name="__SCY46">#N/A</definedName>
    <definedName name="__SCY47">#N/A</definedName>
    <definedName name="__SEC1">#REF!</definedName>
    <definedName name="__SEC2">#REF!</definedName>
    <definedName name="__sep04">#REF!</definedName>
    <definedName name="__SFC1">#REF!</definedName>
    <definedName name="__w1" localSheetId="68" hidden="1">{#N/A,#N/A,FALSE,"DEPN";#N/A,#N/A,FALSE,"INT";#N/A,#N/A,FALSE,"SUNDRY";#N/A,#N/A,FALSE,"CRED";#N/A,#N/A,FALSE,"DEBT";#N/A,#N/A,FALSE,"XREC";#N/A,#N/A,FALSE,"RFS";#N/A,#N/A,FALSE,"FAS";#N/A,#N/A,FALSE,"SP";#N/A,#N/A,FALSE,"COMM";#N/A,#N/A,FALSE,"CALC";#N/A,#N/A,FALSE,"%";#N/A,#N/A,FALSE,"EXPS"}</definedName>
    <definedName name="__w1" localSheetId="39" hidden="1">{#N/A,#N/A,FALSE,"DEPN";#N/A,#N/A,FALSE,"INT";#N/A,#N/A,FALSE,"SUNDRY";#N/A,#N/A,FALSE,"CRED";#N/A,#N/A,FALSE,"DEBT";#N/A,#N/A,FALSE,"XREC";#N/A,#N/A,FALSE,"RFS";#N/A,#N/A,FALSE,"FAS";#N/A,#N/A,FALSE,"SP";#N/A,#N/A,FALSE,"COMM";#N/A,#N/A,FALSE,"CALC";#N/A,#N/A,FALSE,"%";#N/A,#N/A,FALSE,"EXPS"}</definedName>
    <definedName name="__w1" localSheetId="1" hidden="1">{#N/A,#N/A,FALSE,"DEPN";#N/A,#N/A,FALSE,"INT";#N/A,#N/A,FALSE,"SUNDRY";#N/A,#N/A,FALSE,"CRED";#N/A,#N/A,FALSE,"DEBT";#N/A,#N/A,FALSE,"XREC";#N/A,#N/A,FALSE,"RFS";#N/A,#N/A,FALSE,"FAS";#N/A,#N/A,FALSE,"SP";#N/A,#N/A,FALSE,"COMM";#N/A,#N/A,FALSE,"CALC";#N/A,#N/A,FALSE,"%";#N/A,#N/A,FALSE,"EXPS"}</definedName>
    <definedName name="__w2" localSheetId="68" hidden="1">{"YTDACT1",#N/A,TRUE,"YTDACTAUST";"YTDACT2",#N/A,TRUE,"YTDACTAUST";"YTDACT3",#N/A,TRUE,"YTDACTAUST";"CCTR",#N/A,TRUE,"YTDACTCC"}</definedName>
    <definedName name="__w2" localSheetId="39" hidden="1">{"YTDACT1",#N/A,TRUE,"YTDACTAUST";"YTDACT2",#N/A,TRUE,"YTDACTAUST";"YTDACT3",#N/A,TRUE,"YTDACTAUST";"CCTR",#N/A,TRUE,"YTDACTCC"}</definedName>
    <definedName name="__w2" localSheetId="1" hidden="1">{"YTDACT1",#N/A,TRUE,"YTDACTAUST";"YTDACT2",#N/A,TRUE,"YTDACTAUST";"YTDACT3",#N/A,TRUE,"YTDACTAUST";"CCTR",#N/A,TRUE,"YTDACTCC"}</definedName>
    <definedName name="_0_REP_L_OF_RCBC_LUCENA_ASOIF_DV_014_11">"'file:///C:/My Documents/recon2003/PLP-CIS GPL/4287sep cis.xls'#$EXHIBIT.$#REF!$#REF!"</definedName>
    <definedName name="_10_Points_Hit_rate">#REF!</definedName>
    <definedName name="_11_20_08">#REF!</definedName>
    <definedName name="_13CYASSET">#REF!</definedName>
    <definedName name="_13PYASSET">#N/A</definedName>
    <definedName name="_18CYASSET">#N/A</definedName>
    <definedName name="_18PYASSET">#N/A</definedName>
    <definedName name="_1R_SUMM">#REF!</definedName>
    <definedName name="_2715FEB">#REF!</definedName>
    <definedName name="_2ndname">#REF!</definedName>
    <definedName name="_31_Dec_99">#REF!</definedName>
    <definedName name="_8_Points_Hit_rate">#REF!</definedName>
    <definedName name="_age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04">#REF!</definedName>
    <definedName name="_b3" localSheetId="68" hidden="1">{#N/A,#N/A,FALSE,"DEPN";#N/A,#N/A,FALSE,"INT";#N/A,#N/A,FALSE,"SUNDRY";#N/A,#N/A,FALSE,"CRED";#N/A,#N/A,FALSE,"DEBT";#N/A,#N/A,FALSE,"XREC";#N/A,#N/A,FALSE,"RFS";#N/A,#N/A,FALSE,"FAS";#N/A,#N/A,FALSE,"SP";#N/A,#N/A,FALSE,"COMM";#N/A,#N/A,FALSE,"CALC";#N/A,#N/A,FALSE,"%";#N/A,#N/A,FALSE,"EXPS"}</definedName>
    <definedName name="_b3" localSheetId="39" hidden="1">{#N/A,#N/A,FALSE,"DEPN";#N/A,#N/A,FALSE,"INT";#N/A,#N/A,FALSE,"SUNDRY";#N/A,#N/A,FALSE,"CRED";#N/A,#N/A,FALSE,"DEBT";#N/A,#N/A,FALSE,"XREC";#N/A,#N/A,FALSE,"RFS";#N/A,#N/A,FALSE,"FAS";#N/A,#N/A,FALSE,"SP";#N/A,#N/A,FALSE,"COMM";#N/A,#N/A,FALSE,"CALC";#N/A,#N/A,FALSE,"%";#N/A,#N/A,FALSE,"EXPS"}</definedName>
    <definedName name="_b3" localSheetId="1" hidden="1">{#N/A,#N/A,FALSE,"DEPN";#N/A,#N/A,FALSE,"INT";#N/A,#N/A,FALSE,"SUNDRY";#N/A,#N/A,FALSE,"CRED";#N/A,#N/A,FALSE,"DEBT";#N/A,#N/A,FALSE,"XREC";#N/A,#N/A,FALSE,"RFS";#N/A,#N/A,FALSE,"FAS";#N/A,#N/A,FALSE,"SP";#N/A,#N/A,FALSE,"COMM";#N/A,#N/A,FALSE,"CALC";#N/A,#N/A,FALSE,"%";#N/A,#N/A,FALSE,"EXPS"}</definedName>
    <definedName name="_c3_sched2" localSheetId="13">#REF!</definedName>
    <definedName name="_c3_sched2" localSheetId="68">ACT!#REF!</definedName>
    <definedName name="_c3_sched2" localSheetId="61">#REF!</definedName>
    <definedName name="_c3_sched2" localSheetId="64">[1]C3!$D$35:$K$45</definedName>
    <definedName name="_c3_sched2" localSheetId="65">[2]C3!$D$35:$K$45</definedName>
    <definedName name="_c3_sched2" localSheetId="39">#REF!</definedName>
    <definedName name="_c3_sched2">'C3'!$D$38:$K$48</definedName>
    <definedName name="_c3_sched3" localSheetId="13">#REF!</definedName>
    <definedName name="_c3_sched3" localSheetId="68">ACT!#REF!</definedName>
    <definedName name="_c3_sched3" localSheetId="61">#REF!</definedName>
    <definedName name="_c3_sched3" localSheetId="64">[1]C3!$D$49:$J$51</definedName>
    <definedName name="_c3_sched3" localSheetId="65">[2]C3!$D$49:$J$51</definedName>
    <definedName name="_c3_sched3" localSheetId="39">#REF!</definedName>
    <definedName name="_c3_sched3">'C3'!$D$52:$J$54</definedName>
    <definedName name="_c3_sched4" localSheetId="13">#REF!</definedName>
    <definedName name="_c3_sched4" localSheetId="68">ACT!#REF!</definedName>
    <definedName name="_c3_sched4" localSheetId="61">#REF!</definedName>
    <definedName name="_c3_sched4" localSheetId="64">[1]C3!$D$33:$K$34</definedName>
    <definedName name="_c3_sched4" localSheetId="65">[2]C3!$D$33:$K$34</definedName>
    <definedName name="_c3_sched4" localSheetId="39">#REF!</definedName>
    <definedName name="_c3_sched4">'C3'!$D$36:$K$37</definedName>
    <definedName name="_C78695">#REF!</definedName>
    <definedName name="_col2">#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0">#REF!</definedName>
    <definedName name="_dec11">#REF!</definedName>
    <definedName name="_dec12">#REF!</definedName>
    <definedName name="_dec13">#REF!</definedName>
    <definedName name="_dec14">#REF!</definedName>
    <definedName name="_dec15">#REF!</definedName>
    <definedName name="_dec16">#REF!</definedName>
    <definedName name="_dec17">#REF!</definedName>
    <definedName name="_dec6">#REF!</definedName>
    <definedName name="_dec7">#REF!</definedName>
    <definedName name="_dec9">#REF!</definedName>
    <definedName name="_ded2">#REF!</definedName>
    <definedName name="_e">#REF!</definedName>
    <definedName name="_e3">#REF!</definedName>
    <definedName name="_exh7">#REF!</definedName>
    <definedName name="_EXH8" localSheetId="64">#REF!</definedName>
    <definedName name="_EXH8">#REF!</definedName>
    <definedName name="_FEB05">#REF!</definedName>
    <definedName name="_Fill" hidden="1">#REF!</definedName>
    <definedName name="_xlnm._FilterDatabase" localSheetId="13" hidden="1">'A-CoH PCF'!$A$10:$N$27</definedName>
    <definedName name="_xlnm._FilterDatabase" localSheetId="14" hidden="1">'B-CIB'!#REF!</definedName>
    <definedName name="_xlnm._FilterDatabase" localSheetId="16" hidden="1">'C-CE'!#REF!</definedName>
    <definedName name="_xlnm._FilterDatabase" localSheetId="17" hidden="1">'D-FAAC Debt'!$A$13:$AI$49</definedName>
    <definedName name="_xlnm._FilterDatabase" localSheetId="18" hidden="1">'E-FAFV Debt'!$A$11:$AI$77</definedName>
    <definedName name="_xlnm._FilterDatabase" localSheetId="28" hidden="1">'O-STFA'!#REF!</definedName>
    <definedName name="_xlnm._FilterDatabase" localSheetId="4" hidden="1">'P2-ASSET'!$C$10:$C$99</definedName>
    <definedName name="_xlnm._FilterDatabase" localSheetId="5" hidden="1">'P3-L&amp;FB'!$A$9:$R$57</definedName>
    <definedName name="_xlnm._FilterDatabase" localSheetId="1" hidden="1">'Summary of Changes'!$B$5:$H$78</definedName>
    <definedName name="_xlnm._FilterDatabase" hidden="1">#REF!</definedName>
    <definedName name="_g">#REF!</definedName>
    <definedName name="_imp6">#REF!</definedName>
    <definedName name="_JAN05">#REF!</definedName>
    <definedName name="_JUL4">#REF!</definedName>
    <definedName name="_JV1">#REF!</definedName>
    <definedName name="_JV2">#REF!</definedName>
    <definedName name="_Key1" localSheetId="64" hidden="1">#REF!</definedName>
    <definedName name="_Key1" hidden="1">#REF!</definedName>
    <definedName name="_key12" hidden="1">#REF!</definedName>
    <definedName name="_Key2" hidden="1">#REF!</definedName>
    <definedName name="_mp122">#REF!</definedName>
    <definedName name="_MS1">#REF!</definedName>
    <definedName name="_MS2">#REF!</definedName>
    <definedName name="_MS3">#REF!</definedName>
    <definedName name="_MS4">#REF!</definedName>
    <definedName name="_MS5">#REF!</definedName>
    <definedName name="_mvr2">#REF!</definedName>
    <definedName name="_n">#REF!</definedName>
    <definedName name="_ndf2">#REF!</definedName>
    <definedName name="_new10">#REF!</definedName>
    <definedName name="_new11">#REF!</definedName>
    <definedName name="_new12">#REF!</definedName>
    <definedName name="_new13">#REF!</definedName>
    <definedName name="_new14">#REF!</definedName>
    <definedName name="_new15">#REF!</definedName>
    <definedName name="_new16">#REF!</definedName>
    <definedName name="_new17">#REF!</definedName>
    <definedName name="_new6">#REF!</definedName>
    <definedName name="_new7">#REF!</definedName>
    <definedName name="_new8">#REF!</definedName>
    <definedName name="_new9">#REF!</definedName>
    <definedName name="_nla2">#REF!</definedName>
    <definedName name="_NOV99">#REF!</definedName>
    <definedName name="_old10">#REF!</definedName>
    <definedName name="_old11">#REF!</definedName>
    <definedName name="_old12">#REF!</definedName>
    <definedName name="_old13">#REF!</definedName>
    <definedName name="_old14">#REF!</definedName>
    <definedName name="_old15">#REF!</definedName>
    <definedName name="_old16">#REF!</definedName>
    <definedName name="_old17">#REF!</definedName>
    <definedName name="_old6">#REF!</definedName>
    <definedName name="_old7">#REF!</definedName>
    <definedName name="_old8">#REF!</definedName>
    <definedName name="_old9">#REF!</definedName>
    <definedName name="_Order1" hidden="1">255</definedName>
    <definedName name="_Order2" hidden="1">255</definedName>
    <definedName name="_p33">#REF!</definedName>
    <definedName name="_Q1">#REF!</definedName>
    <definedName name="_Q2">#REF!</definedName>
    <definedName name="_Q3">#REF!</definedName>
    <definedName name="_Q4">#REF!</definedName>
    <definedName name="_Q5">#REF!</definedName>
    <definedName name="_Q6">#REF!</definedName>
    <definedName name="_QA1">#REF!</definedName>
    <definedName name="_QA2">#REF!</definedName>
    <definedName name="_QA3">#REF!</definedName>
    <definedName name="_QA5">#REF!</definedName>
    <definedName name="_rei2">#REF!</definedName>
    <definedName name="_res1">#REF!</definedName>
    <definedName name="_res2">#REF!</definedName>
    <definedName name="_rev2">#REF!</definedName>
    <definedName name="_SBM040814">#REF!</definedName>
    <definedName name="_SCF90">#REF!</definedName>
    <definedName name="_SCH1">#REF!</definedName>
    <definedName name="_SCH10">#REF!</definedName>
    <definedName name="_SCH15">#REF!</definedName>
    <definedName name="_SCH2">#REF!</definedName>
    <definedName name="_SCH3">#REF!</definedName>
    <definedName name="_SCH4">#REF!</definedName>
    <definedName name="_SCH5">#REF!</definedName>
    <definedName name="_SCH6">#REF!</definedName>
    <definedName name="_SCH7">#REF!</definedName>
    <definedName name="_SCH8">#REF!</definedName>
    <definedName name="_SCH9">#REF!</definedName>
    <definedName name="_SCY45">#REF!</definedName>
    <definedName name="_SCY46">#N/A</definedName>
    <definedName name="_SCY47">#N/A</definedName>
    <definedName name="_SEC1">#REF!</definedName>
    <definedName name="_SEC2">#REF!</definedName>
    <definedName name="_SFC1">#REF!</definedName>
    <definedName name="_Sort" localSheetId="64" hidden="1">#REF!</definedName>
    <definedName name="_Sort" hidden="1">#REF!</definedName>
    <definedName name="_Sort2" hidden="1">#REF!</definedName>
    <definedName name="_sp1">#REF!</definedName>
    <definedName name="_sp2">#REF!</definedName>
    <definedName name="_w1" localSheetId="68" hidden="1">{#N/A,#N/A,FALSE,"DEPN";#N/A,#N/A,FALSE,"INT";#N/A,#N/A,FALSE,"SUNDRY";#N/A,#N/A,FALSE,"CRED";#N/A,#N/A,FALSE,"DEBT";#N/A,#N/A,FALSE,"XREC";#N/A,#N/A,FALSE,"RFS";#N/A,#N/A,FALSE,"FAS";#N/A,#N/A,FALSE,"SP";#N/A,#N/A,FALSE,"COMM";#N/A,#N/A,FALSE,"CALC";#N/A,#N/A,FALSE,"%";#N/A,#N/A,FALSE,"EXPS"}</definedName>
    <definedName name="_w1" localSheetId="39" hidden="1">{#N/A,#N/A,FALSE,"DEPN";#N/A,#N/A,FALSE,"INT";#N/A,#N/A,FALSE,"SUNDRY";#N/A,#N/A,FALSE,"CRED";#N/A,#N/A,FALSE,"DEBT";#N/A,#N/A,FALSE,"XREC";#N/A,#N/A,FALSE,"RFS";#N/A,#N/A,FALSE,"FAS";#N/A,#N/A,FALSE,"SP";#N/A,#N/A,FALSE,"COMM";#N/A,#N/A,FALSE,"CALC";#N/A,#N/A,FALSE,"%";#N/A,#N/A,FALSE,"EXPS"}</definedName>
    <definedName name="_w1" localSheetId="1" hidden="1">{#N/A,#N/A,FALSE,"DEPN";#N/A,#N/A,FALSE,"INT";#N/A,#N/A,FALSE,"SUNDRY";#N/A,#N/A,FALSE,"CRED";#N/A,#N/A,FALSE,"DEBT";#N/A,#N/A,FALSE,"XREC";#N/A,#N/A,FALSE,"RFS";#N/A,#N/A,FALSE,"FAS";#N/A,#N/A,FALSE,"SP";#N/A,#N/A,FALSE,"COMM";#N/A,#N/A,FALSE,"CALC";#N/A,#N/A,FALSE,"%";#N/A,#N/A,FALSE,"EXPS"}</definedName>
    <definedName name="_w2" localSheetId="68" hidden="1">{"YTDACT1",#N/A,TRUE,"YTDACTAUST";"YTDACT2",#N/A,TRUE,"YTDACTAUST";"YTDACT3",#N/A,TRUE,"YTDACTAUST";"CCTR",#N/A,TRUE,"YTDACTCC"}</definedName>
    <definedName name="_w2" localSheetId="39" hidden="1">{"YTDACT1",#N/A,TRUE,"YTDACTAUST";"YTDACT2",#N/A,TRUE,"YTDACTAUST";"YTDACT3",#N/A,TRUE,"YTDACTAUST";"CCTR",#N/A,TRUE,"YTDACTCC"}</definedName>
    <definedName name="_w2" localSheetId="1" hidden="1">{"YTDACT1",#N/A,TRUE,"YTDACTAUST";"YTDACT2",#N/A,TRUE,"YTDACTAUST";"YTDACT3",#N/A,TRUE,"YTDACTAUST";"CCTR",#N/A,TRUE,"YTDACTCC"}</definedName>
    <definedName name="_ws1">#REF!</definedName>
    <definedName name="_ws2">#REF!</definedName>
    <definedName name="A">#REF!</definedName>
    <definedName name="a_Other">#REF!</definedName>
    <definedName name="A10.">#REF!</definedName>
    <definedName name="A1com">#REF!</definedName>
    <definedName name="A9999999999999999999">#REF!</definedName>
    <definedName name="aa">#REF!</definedName>
    <definedName name="aa_Roll12">#REF!</definedName>
    <definedName name="aa_YTD">#REF!</definedName>
    <definedName name="aaa">#REF!</definedName>
    <definedName name="aaaa">#REF!</definedName>
    <definedName name="aaaaa">#REF!</definedName>
    <definedName name="AAAAAa" hidden="1">#REF!</definedName>
    <definedName name="AAAAAAAAAAAAA" hidden="1">#REF!</definedName>
    <definedName name="AAAAAAAAAAAAAA" hidden="1">#REF!</definedName>
    <definedName name="aaaaaaaaaaaaaaaa">#REF!</definedName>
    <definedName name="AAABBB">#REF!</definedName>
    <definedName name="AATFEB00">#REF!</definedName>
    <definedName name="AATJUNE00">#REF!</definedName>
    <definedName name="AATMAR00">#REF!</definedName>
    <definedName name="AB">#REF!</definedName>
    <definedName name="ABC">#REF!</definedName>
    <definedName name="ABCDEFG">#REF!</definedName>
    <definedName name="ABH">#REF!</definedName>
    <definedName name="ABP">#REF!</definedName>
    <definedName name="AC">#REF!</definedName>
    <definedName name="acc">#REF!</definedName>
    <definedName name="accntpay">#REF!</definedName>
    <definedName name="accrued">#REF!</definedName>
    <definedName name="accruedex">#REF!</definedName>
    <definedName name="accruedexp">#REF!</definedName>
    <definedName name="ACCT" localSheetId="64">#REF!</definedName>
    <definedName name="ACCT">#REF!</definedName>
    <definedName name="ACCT2" localSheetId="64">#REF!</definedName>
    <definedName name="ACCT2">#REF!</definedName>
    <definedName name="accts">#REF!</definedName>
    <definedName name="accum_rate">#REF!</definedName>
    <definedName name="ACL">#REF!</definedName>
    <definedName name="acquicost">#REF!</definedName>
    <definedName name="acquicost2">#REF!</definedName>
    <definedName name="acquidate2">#REF!</definedName>
    <definedName name="actcost">#REF!</definedName>
    <definedName name="Active_column">#REF!</definedName>
    <definedName name="Active_FU">#REF!</definedName>
    <definedName name="actkey">#REF!</definedName>
    <definedName name="actual">#REF!</definedName>
    <definedName name="Actual1">#REF!</definedName>
    <definedName name="actuals">#REF!</definedName>
    <definedName name="ad">#REF!</definedName>
    <definedName name="adaccinv">#REF!</definedName>
    <definedName name="adaccountpayable">#REF!</definedName>
    <definedName name="adaccrued">#REF!</definedName>
    <definedName name="adadjustment">#REF!</definedName>
    <definedName name="adap">#REF!</definedName>
    <definedName name="ADB_1">#REF!</definedName>
    <definedName name="ADB_10">#REF!</definedName>
    <definedName name="ADB_2">#REF!</definedName>
    <definedName name="ADB_3">#REF!</definedName>
    <definedName name="ADB_4">#REF!</definedName>
    <definedName name="ADB_5">#REF!</definedName>
    <definedName name="ADB_7.5">#REF!</definedName>
    <definedName name="adbond">#REF!</definedName>
    <definedName name="adcap">#REF!</definedName>
    <definedName name="adcapital">#REF!</definedName>
    <definedName name="adcash">#REF!</definedName>
    <definedName name="adclr">#REF!</definedName>
    <definedName name="adcontibuted">#REF!</definedName>
    <definedName name="additive">#REF!</definedName>
    <definedName name="addlprem_table">#REF!</definedName>
    <definedName name="AddonQ1">#REF!</definedName>
    <definedName name="AddonQ2">#REF!</definedName>
    <definedName name="AddonQ3">#REF!</definedName>
    <definedName name="AddonQ4">#REF!</definedName>
    <definedName name="AddonQ5">#REF!</definedName>
    <definedName name="Address">#REF!</definedName>
    <definedName name="ADDSA">#REF!</definedName>
    <definedName name="adduefrom">#REF!</definedName>
    <definedName name="addueto">#REF!</definedName>
    <definedName name="adedp">#REF!</definedName>
    <definedName name="adfluctuation">#REF!</definedName>
    <definedName name="adfundheldby">#REF!</definedName>
    <definedName name="adfundheldfor">#REF!</definedName>
    <definedName name="adj_net_worth">#REF!</definedName>
    <definedName name="Adjustment">#REF!</definedName>
    <definedName name="adlcp">#REF!</definedName>
    <definedName name="adloss">#REF!</definedName>
    <definedName name="adother">#REF!</definedName>
    <definedName name="adotherliability">#REF!</definedName>
    <definedName name="adpremium">#REF!</definedName>
    <definedName name="adprwb">#REF!</definedName>
    <definedName name="adreal">#REF!</definedName>
    <definedName name="adrein">#REF!</definedName>
    <definedName name="adreserve">#REF!</definedName>
    <definedName name="adretained">#REF!</definedName>
    <definedName name="adsecurity">#REF!</definedName>
    <definedName name="adstock">#REF!</definedName>
    <definedName name="adtax">#REF!</definedName>
    <definedName name="adtax2">#REF!</definedName>
    <definedName name="adtre">#REF!</definedName>
    <definedName name="adtreasury">#REF!</definedName>
    <definedName name="adunearned">#REF!</definedName>
    <definedName name="afdsfsdf" localSheetId="68" hidden="1">{#N/A,#N/A,FALSE,"DEPN";#N/A,#N/A,FALSE,"INT";#N/A,#N/A,FALSE,"SUNDRY";#N/A,#N/A,FALSE,"CRED";#N/A,#N/A,FALSE,"DEBT";#N/A,#N/A,FALSE,"XREC";#N/A,#N/A,FALSE,"RFS";#N/A,#N/A,FALSE,"FAS";#N/A,#N/A,FALSE,"SP";#N/A,#N/A,FALSE,"COMM";#N/A,#N/A,FALSE,"CALC";#N/A,#N/A,FALSE,"%";#N/A,#N/A,FALSE,"EXPS"}</definedName>
    <definedName name="afdsfsdf" localSheetId="39" hidden="1">{#N/A,#N/A,FALSE,"DEPN";#N/A,#N/A,FALSE,"INT";#N/A,#N/A,FALSE,"SUNDRY";#N/A,#N/A,FALSE,"CRED";#N/A,#N/A,FALSE,"DEBT";#N/A,#N/A,FALSE,"XREC";#N/A,#N/A,FALSE,"RFS";#N/A,#N/A,FALSE,"FAS";#N/A,#N/A,FALSE,"SP";#N/A,#N/A,FALSE,"COMM";#N/A,#N/A,FALSE,"CALC";#N/A,#N/A,FALSE,"%";#N/A,#N/A,FALSE,"EXPS"}</definedName>
    <definedName name="afdsfsdf" localSheetId="1" hidden="1">{#N/A,#N/A,FALSE,"DEPN";#N/A,#N/A,FALSE,"INT";#N/A,#N/A,FALSE,"SUNDRY";#N/A,#N/A,FALSE,"CRED";#N/A,#N/A,FALSE,"DEBT";#N/A,#N/A,FALSE,"XREC";#N/A,#N/A,FALSE,"RFS";#N/A,#N/A,FALSE,"FAS";#N/A,#N/A,FALSE,"SP";#N/A,#N/A,FALSE,"COMM";#N/A,#N/A,FALSE,"CALC";#N/A,#N/A,FALSE,"%";#N/A,#N/A,FALSE,"EXPS"}</definedName>
    <definedName name="AGE">#REF!</definedName>
    <definedName name="agent">#REF!</definedName>
    <definedName name="AgentNo">#REF!</definedName>
    <definedName name="ai">#REF!</definedName>
    <definedName name="AIANEW">#REF!</definedName>
    <definedName name="aic">#REF!</definedName>
    <definedName name="AIGLFUS">#REF!</definedName>
    <definedName name="AII">#REF!</definedName>
    <definedName name="ALICOAFRIC">#REF!</definedName>
    <definedName name="ALICOSTARTUP">#REF!</definedName>
    <definedName name="ALLOW">#N/A</definedName>
    <definedName name="ALLOW1">#REF!</definedName>
    <definedName name="am">#REF!</definedName>
    <definedName name="amortrule">#REF!</definedName>
    <definedName name="amy">#REF!</definedName>
    <definedName name="ANAL_INC">#REF!</definedName>
    <definedName name="ANAL_OP">#N/A</definedName>
    <definedName name="Analysis_Area">#REF!</definedName>
    <definedName name="ANARESWP">#REF!</definedName>
    <definedName name="ANP">#REF!</definedName>
    <definedName name="ANSW">#REF!</definedName>
    <definedName name="AO">#REF!</definedName>
    <definedName name="AOD">#REF!</definedName>
    <definedName name="AOLB1">#REF!</definedName>
    <definedName name="AOLB2">#REF!</definedName>
    <definedName name="AOLBPrt1">#REF!</definedName>
    <definedName name="AOLBPrt2">#REF!</definedName>
    <definedName name="ap">#REF!</definedName>
    <definedName name="APA">#REF!</definedName>
    <definedName name="APCI">#REF!</definedName>
    <definedName name="apfin">#REF!</definedName>
    <definedName name="APincr">MAX(0,ROUNDUP(1.2*(#REF!-#REF!),2))</definedName>
    <definedName name="APincr_woACI">MAX(0,ROUNDUP(1.2*(#REF!-#REF!),2))</definedName>
    <definedName name="APN">#REF!</definedName>
    <definedName name="app">#REF!</definedName>
    <definedName name="App_adus">#REF!</definedName>
    <definedName name="APPB">#REF!</definedName>
    <definedName name="appendix_iii">#REF!</definedName>
    <definedName name="APR">#REF!</definedName>
    <definedName name="April">#REF!</definedName>
    <definedName name="apv">#REF!</definedName>
    <definedName name="aquidate">#REF!</definedName>
    <definedName name="arbldg">#REF!</definedName>
    <definedName name="ARDEC">#N/A</definedName>
    <definedName name="ARDEC06">#N/A</definedName>
    <definedName name="AREA01">#REF!</definedName>
    <definedName name="AREA02">#REF!</definedName>
    <definedName name="AREA03">#REF!</definedName>
    <definedName name="AREA04">#REF!</definedName>
    <definedName name="AREA05">#REF!</definedName>
    <definedName name="AREA06">#REF!</definedName>
    <definedName name="AREA1">#REF!</definedName>
    <definedName name="AREA2">#REF!</definedName>
    <definedName name="AREMDEC06">#N/A</definedName>
    <definedName name="AREMP">#N/A</definedName>
    <definedName name="AREMPAPR08">#REF!</definedName>
    <definedName name="AREMPAUG07">#REF!</definedName>
    <definedName name="AREMPDEC05">#REF!</definedName>
    <definedName name="AREMPDEC07">#REF!</definedName>
    <definedName name="AREMPFEB08">#REF!</definedName>
    <definedName name="AREMPJAN08">#REF!</definedName>
    <definedName name="AREMPLOYEE">#REF!</definedName>
    <definedName name="AREMPMAR08">#REF!</definedName>
    <definedName name="AREMPNOV07">#REF!</definedName>
    <definedName name="AREMPOCT07">#REF!</definedName>
    <definedName name="AREMPSEP07">#REF!</definedName>
    <definedName name="ARNOV06">#N/A</definedName>
    <definedName name="AROCT06">#N/A</definedName>
    <definedName name="AROEEDEC07">#REF!</definedName>
    <definedName name="AROTHERFEB">#REF!</definedName>
    <definedName name="AROTHERFEBNAME">#REF!</definedName>
    <definedName name="AROTHERS">#REF!</definedName>
    <definedName name="ARSEP">#REF!</definedName>
    <definedName name="AS_OF_DECEMBER_31__2007">#REF!</definedName>
    <definedName name="AS2DocOpenMode" hidden="1">"AS2DocumentEdit"</definedName>
    <definedName name="AS2ReportLS" hidden="1">1</definedName>
    <definedName name="AS2SyncStepLS" hidden="1">0</definedName>
    <definedName name="AS2TickmarkLS" localSheetId="64" hidden="1">#REF!</definedName>
    <definedName name="AS2TickmarkLS" hidden="1">#REF!</definedName>
    <definedName name="AS2VersionLS" hidden="1">300</definedName>
    <definedName name="ASCY">#N/A</definedName>
    <definedName name="ASD">#REF!</definedName>
    <definedName name="ASdate" localSheetId="64">#REF!</definedName>
    <definedName name="ASdate" localSheetId="8">#REF!</definedName>
    <definedName name="ASdate">#REF!</definedName>
    <definedName name="Asia1">#REF!</definedName>
    <definedName name="ASPERIOD" localSheetId="13">#REF!</definedName>
    <definedName name="ASPERIOD" localSheetId="68">ACT!#REF!</definedName>
    <definedName name="ASPERIOD" localSheetId="61">#REF!</definedName>
    <definedName name="ASPERIOD" localSheetId="64">'[1]Page 1'!$K$3</definedName>
    <definedName name="ASPERIOD" localSheetId="65">'[2]Page 1'!$K$3</definedName>
    <definedName name="ASPERIOD" localSheetId="39">#REF!</definedName>
    <definedName name="ASPERIOD">'P1-MBA'!$K$3</definedName>
    <definedName name="aSPERIOS" localSheetId="61">#REF!</definedName>
    <definedName name="aSPERIOS" localSheetId="64">#REF!</definedName>
    <definedName name="aSPERIOS">#REF!</definedName>
    <definedName name="Asset">#REF!</definedName>
    <definedName name="Asset_Chg">#REF!</definedName>
    <definedName name="Asset_Chg_FM">#REF!</definedName>
    <definedName name="assets">#REF!</definedName>
    <definedName name="assetsperco">#REF!</definedName>
    <definedName name="ASSOCNAME" localSheetId="13">#REF!</definedName>
    <definedName name="ASSOCNAME" localSheetId="68">ACT!#REF!</definedName>
    <definedName name="ASSOCNAME" localSheetId="61">#REF!</definedName>
    <definedName name="ASSOCNAME" localSheetId="64">'[1]Page 1'!$H$4</definedName>
    <definedName name="ASSOCNAME" localSheetId="65">'[2]Page 1'!$H$4</definedName>
    <definedName name="ASSOCNAME" localSheetId="39">#REF!</definedName>
    <definedName name="ASSOCNAME">'P1-MBA'!$H$5</definedName>
    <definedName name="AST">#REF!</definedName>
    <definedName name="astig" localSheetId="68" hidden="1">{"'Cash In Bank - Metrobank'!$A$1:$E$520"}</definedName>
    <definedName name="astig" localSheetId="39" hidden="1">{"'Cash In Bank - Metrobank'!$A$1:$E$520"}</definedName>
    <definedName name="astig" localSheetId="1" hidden="1">{"'Cash In Bank - Metrobank'!$A$1:$E$520"}</definedName>
    <definedName name="ASTime" localSheetId="64">#REF!</definedName>
    <definedName name="ASTime">#REF!</definedName>
    <definedName name="astock">#REF!</definedName>
    <definedName name="attach">#REF!</definedName>
    <definedName name="Aug">#REF!</definedName>
    <definedName name="AUGCOM">#REF!</definedName>
    <definedName name="AUGONAME">#REF!</definedName>
    <definedName name="AUGOTHERS">#REF!</definedName>
    <definedName name="Aust_Inv_Prod">#REF!</definedName>
    <definedName name="av">#REF!</definedName>
    <definedName name="Avail_Prod">#REF!</definedName>
    <definedName name="ave_basic_prem">#REF!</definedName>
    <definedName name="ave_basic_prem_usd">#REF!</definedName>
    <definedName name="AvePrem">#REF!</definedName>
    <definedName name="AWSAPR00">#REF!</definedName>
    <definedName name="AWSDEC99">#REF!</definedName>
    <definedName name="AWSJAN00">#REF!</definedName>
    <definedName name="AWSMAY00">#REF!</definedName>
    <definedName name="AWSNOV99">#REF!</definedName>
    <definedName name="AXA_Mgd">#REF!</definedName>
    <definedName name="AXASharePrice_Index_Data">#REF!</definedName>
    <definedName name="ay">#REF!</definedName>
    <definedName name="B">#REF!</definedName>
    <definedName name="BALANCE">#REF!</definedName>
    <definedName name="balance_sheet">#REF!</definedName>
    <definedName name="BalSht">#REF!</definedName>
    <definedName name="Bancassurance">#REF!</definedName>
    <definedName name="bankers">#REF!</definedName>
    <definedName name="BASE">#N/A</definedName>
    <definedName name="Basic_Run_No_TL">#REF!</definedName>
    <definedName name="Basic_Run_No_UL">#REF!</definedName>
    <definedName name="BASIC_VUL_DEC2004_COMPLETE_DATA_C" localSheetId="64">#REF!</definedName>
    <definedName name="BASIC_VUL_DEC2004_COMPLETE_DATA_C">#REF!</definedName>
    <definedName name="BASIC_VUL_DEC2005_COMPLETE_DATA" localSheetId="64">#REF!</definedName>
    <definedName name="BASIC_VUL_DEC2005_COMPLETE_DATA">#REF!</definedName>
    <definedName name="BB">#REF!</definedName>
    <definedName name="bbb" localSheetId="68" hidden="1">{#N/A,#N/A,FALSE,"DEPN";#N/A,#N/A,FALSE,"INT";#N/A,#N/A,FALSE,"SUNDRY";#N/A,#N/A,FALSE,"CRED";#N/A,#N/A,FALSE,"DEBT";#N/A,#N/A,FALSE,"XREC";#N/A,#N/A,FALSE,"RFS";#N/A,#N/A,FALSE,"FAS";#N/A,#N/A,FALSE,"SP";#N/A,#N/A,FALSE,"COMM";#N/A,#N/A,FALSE,"CALC";#N/A,#N/A,FALSE,"%";#N/A,#N/A,FALSE,"EXPS"}</definedName>
    <definedName name="bbb" localSheetId="39" hidden="1">{#N/A,#N/A,FALSE,"DEPN";#N/A,#N/A,FALSE,"INT";#N/A,#N/A,FALSE,"SUNDRY";#N/A,#N/A,FALSE,"CRED";#N/A,#N/A,FALSE,"DEBT";#N/A,#N/A,FALSE,"XREC";#N/A,#N/A,FALSE,"RFS";#N/A,#N/A,FALSE,"FAS";#N/A,#N/A,FALSE,"SP";#N/A,#N/A,FALSE,"COMM";#N/A,#N/A,FALSE,"CALC";#N/A,#N/A,FALSE,"%";#N/A,#N/A,FALSE,"EXPS"}</definedName>
    <definedName name="bbb" localSheetId="1" hidden="1">{#N/A,#N/A,FALSE,"DEPN";#N/A,#N/A,FALSE,"INT";#N/A,#N/A,FALSE,"SUNDRY";#N/A,#N/A,FALSE,"CRED";#N/A,#N/A,FALSE,"DEBT";#N/A,#N/A,FALSE,"XREC";#N/A,#N/A,FALSE,"RFS";#N/A,#N/A,FALSE,"FAS";#N/A,#N/A,FALSE,"SP";#N/A,#N/A,FALSE,"COMM";#N/A,#N/A,FALSE,"CALC";#N/A,#N/A,FALSE,"%";#N/A,#N/A,FALSE,"EXPS"}</definedName>
    <definedName name="bbbbb">#REF!</definedName>
    <definedName name="Bboard2" localSheetId="68" hidden="1">{#N/A,#N/A,FALSE,"DEPN";#N/A,#N/A,FALSE,"INT";#N/A,#N/A,FALSE,"SUNDRY";#N/A,#N/A,FALSE,"CRED";#N/A,#N/A,FALSE,"DEBT";#N/A,#N/A,FALSE,"XREC";#N/A,#N/A,FALSE,"RFS";#N/A,#N/A,FALSE,"FAS";#N/A,#N/A,FALSE,"SP";#N/A,#N/A,FALSE,"COMM";#N/A,#N/A,FALSE,"CALC";#N/A,#N/A,FALSE,"%";#N/A,#N/A,FALSE,"EXPS"}</definedName>
    <definedName name="Bboard2" localSheetId="39" hidden="1">{#N/A,#N/A,FALSE,"DEPN";#N/A,#N/A,FALSE,"INT";#N/A,#N/A,FALSE,"SUNDRY";#N/A,#N/A,FALSE,"CRED";#N/A,#N/A,FALSE,"DEBT";#N/A,#N/A,FALSE,"XREC";#N/A,#N/A,FALSE,"RFS";#N/A,#N/A,FALSE,"FAS";#N/A,#N/A,FALSE,"SP";#N/A,#N/A,FALSE,"COMM";#N/A,#N/A,FALSE,"CALC";#N/A,#N/A,FALSE,"%";#N/A,#N/A,FALSE,"EXPS"}</definedName>
    <definedName name="Bboard2" localSheetId="1" hidden="1">{#N/A,#N/A,FALSE,"DEPN";#N/A,#N/A,FALSE,"INT";#N/A,#N/A,FALSE,"SUNDRY";#N/A,#N/A,FALSE,"CRED";#N/A,#N/A,FALSE,"DEBT";#N/A,#N/A,FALSE,"XREC";#N/A,#N/A,FALSE,"RFS";#N/A,#N/A,FALSE,"FAS";#N/A,#N/A,FALSE,"SP";#N/A,#N/A,FALSE,"COMM";#N/A,#N/A,FALSE,"CALC";#N/A,#N/A,FALSE,"%";#N/A,#N/A,FALSE,"EXPS"}</definedName>
    <definedName name="Bboard3" localSheetId="68" hidden="1">{#N/A,#N/A,FALSE,"DEPN";#N/A,#N/A,FALSE,"INT";#N/A,#N/A,FALSE,"SUNDRY";#N/A,#N/A,FALSE,"CRED";#N/A,#N/A,FALSE,"DEBT";#N/A,#N/A,FALSE,"XREC";#N/A,#N/A,FALSE,"RFS";#N/A,#N/A,FALSE,"FAS";#N/A,#N/A,FALSE,"SP";#N/A,#N/A,FALSE,"COMM";#N/A,#N/A,FALSE,"CALC";#N/A,#N/A,FALSE,"%";#N/A,#N/A,FALSE,"EXPS"}</definedName>
    <definedName name="Bboard3" localSheetId="39" hidden="1">{#N/A,#N/A,FALSE,"DEPN";#N/A,#N/A,FALSE,"INT";#N/A,#N/A,FALSE,"SUNDRY";#N/A,#N/A,FALSE,"CRED";#N/A,#N/A,FALSE,"DEBT";#N/A,#N/A,FALSE,"XREC";#N/A,#N/A,FALSE,"RFS";#N/A,#N/A,FALSE,"FAS";#N/A,#N/A,FALSE,"SP";#N/A,#N/A,FALSE,"COMM";#N/A,#N/A,FALSE,"CALC";#N/A,#N/A,FALSE,"%";#N/A,#N/A,FALSE,"EXPS"}</definedName>
    <definedName name="Bboard3" localSheetId="1" hidden="1">{#N/A,#N/A,FALSE,"DEPN";#N/A,#N/A,FALSE,"INT";#N/A,#N/A,FALSE,"SUNDRY";#N/A,#N/A,FALSE,"CRED";#N/A,#N/A,FALSE,"DEBT";#N/A,#N/A,FALSE,"XREC";#N/A,#N/A,FALSE,"RFS";#N/A,#N/A,FALSE,"FAS";#N/A,#N/A,FALSE,"SP";#N/A,#N/A,FALSE,"COMM";#N/A,#N/A,FALSE,"CALC";#N/A,#N/A,FALSE,"%";#N/A,#N/A,FALSE,"EXPS"}</definedName>
    <definedName name="BDM">#REF!</definedName>
    <definedName name="BDMAPR00">#REF!</definedName>
    <definedName name="BDMDEC99">#REF!</definedName>
    <definedName name="BDMFEB00">#REF!</definedName>
    <definedName name="BDMJAN00">#REF!</definedName>
    <definedName name="BDMMAR00">#REF!</definedName>
    <definedName name="be">#REF!</definedName>
    <definedName name="bebot" localSheetId="68" hidden="1">{"'Cash In Bank - Metrobank'!$A$1:$E$520"}</definedName>
    <definedName name="bebot" localSheetId="39" hidden="1">{"'Cash In Bank - Metrobank'!$A$1:$E$520"}</definedName>
    <definedName name="bebot" localSheetId="1" hidden="1">{"'Cash In Bank - Metrobank'!$A$1:$E$520"}</definedName>
    <definedName name="BEG">#REF!,#REF!,#REF!,#REF!,#REF!,#REF!,#REF!</definedName>
    <definedName name="BEGFUND">#REF!</definedName>
    <definedName name="begin">#REF!</definedName>
    <definedName name="begin1">#REF!</definedName>
    <definedName name="begret">#REF!</definedName>
    <definedName name="ben">#REF!</definedName>
    <definedName name="BenefitTerm">#REF!</definedName>
    <definedName name="BEx0017DGUEDPCFJUPUZOOLJCS2B" hidden="1">#REF!</definedName>
    <definedName name="BEx001CNWHJ5RULCSFM36ZCGJ1UH" hidden="1">#REF!</definedName>
    <definedName name="BEx001Y8YX18278T6F1Y876HWCLG" hidden="1">#REF!</definedName>
    <definedName name="BEx004791UAJIJSN57OT7YBLNP82" hidden="1">#REF!</definedName>
    <definedName name="BEx0088V78IUP98TGA1WZG5L5ECG" hidden="1">#REF!</definedName>
    <definedName name="BEx008P2NVFDLBHL7IZ5WTMVOQ1F" hidden="1">#REF!</definedName>
    <definedName name="BEx009G00IN0JUIAQ4WE9NHTMQE2" hidden="1">#REF!</definedName>
    <definedName name="BEx00CQOT9ODJDOLA8HR40LWBU1X"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W807EJXR2DNZTQYHVJ2VFV3" hidden="1">#REF!</definedName>
    <definedName name="BEx01HY6E3GJ66ABU5ABN26V6Q13" hidden="1">#REF!</definedName>
    <definedName name="BEx01PW5YQKEGAR8JDDI5OARYXDF" hidden="1">#REF!</definedName>
    <definedName name="BEx01XJ94SHJ1YQ7ORPW0RQGKI2H" hidden="1">#REF!</definedName>
    <definedName name="BEx02PPGUVM09XYPPYE3Y82N7DQI"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GCI3U25LAIZOYN6GOMUBZU6" hidden="1">#REF!</definedName>
    <definedName name="BEx1GVMRHFXUP6XYYY9NR12PV5TF" hidden="1">#REF!</definedName>
    <definedName name="BEx1GZTUQ4YXAY56BLCSTKT90DDT" hidden="1">#REF!</definedName>
    <definedName name="BEx1H16BQFKO2CYBI1DM19N3X3VE"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IYYV4UNPT0DZGWKPIQJNWOB" hidden="1">#REF!</definedName>
    <definedName name="BEx1IKRPW8MLB9Y485M1TL2IT9SH" hidden="1">#REF!</definedName>
    <definedName name="BEx1ISPPOZMPS0OXMJR50X9G1K6L" hidden="1">#REF!</definedName>
    <definedName name="BEx1IWRAA9O9NWGJJ9XC392J0N5S" hidden="1">#REF!</definedName>
    <definedName name="BEx1J0CSSHDJGBJUHVOEMCF2P4DL" hidden="1">#REF!</definedName>
    <definedName name="BEx1J1UPQ1J8LTC31BW0YF3A4PK2" hidden="1">#REF!</definedName>
    <definedName name="BEx1J61RRF9LJ3V3R5OY3WJ6VBWR" hidden="1">#REF!</definedName>
    <definedName name="BEx1J7E8VCGLPYU82QXVUG5N3ZAI" hidden="1">#REF!</definedName>
    <definedName name="BEx1JBQSZVG7P2X2X6X74NANXA5U" hidden="1">#REF!</definedName>
    <definedName name="BEx1JCCCS03YHRP0NUOPTZV3RU6N"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8PM2M54KU8TWTEHVBZUVAEK" hidden="1">#REF!</definedName>
    <definedName name="BEx1KGY9QEHZ9QSARMQUTQKRK4UX" hidden="1">#REF!</definedName>
    <definedName name="BEx1KKP1ELIF2UII2FWVGL7M1X7J" hidden="1">#REF!</definedName>
    <definedName name="BEx1KUVWMB0QCWA3RBE4CADFVRIS" hidden="1">#REF!</definedName>
    <definedName name="BEx1KVC79IRKF8B5SRMLWWUVFUUC" hidden="1">#REF!</definedName>
    <definedName name="BEx1L2OG1SDFK2TPXELJ77YP4NI2" hidden="1">#REF!</definedName>
    <definedName name="BEx1L6Q60MWRDJB4L20LK0XPA0Z2" hidden="1">#REF!</definedName>
    <definedName name="BEx1LBDBCECHLGWMYKU0E255WCHT" hidden="1">#REF!</definedName>
    <definedName name="BEx1LD63FP2Z4BR9TKSHOZW9KKZ5" hidden="1">#REF!</definedName>
    <definedName name="BEx1LDMB9RW982DUILM2WPT5VWQ3" hidden="1">#REF!</definedName>
    <definedName name="BEx1LIEZICA87A8A0X1TGS63X1GV" hidden="1">#REF!</definedName>
    <definedName name="BEx1LRPGDQCOEMW8YT80J1XCDCIV" hidden="1">#REF!</definedName>
    <definedName name="BEx1LRUSJW4JG54X07QWD9R27WV9" hidden="1">#REF!</definedName>
    <definedName name="BEx1M0JOUK8PVMG5WWQLXAX6MRUE" hidden="1">#REF!</definedName>
    <definedName name="BEx1M1WBK5T0LP1AK2JYV6W87ID6" hidden="1">#REF!</definedName>
    <definedName name="BEx1M51HHDYGIT8PON7U8ICL2S95" hidden="1">#REF!</definedName>
    <definedName name="BEx1MBXOKO3OFWBWZL531VFHN754" hidden="1">#REF!</definedName>
    <definedName name="BEx1MGFJ2PGAHUE8ONYFEKL4K2AQ" hidden="1">#REF!</definedName>
    <definedName name="BEx1MTRKKVCHOZ0YGID6HZ49LJTO" hidden="1">#REF!</definedName>
    <definedName name="BEx1N3CUJ3UX61X38ZAJVPEN4KMC" hidden="1">#REF!</definedName>
    <definedName name="BEx1NA908GM66YT2YLZZHLNFZHUB"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VDM53L935NRF7YJE4U307BW"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6A96C6J157SB4QEDG6CZMJA" hidden="1">#REF!</definedName>
    <definedName name="BEx1P7S1J4TKGVJ43C2Q2R3M9WRB" hidden="1">#REF!</definedName>
    <definedName name="BEx1P8J3XTSFYOBKCH5351DCW1RG"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CJFKTZZLM6RB0YHK67IGLS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EKB2G3K4H4K1ZMKB3YZH8IH" hidden="1">#REF!</definedName>
    <definedName name="BEx1SHK75SLM62744T3IXS5NR5Q1"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TOF5PYBL5BRCYLL8O1T7FE5L" hidden="1">#REF!</definedName>
    <definedName name="BEx1TT2ANF46W4KLWP7GDPTWVL63" hidden="1">#REF!</definedName>
    <definedName name="BEx1U15M7LVVFZENH830B2BGWC04" hidden="1">#REF!</definedName>
    <definedName name="BEx1U7WFO8OZKB1EBF4H386JW91L" hidden="1">#REF!</definedName>
    <definedName name="BEx1U87938YR9N6HYI24KVBKLOS3" hidden="1">#REF!</definedName>
    <definedName name="BEx1UDW3LHA1N0DKV715WC85Z39V"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JPC3SYUN1YME39GFPNADKQB" hidden="1">#REF!</definedName>
    <definedName name="BEx1W7TT3QBGWQ8LPS9QS1J8YQUH"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WXWJEB4JZ5XT6E2XMAKD9OAP" hidden="1">#REF!</definedName>
    <definedName name="BEx1X3LHU9DPG01VWX2IF65TRATF" hidden="1">#REF!</definedName>
    <definedName name="BEx1X6LETM3OXMG5N7EDKERYWXLQ" hidden="1">#REF!</definedName>
    <definedName name="BEx1X7XWCWB3SQN6EL0F5DTNI45Q" hidden="1">#REF!</definedName>
    <definedName name="BEx1XAC85JVIU7I4J5FJSPPZLNF3" hidden="1">#REF!</definedName>
    <definedName name="BEx1XK8AAMO0AH0Z1OUKW30CA7EQ" hidden="1">#REF!</definedName>
    <definedName name="BEx1XL4MZ7C80495GHQRWOBS16PQ" hidden="1">#REF!</definedName>
    <definedName name="BEx1Y0EX8TE1JKPNEHJOAQE1LGQ9" hidden="1">#REF!</definedName>
    <definedName name="BEx1Y2IGS2K95E1M51PEF9KJZ0KB" hidden="1">#REF!</definedName>
    <definedName name="BEx1Y3PKK83X2FN9SAALFHOWKMRQ" hidden="1">#REF!</definedName>
    <definedName name="BEx1Y40CI3QAGZ725OGL0E22ZXV6" hidden="1">#REF!</definedName>
    <definedName name="BEx1YL3DJ7Y4AZ01ERCOGW0FJ26T" hidden="1">#REF!</definedName>
    <definedName name="BEx1YVA885J3WS8HS3JIG28U89O3" hidden="1">#REF!</definedName>
    <definedName name="BEx1Z0Z80JGXO6488RE1T723IGQ1" hidden="1">#REF!</definedName>
    <definedName name="BEx1Z2RYHSVD1H37817SN93VMURZ" hidden="1">#REF!</definedName>
    <definedName name="BEx3A8T0ZGIDXWHTKUPEN210OKCD" hidden="1">#REF!</definedName>
    <definedName name="BEx3AMAKWI6458B67VKZO56MCNJW" hidden="1">#REF!</definedName>
    <definedName name="BEx3AOOVM42G82TNF53W0EKXLUSI" hidden="1">#REF!</definedName>
    <definedName name="BEx3AZH9W4SUFCAHNDOQ728R9V4L" hidden="1">#REF!</definedName>
    <definedName name="BEx3B1KTEYLOVAAJK6RTP1QKBVN6" hidden="1">#REF!</definedName>
    <definedName name="BEx3BNR9ES4KY7Q1DK83KC5NDGL8" hidden="1">#REF!</definedName>
    <definedName name="BEx3BQR5L47NDZLE4U5J7LNRJZBZ"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CW400URCIULZKCV1O0A9P6ZL" hidden="1">#REF!</definedName>
    <definedName name="BEx3D3LV6SFFPD92UY3L33R2LS7A" hidden="1">#REF!</definedName>
    <definedName name="BEx3D9G6QTSPF9UYI4X0XY0VE896" hidden="1">#REF!</definedName>
    <definedName name="BEx3DCQU9PBRXIMLO62KS5RLH447" hidden="1">#REF!</definedName>
    <definedName name="BEx3DGSFR794IYV0M6UUHZSQ0DUL"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8R66V6XBF8AFPFVQD3AEVS" hidden="1">#REF!</definedName>
    <definedName name="BEx3EUUAX947Q5N6MY6W0KSNY78Y" hidden="1">#REF!</definedName>
    <definedName name="BEx3FF2J59A88L8NHPWDO2R4MKDE" hidden="1">#REF!</definedName>
    <definedName name="BEx3FHMD1P5XBCH23ZKIFO6ZTCNB" hidden="1">#REF!</definedName>
    <definedName name="BEx3FI2G3YYIACQHXNXEA15M8ZK5" hidden="1">#REF!</definedName>
    <definedName name="BEx3FJ9MHSLDK8W91GO85FX1GX57" hidden="1">#REF!</definedName>
    <definedName name="BEx3FNBBNMIOOMJMKEGRRTB63OG5" hidden="1">#REF!</definedName>
    <definedName name="BEx3FR251HFU7A33PU01SJUENL2B" hidden="1">#REF!</definedName>
    <definedName name="BEx3FX7EJL47JSLSWP3EOC265WAE" hidden="1">#REF!</definedName>
    <definedName name="BEx3FXI7T1O225LQE6NSA5WZYNTK"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PZ123OG5W83WZUO6TWCX7ID" hidden="1">#REF!</definedName>
    <definedName name="BEx3H5UX2GZFZZT657YR76RHW5I6" hidden="1">#REF!</definedName>
    <definedName name="BEx3H7IB6QU9TMNWR6CJHLYOC12I" hidden="1">#REF!</definedName>
    <definedName name="BEx3HMSEFOP6DBM4R97XA6B7NFG6" hidden="1">#REF!</definedName>
    <definedName name="BEx3HQ8KN1MFGQBCYQ3UZAWQ5AW4" hidden="1">#REF!</definedName>
    <definedName name="BEx3HWJ5SQSD2CVCQNR183X44FR8" hidden="1">#REF!</definedName>
    <definedName name="BEx3I09YVXO0G4X7KGSA4WGORM35" hidden="1">#REF!</definedName>
    <definedName name="BEx3ICF1GY8HQEBIU9S43PDJ90BX" hidden="1">#REF!</definedName>
    <definedName name="BEx3IHNR49CN99W17X16LQ9OBM3V" hidden="1">#REF!</definedName>
    <definedName name="BEx3IYAH2DEBFWO8F94H4MXE3RLY" hidden="1">#REF!</definedName>
    <definedName name="BEx3IZXXSYEW50379N2EAFWO8DZV" hidden="1">#REF!</definedName>
    <definedName name="BEx3J1VZVGTKT4ATPO9O5JCSFTTR" hidden="1">#REF!</definedName>
    <definedName name="BEx3J5SFWDSUN2KTMU2YDQ7MP0GD" hidden="1">#REF!</definedName>
    <definedName name="BEx3JC2TY7JNAAC3L7QHVPQXLGQ8" hidden="1">#REF!</definedName>
    <definedName name="BEx3JVPO70M8GVUDXQF1U9006XUP"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C58CMP68EV278O1XQD5F1K" hidden="1">#REF!</definedName>
    <definedName name="BEx3KIXQYOGMPK4WJJAVBRX4NR28" hidden="1">#REF!</definedName>
    <definedName name="BEx3KJOMVOSFZVJUL3GKCNP6DQDS" hidden="1">#REF!</definedName>
    <definedName name="BEx3KP2VRBMORK0QEAZUYCXL3DHJ" hidden="1">#REF!</definedName>
    <definedName name="BEx3KUBRP9U6XG6CS5L05VW7QKBZ"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OW9ZUHNY17RUG8CD0Y9R4H9" hidden="1">#REF!</definedName>
    <definedName name="BEx3LPCEZ1C0XEKNCM3YT09JWCUO" hidden="1">#REF!</definedName>
    <definedName name="BEx3LPCFM2X02U5QCCCEXATTIP3C" hidden="1">#REF!</definedName>
    <definedName name="BEx3M1MR1K1NQD03H74BFWOK4MWQ" hidden="1">#REF!</definedName>
    <definedName name="BEx3M4H77MYUKOOD31H9F80NMVK8" hidden="1">#REF!</definedName>
    <definedName name="BEx3M9VFX329PZWYC4DMZ6P3W9R2" hidden="1">#REF!</definedName>
    <definedName name="BEx3MA0URXZCO1D1AZ4MBXCVQP0B" hidden="1">#REF!</definedName>
    <definedName name="BEx3MCQ0VEBV0CZXDS505L38EQ8N" hidden="1">#REF!</definedName>
    <definedName name="BEx3MEYV5LQY0BAL7V3CFAFVOM3T" hidden="1">#REF!</definedName>
    <definedName name="BEx3MI9JA8RCFI2J7YSVEEGY9TP3" hidden="1">#REF!</definedName>
    <definedName name="BEx3MQ7I64ULDLZBT9FOFO479J5Q" hidden="1">#REF!</definedName>
    <definedName name="BEx3MREOFWJQEYMCMBL7ZE06NBN6" hidden="1">#REF!</definedName>
    <definedName name="BEx3NIZCH9VN98S07ESYV4GMTDN3"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1K4YJJI9WMD1LKIV5OJVRPB"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3GXZKWAFI5VYHMF1X2KYVO2" hidden="1">#REF!</definedName>
    <definedName name="BEx3P59TTRSGQY888P5C1O7M2PQT" hidden="1">#REF!</definedName>
    <definedName name="BEx3P89K63VSNQFDKG6KNQJR7OTR"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PV4VPHPBEPWIX9VZZI7H6X" hidden="1">#REF!</definedName>
    <definedName name="BEx3QMGRK8MNMKRTZNDU27F75OUS" hidden="1">#REF!</definedName>
    <definedName name="BEx3QR9D45DHW50VQ7Y3Q1AXPOB9" hidden="1">#REF!</definedName>
    <definedName name="BEx3QSWT2S5KWG6U2V9711IYDQBM" hidden="1">#REF!</definedName>
    <definedName name="BEx3QVGG7Q2X4HZHJAM35A8T3VR7" hidden="1">#REF!</definedName>
    <definedName name="BEx3QZNIFPXYAW6A4DKDB6LAQVMA" hidden="1">#REF!</definedName>
    <definedName name="BEx3R0JUB9YN8PHPPQTAMIT1IHWK" hidden="1">#REF!</definedName>
    <definedName name="BEx3R0UP358CR6RIH8LTMVS522ZL" hidden="1">#REF!</definedName>
    <definedName name="BEx3R45D3INMU8MKA1AS9FLX299C" hidden="1">#REF!</definedName>
    <definedName name="BEx3R81NFRO7M81VHVKOBFT0QBIL" hidden="1">#REF!</definedName>
    <definedName name="BEx3RAW200YYWUQY64EOCMYVEJEI" hidden="1">#REF!</definedName>
    <definedName name="BEx3RHC2ZD5UFS6QD4OPFCNNMWH1" hidden="1">#REF!</definedName>
    <definedName name="BEx3RQ10QIWBAPHALAA91BUUCM2X" hidden="1">#REF!</definedName>
    <definedName name="BEx3RS4K7FJU4L0HLANSUHJ6HJVP" hidden="1">#REF!</definedName>
    <definedName name="BEx3RV4E1WT43SZBUN09RTB8EK1O" hidden="1">#REF!</definedName>
    <definedName name="BEx3RXYU0QLFXSFTM5EB20GD03W5" hidden="1">#REF!</definedName>
    <definedName name="BEx3RYKLC3QQO3XTUN7BEW2AQL98" hidden="1">#REF!</definedName>
    <definedName name="BEx3S1F06TFBD84TD6IVV3YPSVNL" hidden="1">#REF!</definedName>
    <definedName name="BEx3SB5KCL7DTUREM6A60UW5OK1G" hidden="1">#REF!</definedName>
    <definedName name="BEx3SICJ45BYT6FHBER86PJT25FC" hidden="1">#REF!</definedName>
    <definedName name="BEx3SJJP9825C22PI25NAOUM8COT" hidden="1">#REF!</definedName>
    <definedName name="BEx3SMUCMJVGQ2H4EHQI5ZFHEF0P" hidden="1">#REF!</definedName>
    <definedName name="BEx3SN56F03CPDRDA7LZ763V0N4I" hidden="1">#REF!</definedName>
    <definedName name="BEx3SPE6N1ORXPRCDL3JPZD73Z9F" hidden="1">#REF!</definedName>
    <definedName name="BEx3SWFNX8381AY9ERHCA2U9SSHZ" hidden="1">#REF!</definedName>
    <definedName name="BEx3SYJ6713LD1OKB0Y11S0UFN3P" hidden="1">#REF!</definedName>
    <definedName name="BEx3T29ZTULQE0OMSMWUMZDU9ZZ0" hidden="1">#REF!</definedName>
    <definedName name="BEx3T6MJ1QDJ929WMUDVZ0O3UW0Y" hidden="1">#REF!</definedName>
    <definedName name="BEx3TPCSI16OAB2L9M9IULQMQ9J9" hidden="1">#REF!</definedName>
    <definedName name="BEx3TQEMF8OGOQEKOMY564WIG20U" hidden="1">#REF!</definedName>
    <definedName name="BEx3TRWLFHAAIE7KMZZDJF5FNFE0" hidden="1">#REF!</definedName>
    <definedName name="BEx3TWJQ8W4P06V7NP6I74Y6IW00"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WT9PZSMCGUN6EAE4RBN85D0"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92F4FGNDXXZ6A5L23RUZBUO"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DCB2U4LB7YPU1CWLW5Y5UP8" hidden="1">#REF!</definedName>
    <definedName name="BEx5AFFTN3IXIBHDKM0FYC4OFL1S" hidden="1">#REF!</definedName>
    <definedName name="BEx5AN2VR65OZPV8T8AAYFHPTFJA" hidden="1">#REF!</definedName>
    <definedName name="BEx5AOFIO8KVRHIZ1RII337AA8ML" hidden="1">#REF!</definedName>
    <definedName name="BEx5APRZ66L5BWHFE8E4YYNEDTI4" hidden="1">#REF!</definedName>
    <definedName name="BEx5AUPY6C8ZXD1MJG4BCYUC1K83" hidden="1">#REF!</definedName>
    <definedName name="BEx5AUVDSQ35VO4BD9AKKGBM5S7D" hidden="1">#REF!</definedName>
    <definedName name="BEx5AUVFP7QXC0YZ3H9QSRHJRCP9"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MES6FILOO6I70PF333HOIEZ"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4YCAZ40R0HVGWPFQZ7AKFB9" hidden="1">#REF!</definedName>
    <definedName name="BEx5EIFWLW20SRD48IVN2FWMJZFM" hidden="1">#REF!</definedName>
    <definedName name="BEx5ELQL9B0VR6UT18KP11DHOTFX" hidden="1">#REF!</definedName>
    <definedName name="BEx5ER4TJTFPN7IB1MNEB1ZFR5M6" hidden="1">#REF!</definedName>
    <definedName name="BEx5EUVLPXPH8CSGGD6D22SZHGE1" hidden="1">#REF!</definedName>
    <definedName name="BEx5F1RQVNR9DD8O5PZ3KUUW5BA1"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ZODQZT6529T2DNXQUQYANN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JXJMUNEOE5SZCVICVCA4NAE5" hidden="1">#REF!</definedName>
    <definedName name="BEx5K08PYKE6JOKBYIB006TX619P" hidden="1">#REF!</definedName>
    <definedName name="BEx5K51DSERT1TR7B4A29R41W4NX" hidden="1">#REF!</definedName>
    <definedName name="BEx5KP4AYKXTVSPNNXQO249J0R2I" hidden="1">#REF!</definedName>
    <definedName name="BEx5KXNQAFKNZPEY672LG4Y11VVY" hidden="1">#REF!</definedName>
    <definedName name="BEx5KYER580I4T7WTLMUN7NLNP5K" hidden="1">#REF!</definedName>
    <definedName name="BEx5LHLB3M6K4ZKY2F42QBZT30ZH" hidden="1">#REF!</definedName>
    <definedName name="BEx5LHVXYLEDKHB7VZ50CQEW1SXJ"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HPDH7DOVEZE2C8EZELYON3M" hidden="1">#REF!</definedName>
    <definedName name="BEx5MLQZM68YQSKARVWTTPINFQ2C" hidden="1">#REF!</definedName>
    <definedName name="BEx5MVSC1K4DS2KXS1BDR850N8X3"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P0DMPXUCHZ4Z9P1IF1QEUOV" hidden="1">#REF!</definedName>
    <definedName name="BEx5NV06L5J5IMKGOMGKGJ4PBZCD" hidden="1">#REF!</definedName>
    <definedName name="BEx5NW7CHOZCS7ITQCD71D0E4EHS"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OSF5PHPBQLZBEWKO2GVHMENY" hidden="1">#REF!</definedName>
    <definedName name="BEx5P1EV84MHVIBYLBSLCCYDZJ6J"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O1EN8IVTCT7NBBI4D5VSS56" hidden="1">#REF!</definedName>
    <definedName name="BEx5PRXMZ5M65Z732WNNGV564C2J" hidden="1">#REF!</definedName>
    <definedName name="BEx5QPI36D8TTZJQZJUFF70H2Z9H"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QG2GMHQKFNMTCYVUDSVTUUM" hidden="1">#REF!</definedName>
    <definedName name="BEx75T55F7GML8V1DMWL26WRT006" hidden="1">#REF!</definedName>
    <definedName name="BEx75VJGR07JY6UUWURQ4PJ29UKC" hidden="1">#REF!</definedName>
    <definedName name="BEx761TWVQ2DWBKFUE9N9UK0XSVF" hidden="1">#REF!</definedName>
    <definedName name="BEx7741OUGLA0WJQLQRUJSL4DE00" hidden="1">#REF!</definedName>
    <definedName name="BEx774N83DXLJZ54Q42PWIJZ2DN1" hidden="1">#REF!</definedName>
    <definedName name="BEx774Y1LLFRLMRB1DAZ5763UBI9" hidden="1">#REF!</definedName>
    <definedName name="BEx779QNIY3061ZV9BR462WKEGRW" hidden="1">#REF!</definedName>
    <definedName name="BEx77G19QU9A95CNHE6QMVSQR2T3" hidden="1">#REF!</definedName>
    <definedName name="BEx77IVOUIIUB446IYGEKXU0QAQ6"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99BO0ZZDPBA0JBAD6ETJZ2"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WQU5LWTN1BP2FY6DBK4KP4Z"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PTEO3XQRE4VVMDTCLU0WYUN" hidden="1">#REF!</definedName>
    <definedName name="BEx7ASD1I654MEDCO6GGWA95PXSC" hidden="1">#REF!</definedName>
    <definedName name="BEx7ASD1N2RV23FEX8JFUB931MTN" hidden="1">#REF!</definedName>
    <definedName name="BEx7AVCX9S5RJP3NSZ4QM4E6ERDT" hidden="1">#REF!</definedName>
    <definedName name="BEx7AVYIGP0930MV5JEBWRYCJN68" hidden="1">#REF!</definedName>
    <definedName name="BEx7AZPBAA6EI3WTSQPV3Q8BANJN" hidden="1">#REF!</definedName>
    <definedName name="BEx7B1NIHM5JKIYMN6RHZN1LL0V6" hidden="1">#REF!</definedName>
    <definedName name="BEx7B6LH6917TXOSAAQ6U7HVF018" hidden="1">#REF!</definedName>
    <definedName name="BEx7BBOVANMQEF89GINVCJJH9RJK" hidden="1">#REF!</definedName>
    <definedName name="BEx7BCFYOZCAZV9HJ9FDSL9TRNJP" hidden="1">#REF!</definedName>
    <definedName name="BEx7BFFTIO16BXXIVJ2ZU4QRQ5BY" hidden="1">#REF!</definedName>
    <definedName name="BEx7BPXFZXJ79FQ0E8AQE21PGVHA" hidden="1">#REF!</definedName>
    <definedName name="BEx7C04AM39DQMC1TIX7CFZ2ADHX" hidden="1">#REF!</definedName>
    <definedName name="BEx7C2NXL9TKAFMKAFDFFDT2RJE2" hidden="1">#REF!</definedName>
    <definedName name="BEx7C39JJA5885OQ7789WSWBNN8B"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XJAGO8LRA944JL4V9LMD7CR"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7OX22351O3OGGHZU9NBVAZN"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28DOM76ZAY5BN0KJEAYHOP"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7QBL9EWLF57MYMWWMYQAJ13"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4P1PPA5W02YWU5BESACP00M" hidden="1">#REF!</definedName>
    <definedName name="BEx7I8FZ96C5JAHXS18ZV0912LZP" hidden="1">#REF!</definedName>
    <definedName name="BEx7IBVYN47SFZIA0K4MDKQZNN9V" hidden="1">#REF!</definedName>
    <definedName name="BEx7ITQ1JAO5QUQKUOKI8BGOMFOL" hidden="1">#REF!</definedName>
    <definedName name="BEx7IV2IJ5WT7UC0UG7WP0WF2JZI" hidden="1">#REF!</definedName>
    <definedName name="BEx7IXBIY8ZW6ZP58PTJIYCV5W4J" hidden="1">#REF!</definedName>
    <definedName name="BEx7IXGU74GE5E4S6W4Z13AR092Y" hidden="1">#REF!</definedName>
    <definedName name="BEx7J4YL8Q3BI1MLH16YYQ18IJRD" hidden="1">#REF!</definedName>
    <definedName name="BEx7JH3HGBPI07OHZ5LFYK0UFZQR" hidden="1">#REF!</definedName>
    <definedName name="BEx7JKZXLXOLSLLSONR8SQOGME3S" hidden="1">#REF!</definedName>
    <definedName name="BEx7JSSFZV32DO6BJQ0DTILUEH73" hidden="1">#REF!</definedName>
    <definedName name="BEx7JV194190CNM6WWGQ3UBJ3CHH" hidden="1">#REF!</definedName>
    <definedName name="BEx7K7GZ607XQOGB81A1HINBTGOZ" hidden="1">#REF!</definedName>
    <definedName name="BEx7K9PZ2YF2XULMHYQA18PT8F8Q" hidden="1">#REF!</definedName>
    <definedName name="BEx7KEYPBDXSNROH8M6CDCBN6B50" hidden="1">#REF!</definedName>
    <definedName name="BEx7KQSYTZFZ2U8PVOL8XJKW7WL2"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TWXZVV33O1HXJY9XHBEXHHB"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3X2UR50I0KZQ2SMJE1Y0HYC" hidden="1">#REF!</definedName>
    <definedName name="BEx904S75BPRYMHF0083JF7ES4NG" hidden="1">#REF!</definedName>
    <definedName name="BEx90HDD4RWF7JZGA8GCGG7D63MG" hidden="1">#REF!</definedName>
    <definedName name="BEx90MM3LYEQHP212TVNSOIVDB13" hidden="1">#REF!</definedName>
    <definedName name="BEx90VGH5H09ON2QXYC9WIIEU98T" hidden="1">#REF!</definedName>
    <definedName name="BEx90ZYCE6IMULEXTMTRPLKOG79X" hidden="1">#REF!</definedName>
    <definedName name="BEx9175B70QXYAU5A8DJPGZQ46L9" hidden="1">#REF!</definedName>
    <definedName name="BEx91AQQRTV87AO27VWHSFZAD4ZR" hidden="1">#REF!</definedName>
    <definedName name="BEx91K6KICF1T25BKWLDR7P95TDQ" hidden="1">#REF!</definedName>
    <definedName name="BEx91L8FLL5CWLA2CDHKCOMGVDZN" hidden="1">#REF!</definedName>
    <definedName name="BEx91OIXG83P393YHOCOBLP65TY3"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ZGT8HCCH3R5FOGGR3GGOXQH" hidden="1">#REF!</definedName>
    <definedName name="BEx921PNZ46VORG2VRMWREWIC0SE" hidden="1">#REF!</definedName>
    <definedName name="BEx926NRVRV7P8KHOQ5CLQOG9ECO" hidden="1">#REF!</definedName>
    <definedName name="BEx927UXKF536BQKTS53JPU2MRSK" hidden="1">#REF!</definedName>
    <definedName name="BEx928RAMNEWGDZ45PYSUDQPMWRV" hidden="1">#REF!</definedName>
    <definedName name="BEx92BR5YWDHB9Z83PRXVKLK9SFY"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0XCAMNKYAYDYLK56GXJ908F" hidden="1">#REF!</definedName>
    <definedName name="BEx939RRSZHJBAU4WI1KCDY0PUTA" hidden="1">#REF!</definedName>
    <definedName name="BEx939X7HAGBYUVO8GNKEAQZA4GS"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FEPDO7PJQEC7LM78LYFBYR"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4WHGJURFSAG02SDZYJ1AAH3"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8M0DAUWAEDXY4J06VIHIQQK"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FX1C9GA5LBQB3NAWMY09M6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9L7JLJH5BX0GAGOSNJCB0SF" hidden="1">#REF!</definedName>
    <definedName name="BEx98IFKNJFGZFLID1YTRFEG1SXY" hidden="1">#REF!</definedName>
    <definedName name="BEx98TO4JSN70LJAJAPCF4YG8NEQ" hidden="1">#REF!</definedName>
    <definedName name="BEx9915UVD4G7RA3IMLFZ0LG3UA2" hidden="1">#REF!</definedName>
    <definedName name="BEx991LZD237N8WB3AIO9ROOOPQG" hidden="1">#REF!</definedName>
    <definedName name="BEx992CZON8AO7U7V88VN1JBO0MG" hidden="1">#REF!</definedName>
    <definedName name="BEx9952469XMFGSPXL7CMXHPJF90" hidden="1">#REF!</definedName>
    <definedName name="BEx99524ABVP9W0VVX93WC03K6ID" hidden="1">#REF!</definedName>
    <definedName name="BEx99B77I7TUSHRR4HIZ9FU2EIUT" hidden="1">#REF!</definedName>
    <definedName name="BEx99LZNH1SJBBV79FNMH369GXUU" hidden="1">#REF!</definedName>
    <definedName name="BEx99Q6PH5F3OQKCCAAO75PYDEFN" hidden="1">#REF!</definedName>
    <definedName name="BEx99WBYT2D6UUC1PT7A40ENYID4" hidden="1">#REF!</definedName>
    <definedName name="BEx99WS34CWU7LCUYCX2VA7G8JFP"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D83BZRZJOMJ3SYG8HUAG21X" hidden="1">#REF!</definedName>
    <definedName name="BEx9BYSYW7QCPXS2NAVLFAU5Y2Z2" hidden="1">#REF!</definedName>
    <definedName name="BEx9C590HJ2O31IWJB73C1HR74AI" hidden="1">#REF!</definedName>
    <definedName name="BEx9C7NBPP8MHV42YGVSAR38XIPC" hidden="1">#REF!</definedName>
    <definedName name="BEx9CCQRMYYOGIOYTOM73VKDIPS1" hidden="1">#REF!</definedName>
    <definedName name="BEx9CG6S21DEEUADQIY46JZR437A" hidden="1">#REF!</definedName>
    <definedName name="BEx9CH8LY6HGNYCUAV8LOJ5KTJOP" hidden="1">#REF!</definedName>
    <definedName name="BEx9CHOQ4KC52QTLX2JQ92QH7EZ7" hidden="1">#REF!</definedName>
    <definedName name="BEx9CSH58O6FFUNN3C4VF1OC5ZWF" hidden="1">#REF!</definedName>
    <definedName name="BEx9CW8499VLSI6M73BY8PBR909R" hidden="1">#REF!</definedName>
    <definedName name="BEx9D1BC9FT19KY0INAABNDBAMR1" hidden="1">#REF!</definedName>
    <definedName name="BEx9DIUMQ146ZA44XLQ4VEXAMEEN"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OCXDPC2GRC0YQPCGE9LPI2Q"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6N3JERVALBTMT82ILHQMEE5" hidden="1">#REF!</definedName>
    <definedName name="BEx9F78N4HY0XFGBQ4UJRD52L1EI" hidden="1">#REF!</definedName>
    <definedName name="BEx9FC6LEU6Q6KGC7G189CUJ1674" hidden="1">#REF!</definedName>
    <definedName name="BEx9FF16LOQP5QIR4UHW5EIFGQB8" hidden="1">#REF!</definedName>
    <definedName name="BEx9FHQBQKPJSD7OANXATKBQE6ZF" hidden="1">#REF!</definedName>
    <definedName name="BEx9FJTSRCZ3ZXT3QVBJT5NF8T7V" hidden="1">#REF!</definedName>
    <definedName name="BEx9FNKMZAYUW5M3FPM6F1OIBXGZ" hidden="1">#REF!</definedName>
    <definedName name="BEx9FRBEEYPS5HLS3XT34AKZN94G" hidden="1">#REF!</definedName>
    <definedName name="BEx9GDY4D8ZPQJCYFIMYM0V0C51Y" hidden="1">#REF!</definedName>
    <definedName name="BEx9GGY04V0ZWI6O9KZH4KSBB389" hidden="1">#REF!</definedName>
    <definedName name="BEx9GIL85J9RGPSYDEPBOQ7T54TH"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MGBFKSUDXK7UR9W2D47RPEE" hidden="1">#REF!</definedName>
    <definedName name="BEx9HW1KP9ZY4UFD28YNDYMA7D4L" hidden="1">#REF!</definedName>
    <definedName name="BEx9I8XIG7E5NB48QQHXP23FIN60" hidden="1">#REF!</definedName>
    <definedName name="BEx9IBXE0CLJ5PZU6WXVD7SH0YMI" hidden="1">#REF!</definedName>
    <definedName name="BEx9IHRQUH4D1XBSD677MO2SMMR7" hidden="1">#REF!</definedName>
    <definedName name="BEx9IOTD1SJQLBX37W32R3OCV3Q5"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JHZBRZYQ3PPN9BK4ATXIBMS" hidden="1">#REF!</definedName>
    <definedName name="BExAW4IIW5D0MDY6TJ3G4FOLPYIR" hidden="1">#REF!</definedName>
    <definedName name="BExAWIWDS3R1OS7UZY9KRDZJ2WOA" hidden="1">#REF!</definedName>
    <definedName name="BExAX410NB4F2XOB84OR2197H8M5" hidden="1">#REF!</definedName>
    <definedName name="BExAX7RXMIG2S57QUSLXLZ4NLTOB" hidden="1">#REF!</definedName>
    <definedName name="BExAX8TNG8LQ5Q4904SAYQIPGBSV" hidden="1">#REF!</definedName>
    <definedName name="BExAXMLYL4S29U8DDVDUMMM518WO" hidden="1">#REF!</definedName>
    <definedName name="BExAXVWFS9BSFJT23AT5MRLOIMU8"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TJYK38SETCZPOW5OKWPQ2L"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EQXMC1YSZE1OFGWGCLBRXA8"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HK3ZMQ56SL1459GLN0RSK9R"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BDLEK7SXDZ4KUZZIUMVQQKG" hidden="1">#REF!</definedName>
    <definedName name="BExB1FKNY2UO4W5FUGFHJOA2WFGG" hidden="1">#REF!</definedName>
    <definedName name="BExB1GH1C1LVMFMSITZ5R4A5SQ9C"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1Z7BPMNZ5S6L340VB9TB09UL"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KHHVV1W52BW2UE52SJVXUL" hidden="1">#REF!</definedName>
    <definedName name="BExB2Z0R8VQ33FLNVINI202TB7PE" hidden="1">#REF!</definedName>
    <definedName name="BExB30IP1DNKNQ6PZ5ERUGR5MK4Z" hidden="1">#REF!</definedName>
    <definedName name="BExB349GZLP17OMQEZQ03SF5GI5T" hidden="1">#REF!</definedName>
    <definedName name="BExB37K6P7NHB9MAOHNM7QNFEOWE"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V1UC4AWH0M3QGFJ62LYLTSU" hidden="1">#REF!</definedName>
    <definedName name="BExB4Z3EZBGYYI33U0KQ8NEIH8PY" hidden="1">#REF!</definedName>
    <definedName name="BExB51CFYGL8L9ILBS8MY79PAN0J" hidden="1">#REF!</definedName>
    <definedName name="BExB55368XW7UX657ZSPC6BFE92S" hidden="1">#REF!</definedName>
    <definedName name="BExB5651I5OBOXUX0S3WXSWT4L3L"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5I2QPQX9FPEXF5T1FIROAZW"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Q190U6R6MOSSXYDJLD7ZERQ" hidden="1">#REF!</definedName>
    <definedName name="BExB6UJ1IR92HB0UDOBD3AN3FGGC"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Y8MI6PRY9STNH3HPYDFF9EM" hidden="1">#REF!</definedName>
    <definedName name="BExB7Y8MV795P57SZZ6NAR6JE2R7" hidden="1">#REF!</definedName>
    <definedName name="BExB806PAXX70XUTA3ZI7OORD78R" hidden="1">#REF!</definedName>
    <definedName name="BExB80C5G3PLM4R17ENTY9JYN0M4" hidden="1">#REF!</definedName>
    <definedName name="BExB86BXN83LP98MAMU6AFQVSO6B" hidden="1">#REF!</definedName>
    <definedName name="BExB8HF4UBVZKQCSRFRUQL2EE6VL" hidden="1">#REF!</definedName>
    <definedName name="BExB8HKHKZ1ORJZUYGG2M4VSCC39" hidden="1">#REF!</definedName>
    <definedName name="BExB8LRJCR53S134XCN0SDOKZG2R" hidden="1">#REF!</definedName>
    <definedName name="BExB8MYPR05JYOQ1PU2U25R31EVJ"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GZARY86P9DME9SZ8X1WA2W"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DB5TFKTRW6SR7NAE5YKCELR" hidden="1">#REF!</definedName>
    <definedName name="BExBEGR4WX2PENZRIVP41F72Z7VW" hidden="1">#REF!</definedName>
    <definedName name="BExBEYFQJE9YK12A6JBMRFKEC7RN" hidden="1">#REF!</definedName>
    <definedName name="BExBF6TSPVR54LOAHZ3VJQ6HMLRV" hidden="1">#REF!</definedName>
    <definedName name="BExBG1ED81J2O4A2S5F5Y3BPHMCR" hidden="1">#REF!</definedName>
    <definedName name="BExCRI7THDC3RNXNFNQJ6XJDPEXT" hidden="1">#REF!</definedName>
    <definedName name="BExCRLIHS7466WFJ3RPIUGGXYESZ" hidden="1">#REF!</definedName>
    <definedName name="BExCRTB183T19GCJ45P6KFOBXE65"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NVMZI085B3HFJWW1KCCTVHB"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39XPKJKIIP1T8H8GX1JLK78" hidden="1">#REF!</definedName>
    <definedName name="BExCU8O54I3P3WRYWY1CRP3S78QY" hidden="1">#REF!</definedName>
    <definedName name="BExCUDRJO23YOKT8GPWOVQ4XEHF5" hidden="1">#REF!</definedName>
    <definedName name="BExCUFEUM4W4IM7UEBS96CL5FO0N" hidden="1">#REF!</definedName>
    <definedName name="BExCUPAXFR16YMWL30ME3F3BSRDZ" hidden="1">#REF!</definedName>
    <definedName name="BExCUR94DHCE47PUUWEMT5QZOYR2" hidden="1">#REF!</definedName>
    <definedName name="BExCV634L7SVHGB0UDDTRRQ2Q72H" hidden="1">#REF!</definedName>
    <definedName name="BExCV86NKML9MFVGODZDAHEL0DEX"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BW6V16OCEDUYFRDXMK9NQT0" hidden="1">#REF!</definedName>
    <definedName name="BExCWL6OEYMY1R54YLJE10D8665D"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98NN1BXIVH5DUMEU89XZSMM" hidden="1">#REF!</definedName>
    <definedName name="BExCZCOPO51ZCPSB4A332N24VA1O" hidden="1">#REF!</definedName>
    <definedName name="BExCZFZCXMLY5DWESYJ9NGTJYQ8M" hidden="1">#REF!</definedName>
    <definedName name="BExCZJ4P8WS0BDT31WDXI0ROE7D6" hidden="1">#REF!</definedName>
    <definedName name="BExCZJVM9E5UJD9AN61IF1RW6P2X" hidden="1">#REF!</definedName>
    <definedName name="BExCZKH6NI0EE02L995IFVBD1J59" hidden="1">#REF!</definedName>
    <definedName name="BExCZUD9FEOJBKDJ51Z3JON9LKJ8" hidden="1">#REF!</definedName>
    <definedName name="BExCZXNYZ1K6ONC68D46WZKNJ0G1" hidden="1">#REF!</definedName>
    <definedName name="BExD04ESMPU2NEZZ6H8ZQV56Q3XV" hidden="1">#REF!</definedName>
    <definedName name="BExD0508DAALLU00PHFPBC8SRRKT" hidden="1">#REF!</definedName>
    <definedName name="BExD0ELGL7W7NI4F4CLVD98J2YXB" hidden="1">#REF!</definedName>
    <definedName name="BExD0HALIN0JR4JTPGDEVAEE5EX5" hidden="1">#REF!</definedName>
    <definedName name="BExD0LCCDPG16YLY5WQSZF1XI5DA" hidden="1">#REF!</definedName>
    <definedName name="BExD0MJI6MCBXXKVFOQJB6CDUX7F"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JGY6440ULWOOWKHGM7GZ8BW" hidden="1">#REF!</definedName>
    <definedName name="BExD363H2VGFIQUCE6LS4AC5J0ZT" hidden="1">#REF!</definedName>
    <definedName name="BExD38HSUVX8M3F59ZR7B5QXESH5"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SAY7TZUXY751LHYQZWB1" hidden="1">#REF!</definedName>
    <definedName name="BExD3NMR7AW2Z6V8SC79VQR37NA6" hidden="1">#REF!</definedName>
    <definedName name="BExD3QXA2UQ2W4N7NYLUEOG40BZB" hidden="1">#REF!</definedName>
    <definedName name="BExD3SFEIKZ03YYXG43V1NJX8Z0X" hidden="1">#REF!</definedName>
    <definedName name="BExD3U2N041TEJ7GCN005UTPHNXY" hidden="1">#REF!</definedName>
    <definedName name="BExD40O0CFTNJFOFMMM1KH0P7BUI" hidden="1">#REF!</definedName>
    <definedName name="BExD47EPM6E92W4K89AA1Q971CG6"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LCILW7U1RJQ163P2MF024SM" hidden="1">#REF!</definedName>
    <definedName name="BExD4R1I0MKF033I5LPUYIMTZ6E8" hidden="1">#REF!</definedName>
    <definedName name="BExD4SU8YQT7ST9QYH519BY3BSJC" hidden="1">#REF!</definedName>
    <definedName name="BExD4YJ8YDWQNA9M1WO4CCZ6JQQO"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LLWLL4COR0GQLKKL80HETYO" hidden="1">#REF!</definedName>
    <definedName name="BExD5QUSRFJWRQ1ZM50WYLCF74DF" hidden="1">#REF!</definedName>
    <definedName name="BExD5SSUIF6AJQHBHK8PNMFBPRYB" hidden="1">#REF!</definedName>
    <definedName name="BExD623C9LRX18BE0W2V6SZLQUXX" hidden="1">#REF!</definedName>
    <definedName name="BExD6A6MWXMLCXFT6H4Q1U13EJD4"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M3LLE1NPVDSH1HUK3YY3PXM"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X03P9YHPUTFVYDNVQA668Y8" hidden="1">#REF!</definedName>
    <definedName name="BExD9YYAX8Z58KY8L5P29E5267AI" hidden="1">#REF!</definedName>
    <definedName name="BExDA6LD9061UULVKUUI4QP8SK13" hidden="1">#REF!</definedName>
    <definedName name="BExDAGMVMNLQ6QXASB9R6D8DIT12" hidden="1">#REF!</definedName>
    <definedName name="BExDAS68BIJ5YJTLUDAHF8TO8JH2" hidden="1">#REF!</definedName>
    <definedName name="BExDAYBHU9ADLXI8VRC7F608RVGM" hidden="1">#REF!</definedName>
    <definedName name="BExDBCJWNTS2HCOYPH8VC59M9YH2" hidden="1">#REF!</definedName>
    <definedName name="BExDBDR1XR0FV0CYUCB2OJ7CJCZU" hidden="1">#REF!</definedName>
    <definedName name="BExDBL8SQE0QB6V8PFTDP576328Y" hidden="1">#REF!</definedName>
    <definedName name="BExDC7F818VN0S18ID7XRCRVYPJ4" hidden="1">#REF!</definedName>
    <definedName name="BExDCL7K96PC9VZYB70ZW3QPVIJE" hidden="1">#REF!</definedName>
    <definedName name="BExDCP3UZ3C2O4C1F7KMU0Z9U32N" hidden="1">#REF!</definedName>
    <definedName name="BExENWMV3P7EDDCEORFYBULDAVTI"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PZK8JTX5Z0MD3TH7PRS4AOWM" hidden="1">#REF!</definedName>
    <definedName name="BExEQ2ENYLMY8K1796XBB31CJHNN" hidden="1">#REF!</definedName>
    <definedName name="BExEQ2PFE4N40LEPGDPS90WDL6BN" hidden="1">#REF!</definedName>
    <definedName name="BExEQ2PFURT24NQYGYVE8NKX1EGA" hidden="1">#REF!</definedName>
    <definedName name="BExEQ9AU8NH1U9KKGFA1AIE1JCV3"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I51QWZNCG0Q96JPNN9P1V48" hidden="1">#REF!</definedName>
    <definedName name="BExEQJ6VN223Q37JVAZV0OX7CKYB" hidden="1">#REF!</definedName>
    <definedName name="BExEQJN4LVZ75VOEPC2U5LFFSNHN" hidden="1">#REF!</definedName>
    <definedName name="BExEQN35581DWS8T1EPOU8A6M81J" hidden="1">#REF!</definedName>
    <definedName name="BExEQT2XBHP0KZHTXIATCWQ00HEB"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X7C2JLTGJDW8A88IUUD7CNH"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30FO5LEXY5W5GSHZXUS3BHD" hidden="1">#REF!</definedName>
    <definedName name="BExEU8EN161DJM5XLCDICXBPXY7D" hidden="1">#REF!</definedName>
    <definedName name="BExEUNE4T242Y59C6MS28MXEUGCP" hidden="1">#REF!</definedName>
    <definedName name="BExEV2TP7NA3ZR6RJGH5ER370OUM" hidden="1">#REF!</definedName>
    <definedName name="BExEV4H4H3MPQCRSZENXEYH5FXJ4"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GB7JXPB6DFS5UUD9KK8YMU7" hidden="1">#REF!</definedName>
    <definedName name="BExEVGWTHY1RO5T9G4NXNEFBP2P2" hidden="1">#REF!</definedName>
    <definedName name="BExEVK7H537FZFEH9LZ76TZ2FGO5" hidden="1">#REF!</definedName>
    <definedName name="BExEVN7EA7CDJWGK7WZXWJUNO26H"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EM2MQTPEJUD3M9NB8HUJOG"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U6DHFLXW068Y1ALGIBPS8SK" hidden="1">#REF!</definedName>
    <definedName name="BExEYLG9FL9V1JPPNZ3FUDNSEJ4V" hidden="1">#REF!</definedName>
    <definedName name="BExEYOW8C1B3OUUCIGEC7L8OOW1Z" hidden="1">#REF!</definedName>
    <definedName name="BExEYUQJXZT6N5HJH8ACJF6SRWEE" hidden="1">#REF!</definedName>
    <definedName name="BExEYWDZZTQYMISQA67GTQPUR11G" hidden="1">#REF!</definedName>
    <definedName name="BExEYYHI8CPDMMAS0EQFL8AGAXN7" hidden="1">#REF!</definedName>
    <definedName name="BExEZ1S6VZCG01ZPLBSS9Z1SBOJ2" hidden="1">#REF!</definedName>
    <definedName name="BExEZ8J0MUWCC2ZYB731VFQXQJWB" hidden="1">#REF!</definedName>
    <definedName name="BExEZGBFNJR8DLPN0V11AU22L6WY" hidden="1">#REF!</definedName>
    <definedName name="BExEZIV7XIY1FF899RNR1EKD6V5Q" hidden="1">#REF!</definedName>
    <definedName name="BExEZTNNFAEAVMKLEKPU03M2DAFQ"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6RQQU6540YHKTMZWWR8T1EK"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KIOLFXCP2MF2VEHM2SIS9CZ"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TYLQOS5UMYDSG0ZET7MWTSU"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ODO17ZQMZDWWCKD406K27VP"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DEIYJ34SSAXNL30QBNDW68N" hidden="1">#REF!</definedName>
    <definedName name="BExF5HR2GFV7O8LKG9SJ4BY78LYA" hidden="1">#REF!</definedName>
    <definedName name="BExF5NQVJ533FN46BS8P4Y5BAW3R" hidden="1">#REF!</definedName>
    <definedName name="BExF5OHR4EXSOV4ZVT6SAQFTQQ76" hidden="1">#REF!</definedName>
    <definedName name="BExF5RXWUHOPXFM66QGKCEN2SA6E"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BF93S2Q82MYWE6810T0LB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2JPXZXEOKW8GK00XCO8NDS" hidden="1">#REF!</definedName>
    <definedName name="BExF7QO41X2A2SL8UXDNP99GY7U9" hidden="1">#REF!</definedName>
    <definedName name="BExF81GI8B8WBHXFTET68A9358BR" hidden="1">#REF!</definedName>
    <definedName name="BExF88SYE1XQTTML2SIU7EE6Q6BU" hidden="1">#REF!</definedName>
    <definedName name="BExGL97US0Y3KXXASUTVR26XLT70" hidden="1">#REF!</definedName>
    <definedName name="BExGLC7R4C33RO0PID97ZPPVCW4M" hidden="1">#REF!</definedName>
    <definedName name="BExGLCIHSRLBNIIG494PFTVXF7J4"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W3Y53DNVX7ENYEE6S3FWV7G" hidden="1">#REF!</definedName>
    <definedName name="BExGMZ3SRIXLXMWBVOXXV3M4U4YL" hidden="1">#REF!</definedName>
    <definedName name="BExGMZ3UBN48IXU1ZEFYECEMZ1IM" hidden="1">#REF!</definedName>
    <definedName name="BExGN4I0QATXNZCLZJM1KH1OIJQH" hidden="1">#REF!</definedName>
    <definedName name="BExGN83HNBXAYVPMEESB8XHY0XQC" hidden="1">#REF!</definedName>
    <definedName name="BExGN9FZ2RWCMSY1YOBJKZMNIM9R" hidden="1">#REF!</definedName>
    <definedName name="BExGNDSIMTHOCXXG6QOGR6DA8SGG" hidden="1">#REF!</definedName>
    <definedName name="BExGNEUC7FSM3LX8Y8GOUCEFHCKA"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21NHOO0MHI0KI1X77GOYF3" hidden="1">#REF!</definedName>
    <definedName name="BExGONHTLCU0XQSEMREHHIWFXA5K" hidden="1">#REF!</definedName>
    <definedName name="BExGOT6UXUX5FVTAYL9SOBZ1D0II" hidden="1">#REF!</definedName>
    <definedName name="BExGOXJDHUDPDT8I8IVGVW9J0R5Q" hidden="1">#REF!</definedName>
    <definedName name="BExGP7VJ0XEOUMB70ZLEOMA10U08"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GU11CQYU8BC7Z6MKHKQM5OI" hidden="1">#REF!</definedName>
    <definedName name="BExGQMOC7Y5PP6SH5VO2WZEU46L2" hidden="1">#REF!</definedName>
    <definedName name="BExGQPO7ENFEQC0NC6MC9OZR2LHY" hidden="1">#REF!</definedName>
    <definedName name="BExGQVTA5WA3WPQG9Y2DFDCROYOB" hidden="1">#REF!</definedName>
    <definedName name="BExGQX0H4EZMXBJTKJJE4ICJWN5O" hidden="1">#REF!</definedName>
    <definedName name="BExGR4CW3WRIID17GGX4MI9ZDHFE" hidden="1">#REF!</definedName>
    <definedName name="BExGR5EKN4ER8DWCC1MHPT3Y3P5N"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RXKTMVB8S6O9PB41GZDLZICG" hidden="1">#REF!</definedName>
    <definedName name="BExGRZTS0CE8S3MFBC2YNFFIN0JT" hidden="1">#REF!</definedName>
    <definedName name="BExGS2DG1I6YTT8IHAJMVE143499"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0OSW6N0OW0VG46242CNF2AT" hidden="1">#REF!</definedName>
    <definedName name="BExGTGVFIF8HOQXR54SK065A8M4K" hidden="1">#REF!</definedName>
    <definedName name="BExGTIYX3OWPIINOGY1E4QQYSKHP" hidden="1">#REF!</definedName>
    <definedName name="BExGTJKIV358N3ZXOXZTDE57K1PV"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FC2EG6OWZZJFOE01JMYFKQC" hidden="1">#REF!</definedName>
    <definedName name="BExGUIBXBRHGM97ZX6GBA4ZDQ79C" hidden="1">#REF!</definedName>
    <definedName name="BExGUM8D91UNPCOO4TKP9FGX85TF" hidden="1">#REF!</definedName>
    <definedName name="BExGUPZ6VG0RVF0GLQEI53JYNW40" hidden="1">#REF!</definedName>
    <definedName name="BExGUQF9N9FKI7S0H30WUAEB5LPD" hidden="1">#REF!</definedName>
    <definedName name="BExGUR6BA03XPBK60SQUW197GJ5X" hidden="1">#REF!</definedName>
    <definedName name="BExGUS2PCI7ONXHM6RM78IRG24SN" hidden="1">#REF!</definedName>
    <definedName name="BExGUVIP60TA4B7X2PFGMBFUSKGX" hidden="1">#REF!</definedName>
    <definedName name="BExGUZKF06F209XL1IZWVJEQ82EE" hidden="1">#REF!</definedName>
    <definedName name="BExGV0BD86S9VS5OJR61FPT4Q4DE" hidden="1">#REF!</definedName>
    <definedName name="BExGV2EVT380QHD4AP2RL9MR8L5L" hidden="1">#REF!</definedName>
    <definedName name="BExGV9RAHWYAOVIZCGH7NP8DBS7V" hidden="1">#REF!</definedName>
    <definedName name="BExGVSC2GTZJCL2JIJ48ZLYYCBO4" hidden="1">#REF!</definedName>
    <definedName name="BExGVV6OOLDQ3TXZK51TTF3YX0WN" hidden="1">#REF!</definedName>
    <definedName name="BExGW0KVS7U0C87XFZ78QW991IEV" hidden="1">#REF!</definedName>
    <definedName name="BExGW2Z7AMPG6H9EXA9ML6EZVGGA" hidden="1">#REF!</definedName>
    <definedName name="BExGW4MMXYBIAM5HHDNWI957K4XP" hidden="1">#REF!</definedName>
    <definedName name="BExGWABG5VT5XO1A196RK61AXA8C" hidden="1">#REF!</definedName>
    <definedName name="BExGWEIHSJJQ4RZFLVF6FBUQ2SX1" hidden="1">#REF!</definedName>
    <definedName name="BExGWEO0JDG84NYLEAV5NSOAGMJZ" hidden="1">#REF!</definedName>
    <definedName name="BExGWLEOC70Z8QAJTPT2PDHTNM4L" hidden="1">#REF!</definedName>
    <definedName name="BExGWNCXLCRTLBVMTXYJ5PHQI6SS" hidden="1">#REF!</definedName>
    <definedName name="BExGWW743CFWR9CBLA6MOUQRG50B" hidden="1">#REF!</definedName>
    <definedName name="BExGWWCL67WJD7OOWYATNX238GI4" hidden="1">#REF!</definedName>
    <definedName name="BExGX6U988MCFIGDA1282F92U9AA" hidden="1">#REF!</definedName>
    <definedName name="BExGX7FTB1CKAT5HUW6H531FIY6I" hidden="1">#REF!</definedName>
    <definedName name="BExGX8XLFQ378J786JLV4J4SGCOH" hidden="1">#REF!</definedName>
    <definedName name="BExGX9DVACJQIZ4GH6YAD2A7F70O" hidden="1">#REF!</definedName>
    <definedName name="BExGXAA85YPKGR7NX5ZZ5DZMF025"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7JWF30V239BNJ81PAQXVWRA"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J8J1VILBMLO2AF84U69YL5D" hidden="1">#REF!</definedName>
    <definedName name="BExGYOS6TV2C72PLRFU8RP1I58GY" hidden="1">#REF!</definedName>
    <definedName name="BExGYUBW2C92V712JPKJIZOGFA3H" hidden="1">#REF!</definedName>
    <definedName name="BExGZ7NXZ0IBS44C2NZ9VMD6T6K2" hidden="1">#REF!</definedName>
    <definedName name="BExGZIGCPGPGTW2F3X3JU6BOUVUC" hidden="1">#REF!</definedName>
    <definedName name="BExGZJ78ZWZCVHZ3BKEKFJZ6MAEO" hidden="1">#REF!</definedName>
    <definedName name="BExGZMCN96LZH7J86V60K9WUL64I"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JQ7LOEF0W9PLVK5TQV6OKKN" hidden="1">#REF!</definedName>
    <definedName name="BExH1QRUAHNS38YF9NUDP3HQVCQX" hidden="1">#REF!</definedName>
    <definedName name="BExH1Z0GIUSVTF2H1G1I3PDGBNK2" hidden="1">#REF!</definedName>
    <definedName name="BExH20NWA8ENESAPBG6NAC2YPEO4" hidden="1">#REF!</definedName>
    <definedName name="BExH225UTM6S9FW4MUDZS7F1PQSH" hidden="1">#REF!</definedName>
    <definedName name="BExH23271RF7AYZ542KHQTH68GQ7" hidden="1">#REF!</definedName>
    <definedName name="BExH2F74OKJVDRI5YI3ZID3FK4TV"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TXUR9T72F0GDY6SOWXILZW" hidden="1">#REF!</definedName>
    <definedName name="BExH2ZA0SZ4SSITL50NA8LZ3OEX6" hidden="1">#REF!</definedName>
    <definedName name="BExH31Z3JNVJPESWKXHILGXZHP2M" hidden="1">#REF!</definedName>
    <definedName name="BExH354HGZBZVGYHAFTW94X2H02V" hidden="1">#REF!</definedName>
    <definedName name="BExH3AIPEWJTSC6FIOT91LAJ4BVK" hidden="1">#REF!</definedName>
    <definedName name="BExH3E9HZ3QJCDZW7WI7YACFQCHE" hidden="1">#REF!</definedName>
    <definedName name="BExH3IRB6764RQ5HBYRLH6XCT29X" hidden="1">#REF!</definedName>
    <definedName name="BExH3S1U4P2X6SRJWRFW0SLYOGPN" hidden="1">#REF!</definedName>
    <definedName name="BExIG2U8V6RSB47SXLCQG3Q68YRO" hidden="1">#REF!</definedName>
    <definedName name="BExIGJBO8R13LV7CZ7C1YCP974NN" hidden="1">#REF!</definedName>
    <definedName name="BExIGVWUQRJ9JK457DKS9QABDRP8" hidden="1">#REF!</definedName>
    <definedName name="BExIGWT86FPOEYTI8GXCGU5Y3KGK" hidden="1">#REF!</definedName>
    <definedName name="BExIGZ7JS9HDENRE0JW5XJAOPDEZ" hidden="1">#REF!</definedName>
    <definedName name="BExIHALJDGOF5K10J16YCMQ5GM3C"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G9B1NUCF87YMTZD00ZQV7YM" hidden="1">#REF!</definedName>
    <definedName name="BExIIJ92IYQELRFHSR40Z95GRA7B" hidden="1">#REF!</definedName>
    <definedName name="BExIIOCM870FEO7PB1AVBXPJV7VU"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DG5VBHOJN985RQY9L7V0T4"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7XUQEJJZ5VODZGOTJ8AMON1" hidden="1">#REF!</definedName>
    <definedName name="BExIKA1K9MQ0D47FRHH7PK9L4YF4" hidden="1">#REF!</definedName>
    <definedName name="BExIKG16ZROPHR8N1X4HKUP1WZGL"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8YHWAAQ5FSJPJKLV2AEFBZJ"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TR1Y7GUPU5JDCRVA2B0BP5M" hidden="1">#REF!</definedName>
    <definedName name="BExIN4OR435DL1US13JQPOQK8GD5" hidden="1">#REF!</definedName>
    <definedName name="BExINFRZSQY0UG3ZDLK9X0HMXQVC"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A1PQIA776R2L8NWYXNM9ND6" hidden="1">#REF!</definedName>
    <definedName name="BExIOB8PPUKJBGWP2NUHRLUX2RIG" hidden="1">#REF!</definedName>
    <definedName name="BExIOCQUQHKUU1KONGSDOLQTQEIC" hidden="1">#REF!</definedName>
    <definedName name="BExIOEOWP5Q4XQMV71GLZQAAI5XU"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SMJ8H2QFFJ77ORHGDQ83IFO"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GLQDO1YMEB86R68Y0DJ5XO8" hidden="1">#REF!</definedName>
    <definedName name="BExIPKNFUDPDKOSH5GHDVNA8D66S" hidden="1">#REF!</definedName>
    <definedName name="BExIPWSCO67OYEGCDVUA2NVM3BTO"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AEZJSMARN4TIP4IAH633VY" hidden="1">#REF!</definedName>
    <definedName name="BExIR8FQETPTQYW37DBVDWG3J4JW" hidden="1">#REF!</definedName>
    <definedName name="BExIRFC347MN34RQMSV7I8OMW0IF" hidden="1">#REF!</definedName>
    <definedName name="BExIRRBGTY01OQOI3U5SW59RFDFI" hidden="1">#REF!</definedName>
    <definedName name="BExIRZK9FAQUDGEKAVDAD2U7PAJX" hidden="1">#REF!</definedName>
    <definedName name="BExIS1T4I3FP09WTOX5KUGQ2UBKZ" hidden="1">#REF!</definedName>
    <definedName name="BExIS4T0DRF57HYO7OGG72KBOFOI" hidden="1">#REF!</definedName>
    <definedName name="BExIS4T1H0QZ6JBPGSXFHRJT9CKL"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KJELFT3O9DCTLFYCZP11N96" hidden="1">#REF!</definedName>
    <definedName name="BExISLQKVUIUNOKHSQUUBIQATR1W"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3DVINKWLRHRFLLWPK315JVV" hidden="1">#REF!</definedName>
    <definedName name="BExIUD4OJGH65NFNQ4VMCE3R4J1X" hidden="1">#REF!</definedName>
    <definedName name="BExIUTB5OAAXYW0OFMP0PS40SPOB" hidden="1">#REF!</definedName>
    <definedName name="BExIUUT2MHIOV6R3WHA0DPM1KBKY" hidden="1">#REF!</definedName>
    <definedName name="BExIUXCU015PU9J8JWXYAZVLY22W"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MZ8OXNQTSHONF3PVMWAS4"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LFX8687QZ24ZTW1DTN5CQ56" hidden="1">#REF!</definedName>
    <definedName name="BExIX34PM5DBTRHRQWP6PL6WIX88" hidden="1">#REF!</definedName>
    <definedName name="BExIX3Q8X7JFYF6QADDGVQXO0JRX" hidden="1">#REF!</definedName>
    <definedName name="BExIX5OAP9KSUE5SIZCW9P39Q4WE" hidden="1">#REF!</definedName>
    <definedName name="BExIXGRJPVJMUDGSG7IHPXPNO69B" hidden="1">#REF!</definedName>
    <definedName name="BExIXH7OJAZCU3CMM9G0J8EMGS82" hidden="1">#REF!</definedName>
    <definedName name="BExIXM5R87ZL3FHALWZXYCPHGX3E" hidden="1">#REF!</definedName>
    <definedName name="BExIXS036ZCKT2Z8XZKLZ8PFWQGL" hidden="1">#REF!</definedName>
    <definedName name="BExIXUUIBIDPF0C74DWL5SE9OEKP" hidden="1">#REF!</definedName>
    <definedName name="BExIXY5CF9PFM0P40AZ4U51TMWV0" hidden="1">#REF!</definedName>
    <definedName name="BExIY5MX7IAHBWMVHEEU1G158DNG" hidden="1">#REF!</definedName>
    <definedName name="BExIYCOK822HPURMV2EU4800BXUV"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EJQER5UMH1QXQ7QEY1ZF79" hidden="1">#REF!</definedName>
    <definedName name="BExIZ4K0EZJK6PW3L8SVKTJFSWW9" hidden="1">#REF!</definedName>
    <definedName name="BExIZAECOEZGBAO29QMV14E6XDIV" hidden="1">#REF!</definedName>
    <definedName name="BExIZJU9W0C96IDJPFKGOG2ZUHV3"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9RIOKDC030YIVEL6VWSHHV7"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YWMRURJA994W8K3YT8UGFKI" hidden="1">#REF!</definedName>
    <definedName name="BExKE0PBX3W8SH88BK1DRO4AKXJW" hidden="1">#REF!</definedName>
    <definedName name="BExKEC3CUBF5KESCGZYMCQAGURT1" hidden="1">#REF!</definedName>
    <definedName name="BExKEEMYEAG636MGZ920MIKVGY93"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D99H2969050D31TEDR2O2EQ" hidden="1">#REF!</definedName>
    <definedName name="BExKFINBFV5J2NFRCL4YUO3YF0ZE" hidden="1">#REF!</definedName>
    <definedName name="BExKFISRBFACTAMJSALEYMY66F6X" hidden="1">#REF!</definedName>
    <definedName name="BExKFOSK5DJ151C4E8544UWMYTOC" hidden="1">#REF!</definedName>
    <definedName name="BExKFR1ERYGD3PDUJBEP0N8QFKN7"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4XYVDKL9OHFYSWKKTIUOZZ" hidden="1">#REF!</definedName>
    <definedName name="BExKHAMUH8NR3HRV0V6FHJE3ROLN" hidden="1">#REF!</definedName>
    <definedName name="BExKHCA9FTAGAO53IUP1E1ZH0GJ3"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NXFYNVBJWK5PWEC8QY3GN0" hidden="1">#REF!</definedName>
    <definedName name="BExKI10AN0OCRRRKW184LSMF4VSR"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NXS3TIW0TAZ9ESZBBTJMJ1V"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EPZ3RTU2E8YA2WEQPWR4V0B"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KZPA1ZQQ10B1E0ID7BSAOCU3" hidden="1">#REF!</definedName>
    <definedName name="BExKL3LJ1DS3QALVV4I34ZU9W7TR" hidden="1">#REF!</definedName>
    <definedName name="BExKL4ND6WU16QBROFEF2BF2NSWX" hidden="1">#REF!</definedName>
    <definedName name="BExKL5JJMC6J0HRAOFV7O2IF9PHX" hidden="1">#REF!</definedName>
    <definedName name="BExKLD6S9L66QYREYHBE5J44OK7X" hidden="1">#REF!</definedName>
    <definedName name="BExKLEZK32L28GYJWVO63BZ5E1JD" hidden="1">#REF!</definedName>
    <definedName name="BExKLLKVVHT06LA55JB2FC871DC5" hidden="1">#REF!</definedName>
    <definedName name="BExKMOUBU0Y6CK6A9MAFQAGAVDI8" hidden="1">#REF!</definedName>
    <definedName name="BExKMWBX4EH3EYJ07UFEM08NB40Z" hidden="1">#REF!</definedName>
    <definedName name="BExKN6O99NE5G9C53DJANF71H52N" hidden="1">#REF!</definedName>
    <definedName name="BExKNBGV2IR3S7M0BX4810KZB4V3" hidden="1">#REF!</definedName>
    <definedName name="BExKNCTBZTSY3MO42VU5PLV6YUHZ" hidden="1">#REF!</definedName>
    <definedName name="BExKNGV2YY749C42AQ2T9QNIE5C3" hidden="1">#REF!</definedName>
    <definedName name="BExKNJ9FVXHVTQTWYBJ5543QH6AB" hidden="1">#REF!</definedName>
    <definedName name="BExKNKB4GF8V4KCNSHP9DY9GQELZ" hidden="1">#REF!</definedName>
    <definedName name="BExKNLCXPY46DN518YBR4LBFY05B" hidden="1">#REF!</definedName>
    <definedName name="BExKNMEMI4DOMX3V5TWSVMH4AHS2" hidden="1">#REF!</definedName>
    <definedName name="BExKNN06TVR047ZF81KQDYP4QTPG" hidden="1">#REF!</definedName>
    <definedName name="BExKNUY1YVNNB3B7I3OBJ9L3D4TE"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4WYOZPZHDYKITHL2D2E3R6" hidden="1">#REF!</definedName>
    <definedName name="BExKO5ACXVOX97DG4LHXA1OH4QN4" hidden="1">#REF!</definedName>
    <definedName name="BExKO8L26F5PXEVMCUCJEBXHFFC1" hidden="1">#REF!</definedName>
    <definedName name="BExKODIZGWW2EQD0FEYW6WK6XLCM" hidden="1">#REF!</definedName>
    <definedName name="BExKOOX15NANWVZCHBG727YIB6NZ" hidden="1">#REF!</definedName>
    <definedName name="BExKOPO2HPWVQGAKW8LOZMPIDEFG" hidden="1">#REF!</definedName>
    <definedName name="BExKP8EC59VQGNPFIUR37N3FLPQW" hidden="1">#REF!</definedName>
    <definedName name="BExKPEZP0QTKOTLIMMIFSVTHQEEK" hidden="1">#REF!</definedName>
    <definedName name="BExKPH37GYA47VU5VDTAU9QPONZA"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WHM0N9DUIUS627YVRD6AHAD" hidden="1">#REF!</definedName>
    <definedName name="BExKR32XG1WY77WDT8KW9FJPGQTU" hidden="1">#REF!</definedName>
    <definedName name="BExKR8RZSEHW184G0Z56B4EGNU72" hidden="1">#REF!</definedName>
    <definedName name="BExKRMKAA92CHNW26SY9E4WH9X1X" hidden="1">#REF!</definedName>
    <definedName name="BExKRPK6CJ6COVJBBJ3R39TDDYIE" hidden="1">#REF!</definedName>
    <definedName name="BExKRVUSQ6PA7ZYQSTEQL3X7PB9P" hidden="1">#REF!</definedName>
    <definedName name="BExKRY3KZ7F7RB2KH8HXSQ85IEQO" hidden="1">#REF!</definedName>
    <definedName name="BExKS4E6QVSEIITUI3YTPHZNHZGP" hidden="1">#REF!</definedName>
    <definedName name="BExKS6HPODFFTOVU8EPZTWDHOWMA" hidden="1">#REF!</definedName>
    <definedName name="BExKS6SHQ3BEH9SCGYVB829ZBDND" hidden="1">#REF!</definedName>
    <definedName name="BExKSA37DZTCK6H13HPIKR0ZFVL8" hidden="1">#REF!</definedName>
    <definedName name="BExKSFMOMSZYDE0WNC94F40S6636" hidden="1">#REF!</definedName>
    <definedName name="BExKSFMQ15S4790E9AGW1UIH54UR"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SZPLVBOMGM6G0C2K3TIFWZ0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H0VQN0RAAAQIYDUGNIHLY" hidden="1">#REF!</definedName>
    <definedName name="BExKU82I99FEUIZLODXJDOJC96CQ" hidden="1">#REF!</definedName>
    <definedName name="BExKUDM0DFSCM3D91SH0XLXJSL18" hidden="1">#REF!</definedName>
    <definedName name="BExKULEKJLA77AUQPDUHSM94Y76Z" hidden="1">#REF!</definedName>
    <definedName name="BExKUPR3PJWU2LUMDZPBKE0NQ7RJ" hidden="1">#REF!</definedName>
    <definedName name="BExKUR3KBJUGYQOR8144B9AJK4VB" hidden="1">#REF!</definedName>
    <definedName name="BExKV08R85MKI3MAX9E2HERNQUNL" hidden="1">#REF!</definedName>
    <definedName name="BExKV4A9QJJCCMH7OPVJK1BARJAA" hidden="1">#REF!</definedName>
    <definedName name="BExKV4AAUNNJL5JWD7PX6BFKVS6O" hidden="1">#REF!</definedName>
    <definedName name="BExKVB6GMKJUKRZWL0MSBPSDRHV5" hidden="1">#REF!</definedName>
    <definedName name="BExKVDVK6HN74GQPTXICP9BFC8CF" hidden="1">#REF!</definedName>
    <definedName name="BExKVFDIWWX56ST13HB2KUBJJUJK" hidden="1">#REF!</definedName>
    <definedName name="BExKVFZ3ZZGIC1QI8XN6BYFWN0ZY" hidden="1">#REF!</definedName>
    <definedName name="BExKVG4KGO28KPGTAFL1R8TTZ10N" hidden="1">#REF!</definedName>
    <definedName name="BExKVITNQRSMXK5UFXGDS91LJ38V" hidden="1">#REF!</definedName>
    <definedName name="BExKW0CSH7DA02YSNV64PSEIXB2P" hidden="1">#REF!</definedName>
    <definedName name="BExM9D1ZZRTDVBCJ45G2BT4T9BO7"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WI3PXQV1QDLIS0L1DC8H5WL"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P36T1LUTHJEOP2VEGST62QL" hidden="1">#REF!</definedName>
    <definedName name="BExMCS8EF2W3FS9QADNKREYSI8P0" hidden="1">#REF!</definedName>
    <definedName name="BExMCUS7GSOM96J0HJ7EH0FFM2AC" hidden="1">#REF!</definedName>
    <definedName name="BExMCYOI2FOPS3YH3LFRZMO1F9TR" hidden="1">#REF!</definedName>
    <definedName name="BExMCYTT6TVDWMJXO1NZANRTVNAN" hidden="1">#REF!</definedName>
    <definedName name="BExMD5F6IAV108XYJLXUO9HD0IT6" hidden="1">#REF!</definedName>
    <definedName name="BExMDANV66W9T3XAXID40XFJ0J93" hidden="1">#REF!</definedName>
    <definedName name="BExMDCBC65TZA0PIBGMBH4VD69U7"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4PPPYK71YUXJAP780MFC3A" hidden="1">#REF!</definedName>
    <definedName name="BExME9A7MOGAK7YTTQYXP5DL6VYA" hidden="1">#REF!</definedName>
    <definedName name="BExMEAS4SCHR4IWNLLCOYUZ6U3S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HYHYMX3NWIRZ1LCBNIP1N5KO"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AXNGQ14ZES5D9Z5S3C3CZ6O" hidden="1">#REF!</definedName>
    <definedName name="BExMIBOOZU40JS3F89OMPSRCE9MM" hidden="1">#REF!</definedName>
    <definedName name="BExMICQIGTUH9LJBP52AK10KMZF5"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3EZAF3BNMZGXKZ05OUWXOL" hidden="1">#REF!</definedName>
    <definedName name="BExMJNC8ZFB9DRFOJ961ZAJ8U3A8" hidden="1">#REF!</definedName>
    <definedName name="BExMJR8C3BL8W463PIFBYJQAACO2" hidden="1">#REF!</definedName>
    <definedName name="BExMJTBV8A3D31W2IQHP9RDFPPHQ" hidden="1">#REF!</definedName>
    <definedName name="BExMJXOEJKQBGA2CPJPX85ELOLLU" hidden="1">#REF!</definedName>
    <definedName name="BExMK0Z3BOP778AZQI5Y9BFBN8BF"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M3NJAUHKN6J4QRPN881XPIZ"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A1GCFTNW2FLJIH8V6Q05XCJ" hidden="1">#REF!</definedName>
    <definedName name="BExMMH8EAZB09XXQ5X4LR0P4NHG9" hidden="1">#REF!</definedName>
    <definedName name="BExMMIQH5BABNZVCIQ7TBCQ10AY5" hidden="1">#REF!</definedName>
    <definedName name="BExMMLKY0S9YU98132K0W87CIX6V"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GWCG9HDHQCZIK30C01P6IMJ" hidden="1">#REF!</definedName>
    <definedName name="BExMNHHWS8HYO1IK2SNJVP580N3X" hidden="1">#REF!</definedName>
    <definedName name="BExMNJLFWZBRN9PZF1IO9CYWV1B2" hidden="1">#REF!</definedName>
    <definedName name="BExMNKCJ0FA57YEUUAJE43U1QN5P" hidden="1">#REF!</definedName>
    <definedName name="BExMNKN5D1WEF2OOJVP6LZ6DLU3Y" hidden="1">#REF!</definedName>
    <definedName name="BExMNQHMLBTCSE7Y9JJ60WT7B9O5" hidden="1">#REF!</definedName>
    <definedName name="BExMNR38HMPLWAJRQ9MMS3ZAZ9IU" hidden="1">#REF!</definedName>
    <definedName name="BExMNRDZULKJMVY2VKIIRM2M5A1M" hidden="1">#REF!</definedName>
    <definedName name="BExMNWS79YHAT660YQ2BFQI991D1" hidden="1">#REF!</definedName>
    <definedName name="BExMO9IOWKTWHO8LQJJQI5P3INWY" hidden="1">#REF!</definedName>
    <definedName name="BExMOHWTDF9RR5HR7JINI7HG1K75" hidden="1">#REF!</definedName>
    <definedName name="BExMOI29DOEK5R1A5QZPUDKF7N6T" hidden="1">#REF!</definedName>
    <definedName name="BExMP13CYDJN7CQCV1P03W83PMDY" hidden="1">#REF!</definedName>
    <definedName name="BExMPAJ5AJAXGKGK3F6H3ODS6RF4" hidden="1">#REF!</definedName>
    <definedName name="BExMPD2X55FFBVJ6CBUKNPROIOEU" hidden="1">#REF!</definedName>
    <definedName name="BExMPGZ848E38FUH1JBQN97DGWAT" hidden="1">#REF!</definedName>
    <definedName name="BExMPLX4SBM5JSQV9Z6F9SVPOGWL"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X5U54V0262J1RT85X6FAEU5" hidden="1">#REF!</definedName>
    <definedName name="BExMQ4I3Q7F0BMPHSFMFW9TZ87UD" hidden="1">#REF!</definedName>
    <definedName name="BExMQ4SWDWI4N16AZ0T5CJ6HH8WC" hidden="1">#REF!</definedName>
    <definedName name="BExMQ4YE5YB4PXW3JL2NI36D3804"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DKL6LP7BWJIZM6RR8Z00GOW"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NQ7POIV972F6SG0TJRTNX3L" hidden="1">#REF!</definedName>
    <definedName name="BExO5XMAHL7CY3X0B1OPKZ28DCJ5" hidden="1">#REF!</definedName>
    <definedName name="BExO5ZF1BV5JA1BAQ2BRBRX5SHID" hidden="1">#REF!</definedName>
    <definedName name="BExO66LZJKY4PTQVREELI6POS4AY" hidden="1">#REF!</definedName>
    <definedName name="BExO6909BH766YG65RSEFVYFQTU2" hidden="1">#REF!</definedName>
    <definedName name="BExO6LLHCYTF7CIVHKAO0NMET14Q" hidden="1">#REF!</definedName>
    <definedName name="BExO6QZNN5A2B83AIPUXF3XZFBSZ" hidden="1">#REF!</definedName>
    <definedName name="BExO6VSBO13S1XHIYA2T9N97O35C" hidden="1">#REF!</definedName>
    <definedName name="BExO73Q6J7Q4LLQRTJNT66ZDJ04Z"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8WRI9UE220K2KHQUGXI5FTI2" hidden="1">#REF!</definedName>
    <definedName name="BExO937E20IHMGQOZMECL3VZC7OX" hidden="1">#REF!</definedName>
    <definedName name="BExO94UTJKQQ7TJTTJRTSR70YVJC" hidden="1">#REF!</definedName>
    <definedName name="BExO96NJXFA2CYT0UL7M6KRHY2VA" hidden="1">#REF!</definedName>
    <definedName name="BExO98GB1QAVRMFM0B5Z1LM8IPCD" hidden="1">#REF!</definedName>
    <definedName name="BExO9C1LW0H5XZ5QQ8W8TST95A9F"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9X6CX9C8JVWYN81C7SMM0T12" hidden="1">#REF!</definedName>
    <definedName name="BExOA5KGZ64G4LBHXA3W8XIK9LDO" hidden="1">#REF!</definedName>
    <definedName name="BExOAGT0FMW20NU4SMAL8DNLLF4K" hidden="1">#REF!</definedName>
    <definedName name="BExOAHEKVVJUF1MGV2CNI3MAP6PS"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MM3BUT9G5TPEK750CBN9GSN" hidden="1">#REF!</definedName>
    <definedName name="BExOBOUXMP88KJY2BX2JLUJH5N0K" hidden="1">#REF!</definedName>
    <definedName name="BExOBP0FKQ4SVR59FB48UNLKCOR6" hidden="1">#REF!</definedName>
    <definedName name="BExOBYAVUCQ0IGM0Y6A75QHP0Q1A" hidden="1">#REF!</definedName>
    <definedName name="BExOBYLODCTFQF7MAPR1BGYG900Y" hidden="1">#REF!</definedName>
    <definedName name="BExOC3UEHB1CZNINSQHZANWJYKR8" hidden="1">#REF!</definedName>
    <definedName name="BExOCBSF3XGO9YJ23LX2H78VOUR7" hidden="1">#REF!</definedName>
    <definedName name="BExOCKXFMOW6WPFEVX1I7R7FNDSS" hidden="1">#REF!</definedName>
    <definedName name="BExOCNRZBRRRNWYUAER07D9W3KUR" hidden="1">#REF!</definedName>
    <definedName name="BExOCPF9BHVQX9DU0C0AUNREJM4R" hidden="1">#REF!</definedName>
    <definedName name="BExOCPQ1RIEKSECJ7TPZPM9OZUBL" hidden="1">#REF!</definedName>
    <definedName name="BExOCVPU9Q7O2MBJEA4295LWUPHD" hidden="1">#REF!</definedName>
    <definedName name="BExOCYEXOB95DH5NOB0M5NOYX398" hidden="1">#REF!</definedName>
    <definedName name="BExOD3CXBIIJBO41YJAU5GYAHT8Y" hidden="1">#REF!</definedName>
    <definedName name="BExOD4ERMDMFD8X1016N4EXOUR0S" hidden="1">#REF!</definedName>
    <definedName name="BExOD55RS7BQUHRQ6H3USVGKR0P7" hidden="1">#REF!</definedName>
    <definedName name="BExODEWDDEABM4ZY3XREJIBZ8IVP" hidden="1">#REF!</definedName>
    <definedName name="BExODFHZ8MS3JCXX0USC49XN6SH1" hidden="1">#REF!</definedName>
    <definedName name="BExODNLAA1L7WQ9ZQX6A1ZOXK9VR" hidden="1">#REF!</definedName>
    <definedName name="BExODZFEIWV26E8RFU7XQYX1J458" hidden="1">#REF!</definedName>
    <definedName name="BExOEBKG55EROA2VL360A06LKASE" hidden="1">#REF!</definedName>
    <definedName name="BExOEMSZTAPBPNG3GNASCO44K9B2" hidden="1">#REF!</definedName>
    <definedName name="BExOERG5LWXYYEN1DY1H2FWRJS9T" hidden="1">#REF!</definedName>
    <definedName name="BExOEV1S6JJVO5PP4BZ20SNGZR7D" hidden="1">#REF!</definedName>
    <definedName name="BExOFEDNCYI2TPTMQ8SJN3AW4YMF" hidden="1">#REF!</definedName>
    <definedName name="BExOFIKOWF0SQC3G88QFHNN5LOKB"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UDJH70YKNQWGCKC27DFHA1D"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LA4RWYHYQSQ0Y7GJ74DSAA"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LB735ZB46PD74S7PITI9GAU"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IA2WWTOQ71OG355G2JFMUU7" hidden="1">#REF!</definedName>
    <definedName name="BExOJM0W6XGSW5MXPTTX0GNF6SFT" hidden="1">#REF!</definedName>
    <definedName name="BExOJXEUJJ9SYRJXKYYV2NCCDT2R" hidden="1">#REF!</definedName>
    <definedName name="BExOJY5XRO8FU71OGQAACRSP2BLW"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K05V3GRYF8QVGO5GL0JM40J" hidden="1">#REF!</definedName>
    <definedName name="BExOLMP98M3FGPU2FJ4LUCCLYWYT"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1PE22IM1C2GI89OPXKCDJ"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45KNUR10CKFI7AG1QFP2LL" hidden="1">#REF!</definedName>
    <definedName name="BExOO1WWIZSGB0YTGKESB45TSVMZ" hidden="1">#REF!</definedName>
    <definedName name="BExOO4B8FPAFYPHCTYTX37P1TQM5" hidden="1">#REF!</definedName>
    <definedName name="BExOOIULUDOJRMYABWV5CCL906X6" hidden="1">#REF!</definedName>
    <definedName name="BExOOOE473BPWM1UIV23U0OA16GE"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OQ8FRANXK1FXCVGQLEYWAHOMC" hidden="1">#REF!</definedName>
    <definedName name="BExQ19DEUOLC11IW32E2AMVZLFF1" hidden="1">#REF!</definedName>
    <definedName name="BExQ1FD6KISGYU1JWEQ4G243ZPVD" hidden="1">#REF!</definedName>
    <definedName name="BExQ1YUI76YYM7S7ZRVVKACYSIT9"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NSVK48EA9BUF87H7GPVDOK8"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GVHFWN1PXVNG6BO14X6G9WN" hidden="1">#REF!</definedName>
    <definedName name="BExQ5KX3Z668H1KUCKZ9J24HUQ1F" hidden="1">#REF!</definedName>
    <definedName name="BExQ5NBD1W1QEGZRR99KIYKF77EZ" hidden="1">#REF!</definedName>
    <definedName name="BExQ5SPMSOCJYLAY20NB5A6O32RE" hidden="1">#REF!</definedName>
    <definedName name="BExQ5UICMGTMK790KTLK49MAGXRC" hidden="1">#REF!</definedName>
    <definedName name="BExQ5VEQEIJO7YY80OJTA3XRQYJ9" hidden="1">#REF!</definedName>
    <definedName name="BExQ5Y9449E0VIHZP3O7C8NCV7QD" hidden="1">#REF!</definedName>
    <definedName name="BExQ5YUUK9FD0QGTY4WD0W90O7OL" hidden="1">#REF!</definedName>
    <definedName name="BExQ63793YQ9BH7JLCNRIATIGTRG" hidden="1">#REF!</definedName>
    <definedName name="BExQ64ZXXHELJ1KYL61A4HQ9KJD0"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RBR9PMTI1BITBVTYT7OL841" hidden="1">#REF!</definedName>
    <definedName name="BExQ6VTJY141KYR06GQE1NC8SXJE" hidden="1">#REF!</definedName>
    <definedName name="BExQ6WV9KPSMXPPLGZ3KK4WNYTHU" hidden="1">#REF!</definedName>
    <definedName name="BExQ6YTHQ6S0QBZ8HHGZDN4DNA4G"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JFB4RTFJENST4REUXJMBUE5" hidden="1">#REF!</definedName>
    <definedName name="BExQ9KX9734KIAK7IMRLHCPYDHO2" hidden="1">#REF!</definedName>
    <definedName name="BExQ9L81FF4I7816VTPFBDWVU4CW" hidden="1">#REF!</definedName>
    <definedName name="BExQ9L81NJ13DU9YBWXBVFW9CUXZ" hidden="1">#REF!</definedName>
    <definedName name="BExQ9M4E2ACZOWWWP1JJIQO8AHUM" hidden="1">#REF!</definedName>
    <definedName name="BExQ9P4BBVS3P5BKN790LSTKJG5G"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MHNJFSS4M5SF684MIC26B3" hidden="1">#REF!</definedName>
    <definedName name="BExQBDICMZTSA1X73TMHNO4JSFLN" hidden="1">#REF!</definedName>
    <definedName name="BExQBEER6CRCRPSSL61S0OMH57ZA" hidden="1">#REF!</definedName>
    <definedName name="BExQBGI9DLM04QWIAWZDVD6V9Z0W"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8DNHMYMK98UYCNEU82MP4CM" hidden="1">#REF!</definedName>
    <definedName name="BExQC94JL9F5GW4S8DQCAF4WB2DA" hidden="1">#REF!</definedName>
    <definedName name="BExQCKTD8AT0824LGWREXM1B5D1X" hidden="1">#REF!</definedName>
    <definedName name="BExQCQIE9A5LSAZ9JFF1BA5P9EV8" hidden="1">#REF!</definedName>
    <definedName name="BExQD571YWOXKR2SX85K5MKQ0AO2" hidden="1">#REF!</definedName>
    <definedName name="BExQDA50PW2NIWE5LL4XH4TJ8E76"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E5IQGLHOFTREE3SA96YW17" hidden="1">#REF!</definedName>
    <definedName name="BExQEMUA4HEFM4OVO8M8MA8PIAW1" hidden="1">#REF!</definedName>
    <definedName name="BExQEQ4XZQFIKUXNU9H7WE7AMZ1U" hidden="1">#REF!</definedName>
    <definedName name="BExQF1OEB07CRAP6ALNNMJNJ3P2D" hidden="1">#REF!</definedName>
    <definedName name="BExQF3X9MZ7MZ6CJSD7T6YUJ8PXB"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3FRO5ZA8DXH0A33X0VKOBGS" hidden="1">#REF!</definedName>
    <definedName name="BExQG537QFBUPY97AW6Z46IIF4UN" hidden="1">#REF!</definedName>
    <definedName name="BExQG8TYRD2G42UA5ZPCRLNKUDMX" hidden="1">#REF!</definedName>
    <definedName name="BExQGCKVRUHJRAJCLN2TR2E8ZAJ8" hidden="1">#REF!</definedName>
    <definedName name="BExQGO48J9MPCDQ96RBB9UN9AIGT" hidden="1">#REF!</definedName>
    <definedName name="BExQGSBB6MJWDW7AYWA0MSFTXKRR" hidden="1">#REF!</definedName>
    <definedName name="BExQH0UURAJ13AVO5UI04HSRGVYW" hidden="1">#REF!</definedName>
    <definedName name="BExQH6ZZS1KZ45K7C7LUQRSRTCOU"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VVCSE811DB7RN00JR7EPO59" hidden="1">#REF!</definedName>
    <definedName name="BExQHZBHVN2L4HC7ACTR73T5OCV0" hidden="1">#REF!</definedName>
    <definedName name="BExQI0DC3QAF2S3KRVTU4XTZVE88" hidden="1">#REF!</definedName>
    <definedName name="BExQI1PU6N7649QZO6DUTEACMD7E"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5P7GMUCWRTEAUTXHVHH1RT" hidden="1">#REF!</definedName>
    <definedName name="BExQIN58WB9L6JOG1T1UXU613DIN" hidden="1">#REF!</definedName>
    <definedName name="BExQIS8O6R36CI01XRY9ISM99TW9" hidden="1">#REF!</definedName>
    <definedName name="BExQIVE21IDUQ7PGR8YTOZOK6TTT"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JLWUW839WHGG62MC210P3TFX" hidden="1">#REF!</definedName>
    <definedName name="BExQJM7LVBOWQECNJHCHLAF2SGHY" hidden="1">#REF!</definedName>
    <definedName name="BExQK1HV6SQQ7CP8H8IUKI9TYXTD" hidden="1">#REF!</definedName>
    <definedName name="BExQK3LE5CSBW1E4H4KHW548FL2R" hidden="1">#REF!</definedName>
    <definedName name="BExQK8UA20WX3HII8Q2FX53YQVL4" hidden="1">#REF!</definedName>
    <definedName name="BExQK9L7NF36J11L5STXNKQ0ABH7" hidden="1">#REF!</definedName>
    <definedName name="BExQKG6LD6PLNDGNGO9DJXY865BR" hidden="1">#REF!</definedName>
    <definedName name="BExQLE1TOW3A287TQB0AVWENT8O1" hidden="1">#REF!</definedName>
    <definedName name="BExQLFUJM3HP5LS2E9VURP00C7E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H1PG1RRSQMHFZ4BX0PBW81" hidden="1">#REF!</definedName>
    <definedName name="BExRZIRRIXRUMZ5GOO95S7460BMP" hidden="1">#REF!</definedName>
    <definedName name="BExRZK4G9ANJZNX16F6N6KGZ475A"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0PZABKYCMU7FQIYJLNQUP2B" hidden="1">#REF!</definedName>
    <definedName name="BExS152B2LFCRAUHSLI5T6QRNII0" hidden="1">#REF!</definedName>
    <definedName name="BExS157SWZPTETZB5PUHXHKKEGVZ"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DPZ8NENT869JXHE03L5QZRQ" hidden="1">#REF!</definedName>
    <definedName name="BExS2QB5FS5LYTFYO4BROTWG3OV5" hidden="1">#REF!</definedName>
    <definedName name="BExS2TLU1HONYV6S3ZD9T12D7CIG" hidden="1">#REF!</definedName>
    <definedName name="BExS318UV9I2FXPQQWUKKX00QLPJ" hidden="1">#REF!</definedName>
    <definedName name="BExS37U8XEP1M82LBAI7VMIBG1XW" hidden="1">#REF!</definedName>
    <definedName name="BExS3EQE81ET5L600D5EG86HUUV1" hidden="1">#REF!</definedName>
    <definedName name="BExS3LBS0SMTHALVM4NRI1BAV1NP" hidden="1">#REF!</definedName>
    <definedName name="BExS3MTQ75VBXDGEBURP6YT8RROE" hidden="1">#REF!</definedName>
    <definedName name="BExS3OMGYO0DFN5186UFKEXZ2RX3" hidden="1">#REF!</definedName>
    <definedName name="BExS3POBPQW526PSZA4SGVB7SYHE" hidden="1">#REF!</definedName>
    <definedName name="BExS3SDERJ27OER67TIGOVZU13A2" hidden="1">#REF!</definedName>
    <definedName name="BExS412AUQCDNMJLBULSI1AQ6KPO"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TJ644A7CNSO5R92AIEL0A7C"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L9598S5M1N3HNOH1DTH3R3W" hidden="1">#REF!</definedName>
    <definedName name="BExS5SQUFUG031MKRMBX710YW1CD"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6Z07AJ2W3U4T62CBP45FB1PB" hidden="1">#REF!</definedName>
    <definedName name="BExS707EGIMBRZVNIE692P5OAQJ8" hidden="1">#REF!</definedName>
    <definedName name="BExS7674WWPXIYC4TMEJ6SA12ESO" hidden="1">#REF!</definedName>
    <definedName name="BExS76CIJRR5EFH940QH9ZSTOFEM" hidden="1">#REF!</definedName>
    <definedName name="BExS7TKQYLRZGM93UY3ZJZJBQNFJ" hidden="1">#REF!</definedName>
    <definedName name="BExS7VO9SOI9UJEHRDT9PLBS13KG"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CB1U42ZA85TE2A7OLSKV5B3" hidden="1">#REF!</definedName>
    <definedName name="BExS8GI3AL1G4Z62Y8MJF3Y7GOUJ" hidden="1">#REF!</definedName>
    <definedName name="BExS8GSUS17UY50TEM2AWF36BR9Z" hidden="1">#REF!</definedName>
    <definedName name="BExS8HJRBVG0XI6PWA9KTMJZMQXK" hidden="1">#REF!</definedName>
    <definedName name="BExS8KZYPH9VQG2Q3Q6W0JOIA00P"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5USDRGBG0PHVU7ZFJCJ3J9" hidden="1">#REF!</definedName>
    <definedName name="BExS9MLZC7KCYEAY1OVMWEA1E6AG" hidden="1">#REF!</definedName>
    <definedName name="BExS9WI0A6PSEB8N9GPXF2Z7MWHM" hidden="1">#REF!</definedName>
    <definedName name="BExS9ZY0SGDJH7VH4TOZW5AWLAHZ"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0KZ08KY6D7INTB14G8PLEA" hidden="1">#REF!</definedName>
    <definedName name="BExSAUTCT4P7JP57NOR9MTX33QJZ" hidden="1">#REF!</definedName>
    <definedName name="BExSAY9CA9TFXQ9M9FBJRGJO9T9E" hidden="1">#REF!</definedName>
    <definedName name="BExSB4JYKQ3MINI7RAYK5M8BLJDC" hidden="1">#REF!</definedName>
    <definedName name="BExSBEQRVIJYNBKD3W9G8U4ROP56" hidden="1">#REF!</definedName>
    <definedName name="BExSBFHTSA8PCM1AODQ7VN2S5IDV" hidden="1">#REF!</definedName>
    <definedName name="BExSBLSDY4ZC030N8PPDFLMXXU8I"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6M6XH8XMP97UDLRU48LDXKE" hidden="1">#REF!</definedName>
    <definedName name="BExSCE99EZTILTTCE4NJJF96OYYM" hidden="1">#REF!</definedName>
    <definedName name="BExSCHUQZ2HFEWS54X67DIS8OSXZ" hidden="1">#REF!</definedName>
    <definedName name="BExSCOG41SKKG4GYU76WRWW1CTE6" hidden="1">#REF!</definedName>
    <definedName name="BExSCP76ZOTIG68PZGGX9T9D8FDC"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0G78DK7D85HESY6V3GZXJN" hidden="1">#REF!</definedName>
    <definedName name="BExSDP5Y04WWMX2WWRITWOX8R5I9" hidden="1">#REF!</definedName>
    <definedName name="BExSDSGM203BJTNS9MKCBX453HMD" hidden="1">#REF!</definedName>
    <definedName name="BExSDT20XUFXTDM37M148AXAP7HN" hidden="1">#REF!</definedName>
    <definedName name="BExSDZCKLZNF1KIXIAQ1L8G08FG8"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TMDMWXM1X7U6OHMUPFB4SG8" hidden="1">#REF!</definedName>
    <definedName name="BExSEZM5BGZN75NTRHLVIMWXGOHK" hidden="1">#REF!</definedName>
    <definedName name="BExSF07QFLZCO4P6K6QF05XG7PH1" hidden="1">#REF!</definedName>
    <definedName name="BExSF6T44YAG5BK0U0EXH3L6IQFI" hidden="1">#REF!</definedName>
    <definedName name="BExSFELNPJYUZX393PKWKNNZYV1N" hidden="1">#REF!</definedName>
    <definedName name="BExSFJ8ZAGQ63A4MVMZRQWLVRGQ5" hidden="1">#REF!</definedName>
    <definedName name="BExSFKQRST2S9KXWWLCXYLKSF4G1" hidden="1">#REF!</definedName>
    <definedName name="BExSFMZQWQLPMMISPCUE306G63ST"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3Y0HUZTOAL0QN48XNK9B1Y" hidden="1">#REF!</definedName>
    <definedName name="BExTVGPIQZ99YFXUC8OONUX5BD42" hidden="1">#REF!</definedName>
    <definedName name="BExTVZQLP9VFLEYQ9280W13X7E8K" hidden="1">#REF!</definedName>
    <definedName name="BExTW3195L7SLBS49MLGN7BW548T" hidden="1">#REF!</definedName>
    <definedName name="BExTWB4LA1PODQOH4LDTHQKBN16K" hidden="1">#REF!</definedName>
    <definedName name="BExTWEKL6Z7NUK13E7UFA2RQF2LS" hidden="1">#REF!</definedName>
    <definedName name="BExTWI0Q8AWXUA3ZN7I5V3QK2KM1" hidden="1">#REF!</definedName>
    <definedName name="BExTWJTIA3WUW1PUWXAOP9O8NKLZ" hidden="1">#REF!</definedName>
    <definedName name="BExTWMILE8JH490EQHID8QJSVQP8"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XZIMI68W0FZ72FE8GK1UZGMW"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YUOQNZE6BGSBWNO36HAIM2IC" hidden="1">#REF!</definedName>
    <definedName name="BExTYW18MUCKSJZB4J153F5V29QS" hidden="1">#REF!</definedName>
    <definedName name="BExTZ7F71SNTOX4LLZCK5R9VUMIJ" hidden="1">#REF!</definedName>
    <definedName name="BExTZ8X5G9S3PA4FPSNK7T69W7QT" hidden="1">#REF!</definedName>
    <definedName name="BExTZ97Y0RMR8V5BI9F2H4MFB77O" hidden="1">#REF!</definedName>
    <definedName name="BExTZJK3HXJGRROL79GP7LPB00A0"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8VS7H5G5K7LHUFKL6S0YBRO" hidden="1">#REF!</definedName>
    <definedName name="BExU0BFJJQO1HJZKI14QGOQ6JROO" hidden="1">#REF!</definedName>
    <definedName name="BExU0D2UMAT3A38DSZ4UKCY3NAJM"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6R5X6DF4P9T9X3YWDIUULU7"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RKYMWYXDM9CY0HNT0D4I4QQ" hidden="1">#REF!</definedName>
    <definedName name="BExU1VRURIWWVJ95O40WA23LMTJD" hidden="1">#REF!</definedName>
    <definedName name="BExU2FJZAFDJM977QTMVD8W0XD43"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3USZZD3LQDBVWY9V9Y6WYMTR" hidden="1">#REF!</definedName>
    <definedName name="BExU401R18N6XKZKL7CNFOZQCM14" hidden="1">#REF!</definedName>
    <definedName name="BExU42QVGY7TK39W1BIN6CDRG2OE" hidden="1">#REF!</definedName>
    <definedName name="BExU448RB91B2E1KVEDYIVLHVHSX" hidden="1">#REF!</definedName>
    <definedName name="BExU44P2AEX6PD8VC4ISCROUCQSP" hidden="1">#REF!</definedName>
    <definedName name="BExU47OZMS6TCWMEHHF0UCSFLLPI" hidden="1">#REF!</definedName>
    <definedName name="BExU4D36E8TXN0M8KSNGEAFYP4DQ" hidden="1">#REF!</definedName>
    <definedName name="BExU4DJA4UA7QCSSEAHJHFKWB29S"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SO8DUBB0PWUNLWA8Z5BT2FC" hidden="1">#REF!</definedName>
    <definedName name="BExU50M2X2RYWJIZKFTACTLO0WHF"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0FCUNFIFIIILU6GD4K6P627"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DT07CYJ3BSKKQQZRR00ZWQR" hidden="1">#REF!</definedName>
    <definedName name="BExU9F05OR1GZ3057R6UL3WPEIYI" hidden="1">#REF!</definedName>
    <definedName name="BExU9GCSO5YILIKG6VAHN13DL75K" hidden="1">#REF!</definedName>
    <definedName name="BExU9H3P6XRH45SB7QUVVOCG9U4U"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IK8A5I109GM63JVZP5986JM"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0ICAOPJF6H8VB4W57YFBDL6" hidden="1">#REF!</definedName>
    <definedName name="BExUC623BDYEODBN0N4DO6PJQ7NU" hidden="1">#REF!</definedName>
    <definedName name="BExUC8WH8TCKBB5313JGYYQ1WFLT" hidden="1">#REF!</definedName>
    <definedName name="BExUCAP7T2AW4LSPSS6GRZT5R63H" hidden="1">#REF!</definedName>
    <definedName name="BExUCFCDK6SPH86I6STXX8X3WMC4" hidden="1">#REF!</definedName>
    <definedName name="BExUCLC6AQ5KR6LXSAXV4QQ8ASVG" hidden="1">#REF!</definedName>
    <definedName name="BExUCSDSMIV2R9COSFQYYQHFLUJM" hidden="1">#REF!</definedName>
    <definedName name="BExUD4DEN8ATSHQQCOZZHBBAYQEC"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O0R59Q2Q9QUT530F6C3RAY" hidden="1">#REF!</definedName>
    <definedName name="BExVR0US1K8UYYR0B499NIAPMGZF" hidden="1">#REF!</definedName>
    <definedName name="BExVRGFTIDSBKBB03OCXSNMYBD0Y" hidden="1">#REF!</definedName>
    <definedName name="BExVRI8JYKTL52Y5QEX3G4LPHNV9" hidden="1">#REF!</definedName>
    <definedName name="BExVRN6J5RZOAJ6FWEFAVCGEU4GQ" hidden="1">#REF!</definedName>
    <definedName name="BExVRRTTOHRPXT9GPHB4FO2AV5R1" hidden="1">#REF!</definedName>
    <definedName name="BExVSL787C8E4HFQZ2NVLT35I2XV" hidden="1">#REF!</definedName>
    <definedName name="BExVSTFTVV14SFGHQUOJL5SQ5TX9" hidden="1">#REF!</definedName>
    <definedName name="BExVSWAA5CU6786BGV51OQCILL6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3QR4CV5CXN5VOM2Q1DRPGX2"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MFST230TC1KFGT8UTG7CP1M" hidden="1">#REF!</definedName>
    <definedName name="BExVVPFO2J7FMSRPD36909HN4BZJ" hidden="1">#REF!</definedName>
    <definedName name="BExVVQ19AQ3VCARJOC38SF7OYE9Y" hidden="1">#REF!</definedName>
    <definedName name="BExVVQ19TAECID45CS4HXT1RD3AQ" hidden="1">#REF!</definedName>
    <definedName name="BExVVSA8WD76SCES4GA040NIQM5U" hidden="1">#REF!</definedName>
    <definedName name="BExVW3O42ZN183TR1VKBH0HQ6BYA" hidden="1">#REF!</definedName>
    <definedName name="BExVW3YV5XGIVJ97UUPDJGJ2P15B" hidden="1">#REF!</definedName>
    <definedName name="BExVW49OFTDXJB9ENW90I7SKETHF" hidden="1">#REF!</definedName>
    <definedName name="BExVW5X571GEYR5SCU1Z2DHKWM79" hidden="1">#REF!</definedName>
    <definedName name="BExVW6TH4AWBAFVPWGQEPKMOEHJ6" hidden="1">#REF!</definedName>
    <definedName name="BExVW6YTKA098AF57M4PHNQ54XMH" hidden="1">#REF!</definedName>
    <definedName name="BExVWEB84ERCMDSU9NGA954R8A42"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HVBYTXVUG63EPXDF05RFJS5"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1LZQXNVQ5HK0RXBO6AJ4OM" hidden="1">#REF!</definedName>
    <definedName name="BExVY954UOEVQEIC5OFO4NEWVKAQ" hidden="1">#REF!</definedName>
    <definedName name="BExVYHDYIV5397LC02V4FEP8VD6W" hidden="1">#REF!</definedName>
    <definedName name="BExVYJ18DGWPXELEGYJTBXEVHVJW" hidden="1">#REF!</definedName>
    <definedName name="BExVYOVIZDA18YIQ0A30Q052PCAK" hidden="1">#REF!</definedName>
    <definedName name="BExVYQIXPEM6J4JVP78BRHIC05PV" hidden="1">#REF!</definedName>
    <definedName name="BExVYTIW4E6PO16BT3YCXTXTKG94" hidden="1">#REF!</definedName>
    <definedName name="BExVYVGWN7SONLVDH9WJ2F1JS264" hidden="1">#REF!</definedName>
    <definedName name="BExVZ7RAYLQ1UR75FTZIOA42G8CG"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44KFM6K2E59VLCTMIUH7OHF" hidden="1">#REF!</definedName>
    <definedName name="BExW0F2BFN2JW3DWHUMEUO16YJDD"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PIPBFM0638V0K6U8F57DAEZ"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6DT1UKL4GTW3KEQCCBL9VQ" hidden="1">#REF!</definedName>
    <definedName name="BExW2SMO90FU9W8DVVES6Q4E6BZR" hidden="1">#REF!</definedName>
    <definedName name="BExW36V9N91OHCUMGWJQL3I5P4JK" hidden="1">#REF!</definedName>
    <definedName name="BExW3DB6WJTNNZO33WM9DE3J2TIX" hidden="1">#REF!</definedName>
    <definedName name="BExW3EIBA1J9Q9NA9VCGZGRS8WV7" hidden="1">#REF!</definedName>
    <definedName name="BExW3FEO8FI8N6AGQKYEG4SQVJWB" hidden="1">#REF!</definedName>
    <definedName name="BExW3GB28STOMJUSZEIA7YKYNS4Y" hidden="1">#REF!</definedName>
    <definedName name="BExW3Q1NNLC87CCHQQ4ISCJ3H4I6" hidden="1">#REF!</definedName>
    <definedName name="BExW3T1K638HT5E0Y8MMK108P5JT" hidden="1">#REF!</definedName>
    <definedName name="BExW4217ZHL9VO39POSTJOD090WU" hidden="1">#REF!</definedName>
    <definedName name="BExW4FZ05RFH52NOC61TVPGHXCWZ"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5W913ANKKJPWY0XLSB0L0BA"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CLPE1TKJ1FUNIMI8MVTRFKD" hidden="1">#REF!</definedName>
    <definedName name="BExW6EJPHAP1TWT380AZLXNHR22P" hidden="1">#REF!</definedName>
    <definedName name="BExW6G1PJ38H10DVLL8WPQ736OEB" hidden="1">#REF!</definedName>
    <definedName name="BExW794A74Z5F2K8LVQLD6VSKXUE" hidden="1">#REF!</definedName>
    <definedName name="BExW7P5M5MJWPEPMLYFPJR0R51AC" hidden="1">#REF!</definedName>
    <definedName name="BExW7Q7AWQEXMJAVTMGZQJKCB6AO" hidden="1">#REF!</definedName>
    <definedName name="BExW8H6CQPFFKUX9JNKFC7Y48SVZ"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BW8C0QN7XN59JLQ4OUH9990" hidden="1">#REF!</definedName>
    <definedName name="BExXLDE6PN4ESWT3LXJNQCY94NE4" hidden="1">#REF!</definedName>
    <definedName name="BExXLQVPK2H3IF0NDDA5CT612EUK" hidden="1">#REF!</definedName>
    <definedName name="BExXLR6IO70TYTACKQH9M5PGV24J" hidden="1">#REF!</definedName>
    <definedName name="BExXLURYFM8GBF8GFBF4XEDZKF0T" hidden="1">#REF!</definedName>
    <definedName name="BExXM065WOLYRYHGHOJE0OOFXA4M" hidden="1">#REF!</definedName>
    <definedName name="BExXM3GUNXVDM82KUR17NNUMQCNI" hidden="1">#REF!</definedName>
    <definedName name="BExXMA28M8SH7MKIGETSDA72WUIZ" hidden="1">#REF!</definedName>
    <definedName name="BExXMGYEEDDHZXL92PSWSUBBFOFG" hidden="1">#REF!</definedName>
    <definedName name="BExXMJNJBSI8TZSIOTQROMYX04LH" hidden="1">#REF!</definedName>
    <definedName name="BExXMNJRTGZUXLSLUGSDUFK3XIUI" hidden="1">#REF!</definedName>
    <definedName name="BExXMOLHIAHDLFSA31PUB36SC3I9" hidden="1">#REF!</definedName>
    <definedName name="BExXMSXZY0B3DKY35VFPW75BOI33"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NXPDR67U6QVL7QMKEQFU0KBX" hidden="1">#REF!</definedName>
    <definedName name="BExXO278QHQN8JDK5425EJ615ECC" hidden="1">#REF!</definedName>
    <definedName name="BExXO2SNDDGWMJ98F4ARL99WBNOA" hidden="1">#REF!</definedName>
    <definedName name="BExXOBHOP0WGFHI2Y9AO4L440UVQ" hidden="1">#REF!</definedName>
    <definedName name="BExXOHSAD2NSHOLLMZ2JWA4I3I1R" hidden="1">#REF!</definedName>
    <definedName name="BExXOQ67NWU65C52VVJEZOF547IZ"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EKA2PONA924775OCWFH574G"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QZE2BT4RXC942YY853V5Q2MP"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IVEKGF20QTADXUUU296KUBM"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FTAZVDJFHB49EQSWTF9TFT" hidden="1">#REF!</definedName>
    <definedName name="BExXVGMPSU251HN0MOPMZ4DTSPE2" hidden="1">#REF!</definedName>
    <definedName name="BExXVJXGEVKUU5N2GONQFA9E1HFP"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6JY31I0ZWSB9Y3NC3GJRJTL" hidden="1">#REF!</definedName>
    <definedName name="BExXWBNE4KTFSXKVSRF6WX039WPB" hidden="1">#REF!</definedName>
    <definedName name="BExXWFP5AYE7EHYTJWBZSQ8PQ0YX" hidden="1">#REF!</definedName>
    <definedName name="BExXWFZWPMP02KEX478AWUYZAAT9" hidden="1">#REF!</definedName>
    <definedName name="BExXWT6H9M5TYI9EUD0JCK8ECE1N" hidden="1">#REF!</definedName>
    <definedName name="BExXWVFIBQT8OY1O41FRFPFGXQHK" hidden="1">#REF!</definedName>
    <definedName name="BExXWWXHBZHA9J3N8K47F84X0M0L" hidden="1">#REF!</definedName>
    <definedName name="BExXX2MHREYDYKRMFKTEG8F1SGLW"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M93P8Y8QGBXPQLOT05H17B4" hidden="1">#REF!</definedName>
    <definedName name="BExXXPPA1Q87XPI97X0OXCPBPDON" hidden="1">#REF!</definedName>
    <definedName name="BExXXVUDA98IZTQ6MANKU4MTTDVR" hidden="1">#REF!</definedName>
    <definedName name="BExXXXHROK4BFR3Z8Y8FQXFW6LVF" hidden="1">#REF!</definedName>
    <definedName name="BExXXZQNZY6IZI45DJXJK0MQZWA7" hidden="1">#REF!</definedName>
    <definedName name="BExXY1OTGRKFRJTXOW6IJIFV48QI" hidden="1">#REF!</definedName>
    <definedName name="BExXY5QFG6QP94SFT3935OBM8Y4K" hidden="1">#REF!</definedName>
    <definedName name="BExXY7TYEBFXRYUYIFHTN65RJ8EW" hidden="1">#REF!</definedName>
    <definedName name="BExXYA89NRN1HYTOK91PBJO3M738" hidden="1">#REF!</definedName>
    <definedName name="BExXYKPWUUKXAHAU41313KMXCUW9" hidden="1">#REF!</definedName>
    <definedName name="BExXYLBHANUXC5FCTDDTGOVD3GQS" hidden="1">#REF!</definedName>
    <definedName name="BExXYMNYAYH3WA2ZCFAYKZID9ZCI" hidden="1">#REF!</definedName>
    <definedName name="BExXYYT12SVN2VDMLVNV4P3ISD8T" hidden="1">#REF!</definedName>
    <definedName name="BExXZ11UQTE8QV2O33Y5ZJO20LWS" hidden="1">#REF!</definedName>
    <definedName name="BExXZEDWSTNMXHYAK3QML3IUJWFJ" hidden="1">#REF!</definedName>
    <definedName name="BExXZEDWUYH25UZMW2QU2RXFILJE" hidden="1">#REF!</definedName>
    <definedName name="BExXZFVV4YB42AZ3H1I40YG3JAPU" hidden="1">#REF!</definedName>
    <definedName name="BExXZHJ9T2JELF12CHHGD54J1B0C" hidden="1">#REF!</definedName>
    <definedName name="BExXZM14LCKC01C1Y3B0OIRKXPR0"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R7E61J436W2LYGRWL07ZIT9" hidden="1">#REF!</definedName>
    <definedName name="BExY1UCL0RND63LLSM9X5SFRG117" hidden="1">#REF!</definedName>
    <definedName name="BExY1WAT3937L08HLHIRQHMP2A3H" hidden="1">#REF!</definedName>
    <definedName name="BExY1YEBOSLMID7LURP8QB46AI91" hidden="1">#REF!</definedName>
    <definedName name="BExY25AI7609LLDM04OPR3GG6OD7" hidden="1">#REF!</definedName>
    <definedName name="BExY27ZKYHSLEAFR10S8OW7VQPWV"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XB7S6PR9RPI3GB0RLONV1LB" hidden="1">#REF!</definedName>
    <definedName name="BExY3HOSK7YI364K15OX70AVR6F1" hidden="1">#REF!</definedName>
    <definedName name="BExY3O4V4YDZAEFNICL1P02QE7M1" hidden="1">#REF!</definedName>
    <definedName name="BExY3T89AUR83SOAZZ3OMDEJDQ39" hidden="1">#REF!</definedName>
    <definedName name="BExY3TJ2T29CBTTNYSCFBLQXZUYK" hidden="1">#REF!</definedName>
    <definedName name="BExY3VMLU6H6IDX2CR5GAYYTSLDI" hidden="1">#REF!</definedName>
    <definedName name="BExY40KJDMUEPCGZT9PRO4SN0HN6"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3TYJKQ6WLVR4N5DG87YRKWC"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J48065U4NLKD1SJ6MNJYBZS"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M2W4PEH76G23WQ2O80XCAF4"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DMBO8DJDGU6RLT8366753MU" hidden="1">#REF!</definedName>
    <definedName name="BExZKHYORG3O8C772XPFHM1N8T80" hidden="1">#REF!</definedName>
    <definedName name="BExZKJRF2IRR57DG9CLC7MSHWNNN" hidden="1">#REF!</definedName>
    <definedName name="BExZKNYGK25A5A2VMRG3NDX2XRQM"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JW5PQUIBL9FN0JEFVMNP4I" hidden="1">#REF!</definedName>
    <definedName name="BExZM85FOVUFF110XMQ9O2ODSJUK" hidden="1">#REF!</definedName>
    <definedName name="BExZMDUG6NU0WGS8KW4PKMHXCM64"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4YTWJWBT5QSMDUZ7FRFJ2XM" hidden="1">#REF!</definedName>
    <definedName name="BExZN847WUWKRYTZWG9TCQZJS3OL" hidden="1">#REF!</definedName>
    <definedName name="BExZNH3VISFF4NQI11BZDP5IQ7VG" hidden="1">#REF!</definedName>
    <definedName name="BExZNJYCFYVMAOI62GB2BABK1ELE" hidden="1">#REF!</definedName>
    <definedName name="BExZNMY7XJVJ3WW7LIY11NAQJ1JO"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GGXELQYWTJNTL72DC4QXU26"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8710NGWLJQZFWZQ9G16PRCE" hidden="1">#REF!</definedName>
    <definedName name="BExZPOZ4GAJ4JUQAWTMYHWIMFZQ0" hidden="1">#REF!</definedName>
    <definedName name="BExZPQ0XY507N8FJMVPKCTK8HC9H" hidden="1">#REF!</definedName>
    <definedName name="BExZPUO4CB129T88WJB1FJA6GOY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XMRBU0L5J1HYZDU0LXLEIX0" hidden="1">#REF!</definedName>
    <definedName name="BExZQYDNHDN37U6VEBPKV9HRJEPC"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T8ZWZNTV0LRDJE3NRR55SIX"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SY5OAHPQLHA4WPD8P8YG7LE1" hidden="1">#REF!</definedName>
    <definedName name="BExZTAQV2QVSZY5Y3VCCWUBSBW9P" hidden="1">#REF!</definedName>
    <definedName name="BExZTHSI2FX56PWRSNX9H5EWTZFO" hidden="1">#REF!</definedName>
    <definedName name="BExZTJL3HVBFY139H6CJHEQCT1EL" hidden="1">#REF!</definedName>
    <definedName name="BExZTKC4F08I0270327A7RCGQFHB"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J2GE8LRFLUOY65DVMTKYPZB" hidden="1">#REF!</definedName>
    <definedName name="BExZVLM4T9ORS4ZWHME46U4Q103C" hidden="1">#REF!</definedName>
    <definedName name="BExZVM7OZWPPRH5YQW50EYMMIW1A" hidden="1">#REF!</definedName>
    <definedName name="BExZVPYGX2C5OSHMZ6F0KBKZ6B1S" hidden="1">#REF!</definedName>
    <definedName name="BExZVYI34GUY0YHRJAX8NAEO7TH4" hidden="1">#REF!</definedName>
    <definedName name="BExZW5UARC8W9AQNLJX2I5WQWS5F" hidden="1">#REF!</definedName>
    <definedName name="BExZW7HRGN6A9YS41KI2B2UUMJ7X" hidden="1">#REF!</definedName>
    <definedName name="BExZW8ZPNV43UXGOT98FDNIBQHZY" hidden="1">#REF!</definedName>
    <definedName name="BExZWE34WLHXW41SZ9QCACZ6SVF0"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CP42U5HL8V0ND1DHZMXHV3O"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ZXZLA9AIL6C8UFO5UMYLOL" hidden="1">#REF!</definedName>
    <definedName name="BExZZ2FQA9A8C7CJKMEFQ9VPSLCE" hidden="1">#REF!</definedName>
    <definedName name="BExZZ4315ZM8JCWPVO1MCZXHL1P2" hidden="1">#REF!</definedName>
    <definedName name="BExZZCHAVHW8C2H649KRGVQ0WVRT" hidden="1">#REF!</definedName>
    <definedName name="BExZZIX86XGUYCDC9LRDYXCWSZ4X" hidden="1">#REF!</definedName>
    <definedName name="BExZZTK54OTLF2YB68BHGOS27GEN" hidden="1">#REF!</definedName>
    <definedName name="BExZZVIC2F5RTBYPLNKOKF5NVGJG" hidden="1">#REF!</definedName>
    <definedName name="BExZZW3YBYAO27O0Y6XQ1YJ6J7S4" hidden="1">#REF!</definedName>
    <definedName name="BExZZXB3JQQG4SIZS4MRU6NNW7HI" hidden="1">#REF!</definedName>
    <definedName name="BExZZZEMIIFKMLLV4DJKX5TB9R5V" hidden="1">#REF!</definedName>
    <definedName name="bey">#REF!</definedName>
    <definedName name="BG_Del" hidden="1">15</definedName>
    <definedName name="BG_Ins" hidden="1">4</definedName>
    <definedName name="BG_Mod" hidden="1">6</definedName>
    <definedName name="bi">#REF!</definedName>
    <definedName name="bina">#REF!</definedName>
    <definedName name="BINAA">#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U_Share_on_HO_Support">#REF!</definedName>
    <definedName name="bna">#REF!</definedName>
    <definedName name="BNAA">#REF!</definedName>
    <definedName name="board" localSheetId="68" hidden="1">{#N/A,#N/A,FALSE,"DEPN";#N/A,#N/A,FALSE,"INT";#N/A,#N/A,FALSE,"SUNDRY";#N/A,#N/A,FALSE,"CRED";#N/A,#N/A,FALSE,"DEBT";#N/A,#N/A,FALSE,"XREC";#N/A,#N/A,FALSE,"RFS";#N/A,#N/A,FALSE,"FAS";#N/A,#N/A,FALSE,"SP";#N/A,#N/A,FALSE,"COMM";#N/A,#N/A,FALSE,"CALC";#N/A,#N/A,FALSE,"%";#N/A,#N/A,FALSE,"EXPS"}</definedName>
    <definedName name="board" localSheetId="39" hidden="1">{#N/A,#N/A,FALSE,"DEPN";#N/A,#N/A,FALSE,"INT";#N/A,#N/A,FALSE,"SUNDRY";#N/A,#N/A,FALSE,"CRED";#N/A,#N/A,FALSE,"DEBT";#N/A,#N/A,FALSE,"XREC";#N/A,#N/A,FALSE,"RFS";#N/A,#N/A,FALSE,"FAS";#N/A,#N/A,FALSE,"SP";#N/A,#N/A,FALSE,"COMM";#N/A,#N/A,FALSE,"CALC";#N/A,#N/A,FALSE,"%";#N/A,#N/A,FALSE,"EXPS"}</definedName>
    <definedName name="board" localSheetId="1" hidden="1">{#N/A,#N/A,FALSE,"DEPN";#N/A,#N/A,FALSE,"INT";#N/A,#N/A,FALSE,"SUNDRY";#N/A,#N/A,FALSE,"CRED";#N/A,#N/A,FALSE,"DEBT";#N/A,#N/A,FALSE,"XREC";#N/A,#N/A,FALSE,"RFS";#N/A,#N/A,FALSE,"FAS";#N/A,#N/A,FALSE,"SP";#N/A,#N/A,FALSE,"COMM";#N/A,#N/A,FALSE,"CALC";#N/A,#N/A,FALSE,"%";#N/A,#N/A,FALSE,"EXPS"}</definedName>
    <definedName name="board." localSheetId="68" hidden="1">{#N/A,#N/A,FALSE,"DEPN";#N/A,#N/A,FALSE,"INT";#N/A,#N/A,FALSE,"SUNDRY";#N/A,#N/A,FALSE,"CRED";#N/A,#N/A,FALSE,"DEBT";#N/A,#N/A,FALSE,"XREC";#N/A,#N/A,FALSE,"RFS";#N/A,#N/A,FALSE,"FAS";#N/A,#N/A,FALSE,"SP";#N/A,#N/A,FALSE,"COMM";#N/A,#N/A,FALSE,"CALC";#N/A,#N/A,FALSE,"%";#N/A,#N/A,FALSE,"EXPS"}</definedName>
    <definedName name="board." localSheetId="39" hidden="1">{#N/A,#N/A,FALSE,"DEPN";#N/A,#N/A,FALSE,"INT";#N/A,#N/A,FALSE,"SUNDRY";#N/A,#N/A,FALSE,"CRED";#N/A,#N/A,FALSE,"DEBT";#N/A,#N/A,FALSE,"XREC";#N/A,#N/A,FALSE,"RFS";#N/A,#N/A,FALSE,"FAS";#N/A,#N/A,FALSE,"SP";#N/A,#N/A,FALSE,"COMM";#N/A,#N/A,FALSE,"CALC";#N/A,#N/A,FALSE,"%";#N/A,#N/A,FALSE,"EXPS"}</definedName>
    <definedName name="board." localSheetId="1" hidden="1">{#N/A,#N/A,FALSE,"DEPN";#N/A,#N/A,FALSE,"INT";#N/A,#N/A,FALSE,"SUNDRY";#N/A,#N/A,FALSE,"CRED";#N/A,#N/A,FALSE,"DEBT";#N/A,#N/A,FALSE,"XREC";#N/A,#N/A,FALSE,"RFS";#N/A,#N/A,FALSE,"FAS";#N/A,#N/A,FALSE,"SP";#N/A,#N/A,FALSE,"COMM";#N/A,#N/A,FALSE,"CALC";#N/A,#N/A,FALSE,"%";#N/A,#N/A,FALSE,"EXPS"}</definedName>
    <definedName name="board.." localSheetId="68" hidden="1">{#N/A,#N/A,FALSE,"DEPN";#N/A,#N/A,FALSE,"INT";#N/A,#N/A,FALSE,"SUNDRY";#N/A,#N/A,FALSE,"CRED";#N/A,#N/A,FALSE,"DEBT";#N/A,#N/A,FALSE,"XREC";#N/A,#N/A,FALSE,"RFS";#N/A,#N/A,FALSE,"FAS";#N/A,#N/A,FALSE,"SP";#N/A,#N/A,FALSE,"COMM";#N/A,#N/A,FALSE,"CALC";#N/A,#N/A,FALSE,"%";#N/A,#N/A,FALSE,"EXPS"}</definedName>
    <definedName name="board.." localSheetId="39" hidden="1">{#N/A,#N/A,FALSE,"DEPN";#N/A,#N/A,FALSE,"INT";#N/A,#N/A,FALSE,"SUNDRY";#N/A,#N/A,FALSE,"CRED";#N/A,#N/A,FALSE,"DEBT";#N/A,#N/A,FALSE,"XREC";#N/A,#N/A,FALSE,"RFS";#N/A,#N/A,FALSE,"FAS";#N/A,#N/A,FALSE,"SP";#N/A,#N/A,FALSE,"COMM";#N/A,#N/A,FALSE,"CALC";#N/A,#N/A,FALSE,"%";#N/A,#N/A,FALSE,"EXPS"}</definedName>
    <definedName name="board.." localSheetId="1" hidden="1">{#N/A,#N/A,FALSE,"DEPN";#N/A,#N/A,FALSE,"INT";#N/A,#N/A,FALSE,"SUNDRY";#N/A,#N/A,FALSE,"CRED";#N/A,#N/A,FALSE,"DEBT";#N/A,#N/A,FALSE,"XREC";#N/A,#N/A,FALSE,"RFS";#N/A,#N/A,FALSE,"FAS";#N/A,#N/A,FALSE,"SP";#N/A,#N/A,FALSE,"COMM";#N/A,#N/A,FALSE,"CALC";#N/A,#N/A,FALSE,"%";#N/A,#N/A,FALSE,"EXPS"}</definedName>
    <definedName name="board1" localSheetId="68" hidden="1">{#N/A,#N/A,FALSE,"DEPN";#N/A,#N/A,FALSE,"INT";#N/A,#N/A,FALSE,"SUNDRY";#N/A,#N/A,FALSE,"CRED";#N/A,#N/A,FALSE,"DEBT";#N/A,#N/A,FALSE,"XREC";#N/A,#N/A,FALSE,"RFS";#N/A,#N/A,FALSE,"FAS";#N/A,#N/A,FALSE,"SP";#N/A,#N/A,FALSE,"COMM";#N/A,#N/A,FALSE,"CALC";#N/A,#N/A,FALSE,"%";#N/A,#N/A,FALSE,"EXPS"}</definedName>
    <definedName name="board1" localSheetId="39" hidden="1">{#N/A,#N/A,FALSE,"DEPN";#N/A,#N/A,FALSE,"INT";#N/A,#N/A,FALSE,"SUNDRY";#N/A,#N/A,FALSE,"CRED";#N/A,#N/A,FALSE,"DEBT";#N/A,#N/A,FALSE,"XREC";#N/A,#N/A,FALSE,"RFS";#N/A,#N/A,FALSE,"FAS";#N/A,#N/A,FALSE,"SP";#N/A,#N/A,FALSE,"COMM";#N/A,#N/A,FALSE,"CALC";#N/A,#N/A,FALSE,"%";#N/A,#N/A,FALSE,"EXPS"}</definedName>
    <definedName name="board1" localSheetId="1" hidden="1">{#N/A,#N/A,FALSE,"DEPN";#N/A,#N/A,FALSE,"INT";#N/A,#N/A,FALSE,"SUNDRY";#N/A,#N/A,FALSE,"CRED";#N/A,#N/A,FALSE,"DEBT";#N/A,#N/A,FALSE,"XREC";#N/A,#N/A,FALSE,"RFS";#N/A,#N/A,FALSE,"FAS";#N/A,#N/A,FALSE,"SP";#N/A,#N/A,FALSE,"COMM";#N/A,#N/A,FALSE,"CALC";#N/A,#N/A,FALSE,"%";#N/A,#N/A,FALSE,"EXPS"}</definedName>
    <definedName name="Board2" localSheetId="68" hidden="1">{#N/A,#N/A,FALSE,"DEPN";#N/A,#N/A,FALSE,"INT";#N/A,#N/A,FALSE,"SUNDRY";#N/A,#N/A,FALSE,"CRED";#N/A,#N/A,FALSE,"DEBT";#N/A,#N/A,FALSE,"XREC";#N/A,#N/A,FALSE,"RFS";#N/A,#N/A,FALSE,"FAS";#N/A,#N/A,FALSE,"SP";#N/A,#N/A,FALSE,"COMM";#N/A,#N/A,FALSE,"CALC";#N/A,#N/A,FALSE,"%";#N/A,#N/A,FALSE,"EXPS"}</definedName>
    <definedName name="Board2" localSheetId="39" hidden="1">{#N/A,#N/A,FALSE,"DEPN";#N/A,#N/A,FALSE,"INT";#N/A,#N/A,FALSE,"SUNDRY";#N/A,#N/A,FALSE,"CRED";#N/A,#N/A,FALSE,"DEBT";#N/A,#N/A,FALSE,"XREC";#N/A,#N/A,FALSE,"RFS";#N/A,#N/A,FALSE,"FAS";#N/A,#N/A,FALSE,"SP";#N/A,#N/A,FALSE,"COMM";#N/A,#N/A,FALSE,"CALC";#N/A,#N/A,FALSE,"%";#N/A,#N/A,FALSE,"EXPS"}</definedName>
    <definedName name="Board2" localSheetId="1" hidden="1">{#N/A,#N/A,FALSE,"DEPN";#N/A,#N/A,FALSE,"INT";#N/A,#N/A,FALSE,"SUNDRY";#N/A,#N/A,FALSE,"CRED";#N/A,#N/A,FALSE,"DEBT";#N/A,#N/A,FALSE,"XREC";#N/A,#N/A,FALSE,"RFS";#N/A,#N/A,FALSE,"FAS";#N/A,#N/A,FALSE,"SP";#N/A,#N/A,FALSE,"COMM";#N/A,#N/A,FALSE,"CALC";#N/A,#N/A,FALSE,"%";#N/A,#N/A,FALSE,"EXPS"}</definedName>
    <definedName name="board2." localSheetId="68" hidden="1">{#N/A,#N/A,FALSE,"DEPN";#N/A,#N/A,FALSE,"INT";#N/A,#N/A,FALSE,"SUNDRY";#N/A,#N/A,FALSE,"CRED";#N/A,#N/A,FALSE,"DEBT";#N/A,#N/A,FALSE,"XREC";#N/A,#N/A,FALSE,"RFS";#N/A,#N/A,FALSE,"FAS";#N/A,#N/A,FALSE,"SP";#N/A,#N/A,FALSE,"COMM";#N/A,#N/A,FALSE,"CALC";#N/A,#N/A,FALSE,"%";#N/A,#N/A,FALSE,"EXPS"}</definedName>
    <definedName name="board2." localSheetId="39" hidden="1">{#N/A,#N/A,FALSE,"DEPN";#N/A,#N/A,FALSE,"INT";#N/A,#N/A,FALSE,"SUNDRY";#N/A,#N/A,FALSE,"CRED";#N/A,#N/A,FALSE,"DEBT";#N/A,#N/A,FALSE,"XREC";#N/A,#N/A,FALSE,"RFS";#N/A,#N/A,FALSE,"FAS";#N/A,#N/A,FALSE,"SP";#N/A,#N/A,FALSE,"COMM";#N/A,#N/A,FALSE,"CALC";#N/A,#N/A,FALSE,"%";#N/A,#N/A,FALSE,"EXPS"}</definedName>
    <definedName name="board2." localSheetId="1" hidden="1">{#N/A,#N/A,FALSE,"DEPN";#N/A,#N/A,FALSE,"INT";#N/A,#N/A,FALSE,"SUNDRY";#N/A,#N/A,FALSE,"CRED";#N/A,#N/A,FALSE,"DEBT";#N/A,#N/A,FALSE,"XREC";#N/A,#N/A,FALSE,"RFS";#N/A,#N/A,FALSE,"FAS";#N/A,#N/A,FALSE,"SP";#N/A,#N/A,FALSE,"COMM";#N/A,#N/A,FALSE,"CALC";#N/A,#N/A,FALSE,"%";#N/A,#N/A,FALSE,"EXPS"}</definedName>
    <definedName name="board3" localSheetId="68" hidden="1">{#N/A,#N/A,FALSE,"DEPN";#N/A,#N/A,FALSE,"INT";#N/A,#N/A,FALSE,"SUNDRY";#N/A,#N/A,FALSE,"CRED";#N/A,#N/A,FALSE,"DEBT";#N/A,#N/A,FALSE,"XREC";#N/A,#N/A,FALSE,"RFS";#N/A,#N/A,FALSE,"FAS";#N/A,#N/A,FALSE,"SP";#N/A,#N/A,FALSE,"COMM";#N/A,#N/A,FALSE,"CALC";#N/A,#N/A,FALSE,"%";#N/A,#N/A,FALSE,"EXPS"}</definedName>
    <definedName name="board3" localSheetId="39" hidden="1">{#N/A,#N/A,FALSE,"DEPN";#N/A,#N/A,FALSE,"INT";#N/A,#N/A,FALSE,"SUNDRY";#N/A,#N/A,FALSE,"CRED";#N/A,#N/A,FALSE,"DEBT";#N/A,#N/A,FALSE,"XREC";#N/A,#N/A,FALSE,"RFS";#N/A,#N/A,FALSE,"FAS";#N/A,#N/A,FALSE,"SP";#N/A,#N/A,FALSE,"COMM";#N/A,#N/A,FALSE,"CALC";#N/A,#N/A,FALSE,"%";#N/A,#N/A,FALSE,"EXPS"}</definedName>
    <definedName name="board3" localSheetId="1" hidden="1">{#N/A,#N/A,FALSE,"DEPN";#N/A,#N/A,FALSE,"INT";#N/A,#N/A,FALSE,"SUNDRY";#N/A,#N/A,FALSE,"CRED";#N/A,#N/A,FALSE,"DEBT";#N/A,#N/A,FALSE,"XREC";#N/A,#N/A,FALSE,"RFS";#N/A,#N/A,FALSE,"FAS";#N/A,#N/A,FALSE,"SP";#N/A,#N/A,FALSE,"COMM";#N/A,#N/A,FALSE,"CALC";#N/A,#N/A,FALSE,"%";#N/A,#N/A,FALSE,"EXPS"}</definedName>
    <definedName name="board3." localSheetId="68" hidden="1">{#N/A,#N/A,FALSE,"DEPN";#N/A,#N/A,FALSE,"INT";#N/A,#N/A,FALSE,"SUNDRY";#N/A,#N/A,FALSE,"CRED";#N/A,#N/A,FALSE,"DEBT";#N/A,#N/A,FALSE,"XREC";#N/A,#N/A,FALSE,"RFS";#N/A,#N/A,FALSE,"FAS";#N/A,#N/A,FALSE,"SP";#N/A,#N/A,FALSE,"COMM";#N/A,#N/A,FALSE,"CALC";#N/A,#N/A,FALSE,"%";#N/A,#N/A,FALSE,"EXPS"}</definedName>
    <definedName name="board3." localSheetId="39" hidden="1">{#N/A,#N/A,FALSE,"DEPN";#N/A,#N/A,FALSE,"INT";#N/A,#N/A,FALSE,"SUNDRY";#N/A,#N/A,FALSE,"CRED";#N/A,#N/A,FALSE,"DEBT";#N/A,#N/A,FALSE,"XREC";#N/A,#N/A,FALSE,"RFS";#N/A,#N/A,FALSE,"FAS";#N/A,#N/A,FALSE,"SP";#N/A,#N/A,FALSE,"COMM";#N/A,#N/A,FALSE,"CALC";#N/A,#N/A,FALSE,"%";#N/A,#N/A,FALSE,"EXPS"}</definedName>
    <definedName name="board3." localSheetId="1" hidden="1">{#N/A,#N/A,FALSE,"DEPN";#N/A,#N/A,FALSE,"INT";#N/A,#N/A,FALSE,"SUNDRY";#N/A,#N/A,FALSE,"CRED";#N/A,#N/A,FALSE,"DEBT";#N/A,#N/A,FALSE,"XREC";#N/A,#N/A,FALSE,"RFS";#N/A,#N/A,FALSE,"FAS";#N/A,#N/A,FALSE,"SP";#N/A,#N/A,FALSE,"COMM";#N/A,#N/A,FALSE,"CALC";#N/A,#N/A,FALSE,"%";#N/A,#N/A,FALSE,"EXPS"}</definedName>
    <definedName name="bon">#REF!</definedName>
    <definedName name="Bonds2">#REF!</definedName>
    <definedName name="BONDS4">#REF!</definedName>
    <definedName name="BPREM">#REF!</definedName>
    <definedName name="br">#REF!</definedName>
    <definedName name="Branch">#REF!</definedName>
    <definedName name="Brand">#REF!</definedName>
    <definedName name="BREssHistorical">#REF!</definedName>
    <definedName name="bro">#REF!</definedName>
    <definedName name="BRSCarat">#REF!</definedName>
    <definedName name="BRSColumnInterInterco">#REF!,#REF!,#REF!,#REF!,#REF!</definedName>
    <definedName name="BRSColumnInterNico">#REF!,#REF!,#REF!,#REF!,#REF!</definedName>
    <definedName name="BRSColumnInterNormal">#REF!,#REF!,#REF!,#REF!,#REF!</definedName>
    <definedName name="BRSColumnInterOutlet">#REF!,#REF!,#REF!,#REF!,#REF!</definedName>
    <definedName name="BRSCompany">#REF!</definedName>
    <definedName name="BRSCompanyList">#REF!</definedName>
    <definedName name="BRSCurrency">#REF!</definedName>
    <definedName name="BRSCurrencyList">#REF!</definedName>
    <definedName name="BRSMonth">#REF!</definedName>
    <definedName name="BRSMonthList">#REF!</definedName>
    <definedName name="BRSPhase">#REF!</definedName>
    <definedName name="BRSPhaseList">#REF!</definedName>
    <definedName name="BRSReportingUnit">#REF!</definedName>
    <definedName name="BRSReportingUnitList">#REF!</definedName>
    <definedName name="BRSRounding">#REF!</definedName>
    <definedName name="BRSRoundingList">#REF!</definedName>
    <definedName name="BRSYear">#REF!</definedName>
    <definedName name="BRSYearList">#REF!</definedName>
    <definedName name="BS" localSheetId="64">#REF!</definedName>
    <definedName name="BS">#REF!</definedName>
    <definedName name="BS_Spread">#REF!</definedName>
    <definedName name="BSDATE">#REF!</definedName>
    <definedName name="BTC">#REF!</definedName>
    <definedName name="BTERM">#REF!</definedName>
    <definedName name="bud_prod">#REF!</definedName>
    <definedName name="Bud_sale">#REF!</definedName>
    <definedName name="bud12cost">#REF!</definedName>
    <definedName name="bud12key">#REF!</definedName>
    <definedName name="budcost">#REF!</definedName>
    <definedName name="budget">#REF!</definedName>
    <definedName name="budget_x">#REF!</definedName>
    <definedName name="BudgetActual">#REF!</definedName>
    <definedName name="budkey">#REF!</definedName>
    <definedName name="BULKRES">#REF!</definedName>
    <definedName name="BUN">#REF!</definedName>
    <definedName name="burat">#REF!</definedName>
    <definedName name="BUSINESS" localSheetId="64">#REF!</definedName>
    <definedName name="BUSINESS">#REF!</definedName>
    <definedName name="BusinessArea">#REF!</definedName>
    <definedName name="businessgroup">#REF!</definedName>
    <definedName name="BUV">#REF!</definedName>
    <definedName name="bv">#REF!</definedName>
    <definedName name="C_">#REF!</definedName>
    <definedName name="C_10">#REF!</definedName>
    <definedName name="CA">#REF!</definedName>
    <definedName name="caaa">#REF!</definedName>
    <definedName name="cag">#REF!</definedName>
    <definedName name="Cagayan">#REF!</definedName>
    <definedName name="Cagayan_Capitol_Colleges_Inv0045">#REF!</definedName>
    <definedName name="can">#REF!</definedName>
    <definedName name="CANCEL">#REF!</definedName>
    <definedName name="CAP">#REF!</definedName>
    <definedName name="CAP_STOCK">#N/A</definedName>
    <definedName name="CAPG">#REF!</definedName>
    <definedName name="CapitalExps">#REF!</definedName>
    <definedName name="cas">#REF!</definedName>
    <definedName name="CASHCODE" localSheetId="61">#REF!</definedName>
    <definedName name="CASHCODE">'C1'!$L$38:$L$40</definedName>
    <definedName name="CAT_RES">#REF!</definedName>
    <definedName name="catas">#REF!</definedName>
    <definedName name="catasfin">#REF!</definedName>
    <definedName name="catasnll">#REF!</definedName>
    <definedName name="catastro">#REF!</definedName>
    <definedName name="Category">#REF!</definedName>
    <definedName name="CBA">#REF!</definedName>
    <definedName name="CBIC" hidden="1">#REF!</definedName>
    <definedName name="CC">#REF!</definedName>
    <definedName name="cc_list">#REF!</definedName>
    <definedName name="ccc">#REF!</definedName>
    <definedName name="CCEXPAPR00">#REF!</definedName>
    <definedName name="CCEXPAPR00A">#REF!</definedName>
    <definedName name="CCEXPJUNE00">#REF!</definedName>
    <definedName name="CCEXPMAY00">#REF!</definedName>
    <definedName name="CCSA">#REF!</definedName>
    <definedName name="ccwsa">#REF!</definedName>
    <definedName name="ce">#REF!</definedName>
    <definedName name="Cert_No">#REF!</definedName>
    <definedName name="certification">#REF!</definedName>
    <definedName name="CFNOV">#REF!</definedName>
    <definedName name="CG">#REF!</definedName>
    <definedName name="CGEN">#REF!</definedName>
    <definedName name="CGIC">#REF!</definedName>
    <definedName name="CGLI1">#REF!</definedName>
    <definedName name="ChangeNum">#REF!</definedName>
    <definedName name="CHOICE">#N/A</definedName>
    <definedName name="chtTotalFUM">#REF!</definedName>
    <definedName name="cina">#REF!</definedName>
    <definedName name="citi">#REF!</definedName>
    <definedName name="citi2">#REF!</definedName>
    <definedName name="City">#REF!</definedName>
    <definedName name="cl">#REF!</definedName>
    <definedName name="CLAIMS_BEG">#REF!</definedName>
    <definedName name="ClaimsRatio1" localSheetId="64">#REF!</definedName>
    <definedName name="ClaimsRatio1">#REF!</definedName>
    <definedName name="ClaimsRatio2" localSheetId="64">#REF!</definedName>
    <definedName name="ClaimsRatio2">#REF!</definedName>
    <definedName name="ClaimsRatio3" localSheetId="64">#REF!</definedName>
    <definedName name="ClaimsRatio3">#REF!</definedName>
    <definedName name="ClaimsRejectionRatio1" localSheetId="64">#REF!</definedName>
    <definedName name="ClaimsRejectionRatio1">#REF!</definedName>
    <definedName name="ClaimsRejectionRatio2" localSheetId="64">#REF!</definedName>
    <definedName name="ClaimsRejectionRatio2">#REF!</definedName>
    <definedName name="ClaimsRejectionRatio3" localSheetId="64">#REF!</definedName>
    <definedName name="ClaimsRejectionRatio3">#REF!</definedName>
    <definedName name="CLMR_">#REF!</definedName>
    <definedName name="clr">#REF!</definedName>
    <definedName name="clrnl">#REF!</definedName>
    <definedName name="CM_CY">#REF!</definedName>
    <definedName name="CMCY">#REF!</definedName>
    <definedName name="cna">#REF!</definedName>
    <definedName name="CNAA">#REF!</definedName>
    <definedName name="cncel">#REF!</definedName>
    <definedName name="CNT">#REF!</definedName>
    <definedName name="co">#REF!</definedName>
    <definedName name="Code">#REF!</definedName>
    <definedName name="codes_basic">#REF!</definedName>
    <definedName name="codes_riders">#REF!</definedName>
    <definedName name="CoHasMI" localSheetId="64">#REF!</definedName>
    <definedName name="CoHasMI">#REF!</definedName>
    <definedName name="CoIsACooperativeInsurer" localSheetId="64">#REF!</definedName>
    <definedName name="CoIsACooperativeInsurer">#REF!</definedName>
    <definedName name="col">#REF!</definedName>
    <definedName name="Col_Allocations">#REF!,#REF!,#REF!,#REF!</definedName>
    <definedName name="Col_Allocations_Ext_Out">#REF!,#REF!,#REF!</definedName>
    <definedName name="Col_Bud_Qtly">#REF!,#REF!,#REF!,#REF!</definedName>
    <definedName name="collection.fee">#REF!</definedName>
    <definedName name="Collection_fee">#REF!</definedName>
    <definedName name="com" localSheetId="64">#REF!</definedName>
    <definedName name="com">#REF!</definedName>
    <definedName name="com_1">#REF!</definedName>
    <definedName name="com_2">#REF!</definedName>
    <definedName name="comm">#REF!</definedName>
    <definedName name="comm_tag">#REF!</definedName>
    <definedName name="Company_Name">#REF!</definedName>
    <definedName name="compare">#REF!</definedName>
    <definedName name="COMPDATE">#REF!</definedName>
    <definedName name="components">#REF!</definedName>
    <definedName name="Computer" hidden="1">#REF!</definedName>
    <definedName name="con">#REF!</definedName>
    <definedName name="CoName" localSheetId="64">#REF!</definedName>
    <definedName name="CoName">#REF!</definedName>
    <definedName name="condition">#REF!</definedName>
    <definedName name="Cons_col">#REF!</definedName>
    <definedName name="consynop">#REF!</definedName>
    <definedName name="CONT">#REF!</definedName>
    <definedName name="Contract?Manufacturing">#REF!</definedName>
    <definedName name="converters">#REF!</definedName>
    <definedName name="core_NBAP">#REF!</definedName>
    <definedName name="core_NBAP_usd">#REF!</definedName>
    <definedName name="Corp_Share_on_HO_Support">#REF!</definedName>
    <definedName name="CorpGov1">#REF!</definedName>
    <definedName name="CorpGov131a" localSheetId="64">#REF!</definedName>
    <definedName name="CorpGov131a">#REF!</definedName>
    <definedName name="CorpGov132a" localSheetId="64">#REF!</definedName>
    <definedName name="CorpGov132a">#REF!</definedName>
    <definedName name="CorpGov133a" localSheetId="64">#REF!</definedName>
    <definedName name="CorpGov133a">#REF!</definedName>
    <definedName name="CorpGov133b" localSheetId="64">#REF!</definedName>
    <definedName name="CorpGov133b">#REF!</definedName>
    <definedName name="CorpGov133c" localSheetId="64">#REF!</definedName>
    <definedName name="CorpGov133c">#REF!</definedName>
    <definedName name="CorpGov133d" localSheetId="64">#REF!</definedName>
    <definedName name="CorpGov133d">#REF!</definedName>
    <definedName name="CorpGov133e" localSheetId="64">#REF!</definedName>
    <definedName name="CorpGov133e">#REF!</definedName>
    <definedName name="CorpGov2">#REF!</definedName>
    <definedName name="CorpGov3">#REF!</definedName>
    <definedName name="corpGov4">#REF!</definedName>
    <definedName name="CorpGovPct" localSheetId="64">#REF!</definedName>
    <definedName name="CorpGovPct">#REF!</definedName>
    <definedName name="cost">#REF!</definedName>
    <definedName name="Cost_of_Sales">#REF!</definedName>
    <definedName name="cost1">#REF!</definedName>
    <definedName name="cost2">#REF!</definedName>
    <definedName name="cost3">#REF!</definedName>
    <definedName name="CoType" localSheetId="64">#REF!</definedName>
    <definedName name="CoType">#REF!</definedName>
    <definedName name="count">#REF!</definedName>
    <definedName name="countries">#REF!</definedName>
    <definedName name="COUNTRY">#REF!</definedName>
    <definedName name="Country_ID_TL">#REF!</definedName>
    <definedName name="Country_ID_UL">#REF!</definedName>
    <definedName name="cov_65_rsv">#REF!</definedName>
    <definedName name="COVERFS" hidden="1">#REF!</definedName>
    <definedName name="Cpaid">#REF!</definedName>
    <definedName name="CPDEC99">#REF!</definedName>
    <definedName name="CPFEB00">#REF!</definedName>
    <definedName name="CPJAN00">#REF!</definedName>
    <definedName name="CPMAR00">#REF!</definedName>
    <definedName name="CR">#REF!</definedName>
    <definedName name="CREDIT">#REF!</definedName>
    <definedName name="_xlnm.Criteria">#REF!</definedName>
    <definedName name="Criteria_MI">#REF!</definedName>
    <definedName name="CRNLL">#REF!</definedName>
    <definedName name="Cross?Purchase?Group">#REF!</definedName>
    <definedName name="CROSSCHECK">#N/A</definedName>
    <definedName name="cs">#REF!</definedName>
    <definedName name="CSDEC99">#REF!</definedName>
    <definedName name="CSFEB00">#REF!</definedName>
    <definedName name="CSJAN00">#REF!</definedName>
    <definedName name="CSMAR00">#REF!</definedName>
    <definedName name="CSO_PICM">#REF!</definedName>
    <definedName name="CTR">#N/A</definedName>
    <definedName name="curdoc">#REF!</definedName>
    <definedName name="curfst">#REF!</definedName>
    <definedName name="curpre">#REF!</definedName>
    <definedName name="currencies">#REF!</definedName>
    <definedName name="Currency">#REF!</definedName>
    <definedName name="Current_Month">#REF!</definedName>
    <definedName name="Current_Year">#REF!</definedName>
    <definedName name="CurrentDate">#REF!</definedName>
    <definedName name="cy" localSheetId="64">#REF!</definedName>
    <definedName name="cy">#REF!</definedName>
    <definedName name="CY_End_Date">#REF!</definedName>
    <definedName name="CY_Start_Date">#REF!</definedName>
    <definedName name="d">#REF!</definedName>
    <definedName name="D_U">#REF!</definedName>
    <definedName name="Dat">#REF!</definedName>
    <definedName name="DATA">#REF!</definedName>
    <definedName name="DATA_INPUT">#REF!</definedName>
    <definedName name="data1" hidden="1">#REF!</definedName>
    <definedName name="data2" hidden="1">#REF!</definedName>
    <definedName name="data3" hidden="1">#REF!</definedName>
    <definedName name="_xlnm.Database" hidden="1">#REF!</definedName>
    <definedName name="Date" localSheetId="64">#REF!</definedName>
    <definedName name="Date">#REF!</definedName>
    <definedName name="Date_of_report">#REF!</definedName>
    <definedName name="date2">#REF!</definedName>
    <definedName name="DateTag">#REF!</definedName>
    <definedName name="DBCP_25">#REF!</definedName>
    <definedName name="DBCP5">#REF!</definedName>
    <definedName name="DD">#REF!</definedName>
    <definedName name="DDDDD">#REF!</definedName>
    <definedName name="dddddd">#REF!</definedName>
    <definedName name="DEBIT">#REF!</definedName>
    <definedName name="Dec" localSheetId="68" hidden="1">{#N/A,#N/A,FALSE,"DEPN";#N/A,#N/A,FALSE,"INT";#N/A,#N/A,FALSE,"SUNDRY";#N/A,#N/A,FALSE,"CRED";#N/A,#N/A,FALSE,"DEBT";#N/A,#N/A,FALSE,"XREC";#N/A,#N/A,FALSE,"RFS";#N/A,#N/A,FALSE,"FAS";#N/A,#N/A,FALSE,"SP";#N/A,#N/A,FALSE,"COMM";#N/A,#N/A,FALSE,"CALC";#N/A,#N/A,FALSE,"%";#N/A,#N/A,FALSE,"EXPS"}</definedName>
    <definedName name="Dec" localSheetId="39" hidden="1">{#N/A,#N/A,FALSE,"DEPN";#N/A,#N/A,FALSE,"INT";#N/A,#N/A,FALSE,"SUNDRY";#N/A,#N/A,FALSE,"CRED";#N/A,#N/A,FALSE,"DEBT";#N/A,#N/A,FALSE,"XREC";#N/A,#N/A,FALSE,"RFS";#N/A,#N/A,FALSE,"FAS";#N/A,#N/A,FALSE,"SP";#N/A,#N/A,FALSE,"COMM";#N/A,#N/A,FALSE,"CALC";#N/A,#N/A,FALSE,"%";#N/A,#N/A,FALSE,"EXPS"}</definedName>
    <definedName name="Dec" localSheetId="1" hidden="1">{#N/A,#N/A,FALSE,"DEPN";#N/A,#N/A,FALSE,"INT";#N/A,#N/A,FALSE,"SUNDRY";#N/A,#N/A,FALSE,"CRED";#N/A,#N/A,FALSE,"DEBT";#N/A,#N/A,FALSE,"XREC";#N/A,#N/A,FALSE,"RFS";#N/A,#N/A,FALSE,"FAS";#N/A,#N/A,FALSE,"SP";#N/A,#N/A,FALSE,"COMM";#N/A,#N/A,FALSE,"CALC";#N/A,#N/A,FALSE,"%";#N/A,#N/A,FALSE,"EXPS"}</definedName>
    <definedName name="dec10.15">#REF!</definedName>
    <definedName name="dec10.15.7">#REF!</definedName>
    <definedName name="DEC2ND">#REF!</definedName>
    <definedName name="dec3.7">#REF!</definedName>
    <definedName name="dec3.7.7">#REF!</definedName>
    <definedName name="dec5.10">#REF!</definedName>
    <definedName name="dec5.10.7">#REF!</definedName>
    <definedName name="decAll">#REF!</definedName>
    <definedName name="DECNAME">#REF!</definedName>
    <definedName name="ded">#REF!</definedName>
    <definedName name="default">#REF!</definedName>
    <definedName name="DEP">#REF!</definedName>
    <definedName name="depn1">#REF!</definedName>
    <definedName name="depn2">#REF!</definedName>
    <definedName name="depn3">#REF!</definedName>
    <definedName name="depreciation">#REF!</definedName>
    <definedName name="DES">#REF!</definedName>
    <definedName name="DES_UDESCR">#REF!</definedName>
    <definedName name="DESC">#N/A</definedName>
    <definedName name="DESC_ENTITY">#REF!</definedName>
    <definedName name="DESC_FUND">#REF!</definedName>
    <definedName name="DESC_MEASURES">#REF!</definedName>
    <definedName name="DESC_TIME">#REF!</definedName>
    <definedName name="DF">#REF!</definedName>
    <definedName name="DF_GRID_1">#REF!</definedName>
    <definedName name="dfasdasd">#REF!</definedName>
    <definedName name="dfdfdfdfd">#REF!</definedName>
    <definedName name="dff">#REF!</definedName>
    <definedName name="DFFNEG">#REF!</definedName>
    <definedName name="dfna">#REF!</definedName>
    <definedName name="DFNAA">#REF!</definedName>
    <definedName name="dfneg">#REF!</definedName>
    <definedName name="dft">#REF!</definedName>
    <definedName name="DFTNEG">#REF!</definedName>
    <definedName name="DHIB_1">#REF!</definedName>
    <definedName name="DHIB_10">#REF!</definedName>
    <definedName name="DHIB_2">#REF!</definedName>
    <definedName name="DHIB_3">#REF!</definedName>
    <definedName name="DHIB_4">#REF!</definedName>
    <definedName name="DHIB_5">#REF!</definedName>
    <definedName name="DHIB_7.5">#REF!</definedName>
    <definedName name="DIF">#REF!</definedName>
    <definedName name="diff">#REF!</definedName>
    <definedName name="difference">#REF!</definedName>
    <definedName name="dir">#REF!</definedName>
    <definedName name="Directory">#REF!</definedName>
    <definedName name="DirectPremiumGrowth1" localSheetId="64">#REF!</definedName>
    <definedName name="DirectPremiumGrowth1">#REF!</definedName>
    <definedName name="DirectPremiumGrowth2" localSheetId="64">#REF!</definedName>
    <definedName name="DirectPremiumGrowth2">#REF!</definedName>
    <definedName name="DirectPremiumGrowth3" localSheetId="64">#REF!</definedName>
    <definedName name="DirectPremiumGrowth3">#REF!</definedName>
    <definedName name="Discount" hidden="1">#REF!</definedName>
    <definedName name="DiscRate">#REF!</definedName>
    <definedName name="display_area_2" hidden="1">#REF!</definedName>
    <definedName name="DIST_ID">#REF!</definedName>
    <definedName name="DISTJUNE00">#REF!</definedName>
    <definedName name="Div_1">#REF!</definedName>
    <definedName name="div_rate">#REF!</definedName>
    <definedName name="DMU_Share_on_HO_Support">#REF!</definedName>
    <definedName name="doc">#REF!</definedName>
    <definedName name="docpay">#REF!</definedName>
    <definedName name="dol">#REF!</definedName>
    <definedName name="dol_rate" localSheetId="64">#REF!</definedName>
    <definedName name="dol_rate">#REF!</definedName>
    <definedName name="dollar">#REF!</definedName>
    <definedName name="DR">#REF!</definedName>
    <definedName name="drate">#REF!</definedName>
    <definedName name="DSAPR00">#REF!</definedName>
    <definedName name="DSFEB00">#REF!</definedName>
    <definedName name="DSJAN00">#REF!</definedName>
    <definedName name="DSMAR00">#REF!</definedName>
    <definedName name="DSMAY00">#REF!</definedName>
    <definedName name="dst" localSheetId="64">#REF!</definedName>
    <definedName name="dst">#REF!</definedName>
    <definedName name="dtf">#REF!</definedName>
    <definedName name="DTFNEG">#REF!</definedName>
    <definedName name="dtneg">#REF!</definedName>
    <definedName name="dtnl">#REF!</definedName>
    <definedName name="dtnl_1">#REF!</definedName>
    <definedName name="dtnl_2">#REF!</definedName>
    <definedName name="DTNLL">#REF!</definedName>
    <definedName name="DTS">#REF!</definedName>
    <definedName name="dtt">#REF!</definedName>
    <definedName name="DTTNEG">#REF!</definedName>
    <definedName name="due">#REF!</definedName>
    <definedName name="dueto">#REF!</definedName>
    <definedName name="E">#REF!</definedName>
    <definedName name="EA">#REF!</definedName>
    <definedName name="ECNI">#REF!</definedName>
    <definedName name="EDP">#REF!</definedName>
    <definedName name="edpadmit">#REF!</definedName>
    <definedName name="edpcom">#REF!</definedName>
    <definedName name="edpcost">#REF!</definedName>
    <definedName name="edpcost2">#REF!</definedName>
    <definedName name="edpequipment">#REF!</definedName>
    <definedName name="edpexam">#REF!</definedName>
    <definedName name="edpxam">#REF!</definedName>
    <definedName name="EE">#REF!</definedName>
    <definedName name="eeee">#REF!</definedName>
    <definedName name="EEI">#REF!</definedName>
    <definedName name="EFLTD">#REF!</definedName>
    <definedName name="EJ">#REF!</definedName>
    <definedName name="Email">#REF!</definedName>
    <definedName name="emp">#REF!</definedName>
    <definedName name="EMP_CODE">#REF!</definedName>
    <definedName name="EMPLOYEE">#REF!</definedName>
    <definedName name="EMPLOYEE_S_NAME">#REF!</definedName>
    <definedName name="EMPLOYEES">#REF!</definedName>
    <definedName name="ena">#REF!</definedName>
    <definedName name="ENAA">#REF!</definedName>
    <definedName name="end">#REF!</definedName>
    <definedName name="End_Date">#REF!</definedName>
    <definedName name="EndDate" localSheetId="64">#REF!</definedName>
    <definedName name="EndDate">#REF!</definedName>
    <definedName name="ENT">#REF!</definedName>
    <definedName name="ENTITY">#REF!</definedName>
    <definedName name="ER">0.037</definedName>
    <definedName name="ESSCodeCurrency">#REF!</definedName>
    <definedName name="ESSCodeMonth">#REF!</definedName>
    <definedName name="ESSCodeReportingUnit">#REF!</definedName>
    <definedName name="EST_TERM">#REF!</definedName>
    <definedName name="ETI_DEC2005_W_REGION_05MAY2006" localSheetId="64">#REF!</definedName>
    <definedName name="ETI_DEC2005_W_REGION_05MAY2006">#REF!</definedName>
    <definedName name="EV__DECIMALSYMBOL__" hidden="1">"."</definedName>
    <definedName name="EV__EVCOM_OPTIONS__" hidden="1">8</definedName>
    <definedName name="EV__EXPOPTIONS__" hidden="1">0</definedName>
    <definedName name="EV__LASTREFTIME__" hidden="1">"(GMT+08:00)6/15/2010 10:51:04 AM"</definedName>
    <definedName name="EV__LOCKEDCVW__AIACONS" hidden="1">"LC,IS_REPORTING,ACTUAL,LSTAT_TOTL,ENTITY:RPHGR,FTOT,TOTALFUND,LOCAL,TOTALINTCO,TOTALICO,TOTALIFRS,AL,2010.NOV,YTD,"</definedName>
    <definedName name="EV__LOCKEDCVW__ICMATCHING" hidden="1">"LC,ACTUAL,ENTITY:RPHGR,FTOT,LOCAL,IC_DIFF_MR000,TOTAL2,TOTALINTCO,2005.TOTAL,YTD,"</definedName>
    <definedName name="EV__LOCKEDCVW__OWNERSHIP" hidden="1">"ACTUAL,ENTITY:RLEGAL,LOCAL,TOTALINTCO,METHOD_SYS,2005.TOTAL,PERIODIC,"</definedName>
    <definedName name="EV__LOCKEDCVW__RATE" hidden="1">"ACTUAL,AED,NOTRANS,GLOBAL,2005.TOTAL,PERIODIC,"</definedName>
    <definedName name="EV__LOCKSTATUS__" hidden="1">4</definedName>
    <definedName name="EV__MAXEXPCOLS__" hidden="1">100</definedName>
    <definedName name="EV__MAXEXPROWS__" hidden="1">1000</definedName>
    <definedName name="EV__MEMORYCVW__" hidden="1">0</definedName>
    <definedName name="EV__MEMORYCVW__A.TXT" hidden="1">"AIACONS"</definedName>
    <definedName name="EV__MEMORYCVW__A.TXT_C_ACCT" hidden="1">"SI_REPORTING"</definedName>
    <definedName name="EV__MEMORYCVW__A.TXT_C_CATEGORY" hidden="1">"ACTUAL"</definedName>
    <definedName name="EV__MEMORYCVW__A.TXT_C_DATASRC" hidden="1">"IFRS_TOTL"</definedName>
    <definedName name="EV__MEMORYCVW__A.TXT_CURRENCY" hidden="1">"USD"</definedName>
    <definedName name="EV__MEMORYCVW__A.TXT_ENTITY" hidden="1">"ENTITY:RAHGR"</definedName>
    <definedName name="EV__MEMORYCVW__A.TXT_FLOW" hidden="1">"FTOT"</definedName>
    <definedName name="EV__MEMORYCVW__A.TXT_FUND" hidden="1">"TOTALFUND"</definedName>
    <definedName name="EV__MEMORYCVW__A.TXT_GROUPS" hidden="1">"LOCAL"</definedName>
    <definedName name="EV__MEMORYCVW__A.TXT_INTCO" hidden="1">"TOTALINTCO"</definedName>
    <definedName name="EV__MEMORYCVW__A.TXT_LOB_HKICO" hidden="1">"TOTALICO"</definedName>
    <definedName name="EV__MEMORYCVW__A.TXT_LOB_IFRS" hidden="1">"TOTALIFRS"</definedName>
    <definedName name="EV__MEMORYCVW__A.TXT_LOB_MGMT" hidden="1">"AL"</definedName>
    <definedName name="EV__MEMORYCVW__A.TXT_MEASURES" hidden="1">"YTD"</definedName>
    <definedName name="EV__MEMORYCVW__A.TXT_TIME" hidden="1">"2010.FEB"</definedName>
    <definedName name="EV__MEMORYCVW__BOOK6" hidden="1">"AIACONS"</definedName>
    <definedName name="EV__MEMORYCVW__BOOK6_C_ACCT" hidden="1">"IS_REPORTING"</definedName>
    <definedName name="EV__MEMORYCVW__BOOK6_C_CATEGORY" hidden="1">"ACTUAL"</definedName>
    <definedName name="EV__MEMORYCVW__BOOK6_C_DATASRC" hidden="1">"HKICO_TOTL"</definedName>
    <definedName name="EV__MEMORYCVW__BOOK6_CURRENCY" hidden="1">"LC"</definedName>
    <definedName name="EV__MEMORYCVW__BOOK6_ENTITY" hidden="1">"ENTITY:RAIGH"</definedName>
    <definedName name="EV__MEMORYCVW__BOOK6_FLOW" hidden="1">"FTOT"</definedName>
    <definedName name="EV__MEMORYCVW__BOOK6_FUND" hidden="1">"TOTALFUND"</definedName>
    <definedName name="EV__MEMORYCVW__BOOK6_GROUPS" hidden="1">"LOCAL"</definedName>
    <definedName name="EV__MEMORYCVW__BOOK6_INTCO" hidden="1">"TOTALINTCO"</definedName>
    <definedName name="EV__MEMORYCVW__BOOK6_LOB_HKICO" hidden="1">"TOTALICO"</definedName>
    <definedName name="EV__MEMORYCVW__BOOK6_LOB_IFRS" hidden="1">"TOTALIFRS"</definedName>
    <definedName name="EV__MEMORYCVW__BOOK6_LOB_MGMT" hidden="1">"AL"</definedName>
    <definedName name="EV__MEMORYCVW__BOOK6_MEASURES" hidden="1">"YTD"</definedName>
    <definedName name="EV__MEMORYCVW__BOOK6_TIME" hidden="1">"2010.FEB"</definedName>
    <definedName name="EV__MEMORYCVW__BOOK9" hidden="1">"AIACONS"</definedName>
    <definedName name="EV__MEMORYCVW__BOOK9_C_ACCT" hidden="1">"IS_REPORTING"</definedName>
    <definedName name="EV__MEMORYCVW__BOOK9_C_CATEGORY" hidden="1">"ACTUAL"</definedName>
    <definedName name="EV__MEMORYCVW__BOOK9_C_DATASRC" hidden="1">"SCH_TOTL"</definedName>
    <definedName name="EV__MEMORYCVW__BOOK9_CURRENCY" hidden="1">"LC"</definedName>
    <definedName name="EV__MEMORYCVW__BOOK9_ENTITY" hidden="1">"ENTITY:RAHGR"</definedName>
    <definedName name="EV__MEMORYCVW__BOOK9_FLOW" hidden="1">"FTOT"</definedName>
    <definedName name="EV__MEMORYCVW__BOOK9_FUND" hidden="1">"LIFEFUND"</definedName>
    <definedName name="EV__MEMORYCVW__BOOK9_GROUPS" hidden="1">"LOCAL"</definedName>
    <definedName name="EV__MEMORYCVW__BOOK9_INTCO" hidden="1">"TOTALINTCO"</definedName>
    <definedName name="EV__MEMORYCVW__BOOK9_LOB_HKICO" hidden="1">"TOTALICO"</definedName>
    <definedName name="EV__MEMORYCVW__BOOK9_LOB_IFRS" hidden="1">"TOTALIFRS"</definedName>
    <definedName name="EV__MEMORYCVW__BOOK9_LOB_MGMT" hidden="1">"AL"</definedName>
    <definedName name="EV__MEMORYCVW__BOOK9_MEASURES" hidden="1">"YTD"</definedName>
    <definedName name="EV__MEMORYCVW__BOOK9_TIME" hidden="1">"2009.FEB"</definedName>
    <definedName name="EV__MEMORYCVW__BPC_DATA_SOURECE_20100507.XLS" hidden="1">"AIACONS"</definedName>
    <definedName name="EV__MEMORYCVW__BPC_DATA_SOURECE_20100507.XLS_C_ACCT" hidden="1">"00000C"</definedName>
    <definedName name="EV__MEMORYCVW__BPC_DATA_SOURECE_20100507.XLS_C_CATEGORY" hidden="1">"ACTUAL"</definedName>
    <definedName name="EV__MEMORYCVW__BPC_DATA_SOURECE_20100507.XLS_C_DATASRC" hidden="1">"ALLO_MANJ"</definedName>
    <definedName name="EV__MEMORYCVW__BPC_DATA_SOURECE_20100507.XLS_CURRENCY" hidden="1">"USD"</definedName>
    <definedName name="EV__MEMORYCVW__BPC_DATA_SOURECE_20100507.XLS_ENTITY" hidden="1">"ENTITY:RAHGR"</definedName>
    <definedName name="EV__MEMORYCVW__BPC_DATA_SOURECE_20100507.XLS_FLOW" hidden="1">"FTOT"</definedName>
    <definedName name="EV__MEMORYCVW__BPC_DATA_SOURECE_20100507.XLS_FUND" hidden="1">"TOTALFUND"</definedName>
    <definedName name="EV__MEMORYCVW__BPC_DATA_SOURECE_20100507.XLS_GROUPS" hidden="1">"LOCAL"</definedName>
    <definedName name="EV__MEMORYCVW__BPC_DATA_SOURECE_20100507.XLS_INTCO" hidden="1">"TOTALINTCO"</definedName>
    <definedName name="EV__MEMORYCVW__BPC_DATA_SOURECE_20100507.XLS_LOB_HKICO" hidden="1">"TOTALICO"</definedName>
    <definedName name="EV__MEMORYCVW__BPC_DATA_SOURECE_20100507.XLS_LOB_IFRS" hidden="1">"TOTALIFRS"</definedName>
    <definedName name="EV__MEMORYCVW__BPC_DATA_SOURECE_20100507.XLS_LOB_MGMT" hidden="1">"AL"</definedName>
    <definedName name="EV__MEMORYCVW__BPC_DATA_SOURECE_20100507.XLS_MEASURES" hidden="1">"YTD"</definedName>
    <definedName name="EV__MEMORYCVW__BPC_DATA_SOURECE_20100507.XLS_TIME" hidden="1">"2010.FEB"</definedName>
    <definedName name="EV__MEMORYCVW__BPC_REPORT_BUILDING_PLAN_170302010.XLS" hidden="1">"AIACONS"</definedName>
    <definedName name="EV__MEMORYCVW__BPC_REPORT_BUILDING_PLAN_170302010.XLS_C_ACCT" hidden="1">"IS_REPORTING"</definedName>
    <definedName name="EV__MEMORYCVW__BPC_REPORT_BUILDING_PLAN_170302010.XLS_C_CATEGORY" hidden="1">"ACTUAL"</definedName>
    <definedName name="EV__MEMORYCVW__BPC_REPORT_BUILDING_PLAN_170302010.XLS_C_DATASRC" hidden="1">"IFRS_TOTL"</definedName>
    <definedName name="EV__MEMORYCVW__BPC_REPORT_BUILDING_PLAN_170302010.XLS_CURRENCY" hidden="1">"USD"</definedName>
    <definedName name="EV__MEMORYCVW__BPC_REPORT_BUILDING_PLAN_170302010.XLS_ENTITY" hidden="1">"ENTITY:RAIGH"</definedName>
    <definedName name="EV__MEMORYCVW__BPC_REPORT_BUILDING_PLAN_170302010.XLS_FLOW" hidden="1">"FTOT"</definedName>
    <definedName name="EV__MEMORYCVW__BPC_REPORT_BUILDING_PLAN_170302010.XLS_FUND" hidden="1">"TOTALFUND"</definedName>
    <definedName name="EV__MEMORYCVW__BPC_REPORT_BUILDING_PLAN_170302010.XLS_GROUPS" hidden="1">"LOCAL"</definedName>
    <definedName name="EV__MEMORYCVW__BPC_REPORT_BUILDING_PLAN_170302010.XLS_INTCO" hidden="1">"TOTALINTCO"</definedName>
    <definedName name="EV__MEMORYCVW__BPC_REPORT_BUILDING_PLAN_170302010.XLS_LOB_HKICO" hidden="1">"TOTALICO"</definedName>
    <definedName name="EV__MEMORYCVW__BPC_REPORT_BUILDING_PLAN_170302010.XLS_LOB_IFRS" hidden="1">"TOTALIFRS"</definedName>
    <definedName name="EV__MEMORYCVW__BPC_REPORT_BUILDING_PLAN_170302010.XLS_LOB_MGMT" hidden="1">"OTH"</definedName>
    <definedName name="EV__MEMORYCVW__BPC_REPORT_BUILDING_PLAN_170302010.XLS_MEASURES" hidden="1">"YTD"</definedName>
    <definedName name="EV__MEMORYCVW__BPC_REPORT_BUILDING_PLAN_170302010.XLS_TIME" hidden="1">"2010.JAN"</definedName>
    <definedName name="EV__MEMORYCVW__COPY_OF_SI_WORKSHEET_W03_OUTPUT_V000.XLS" hidden="1">"AIACONS"</definedName>
    <definedName name="EV__MEMORYCVW__IFRS_LONGSHEET_.XLS" hidden="1">"AIACONS"</definedName>
    <definedName name="EV__MEMORYCVW__IFRS_LONGSHEET_.XLS_C_ACCT" hidden="1">"IS06001000"</definedName>
    <definedName name="EV__MEMORYCVW__IFRS_LONGSHEET_.XLS_C_CATEGORY" hidden="1">"ACTUAL_2007"</definedName>
    <definedName name="EV__MEMORYCVW__IFRS_LONGSHEET_.XLS_C_DATASRC" hidden="1">"IFRS"</definedName>
    <definedName name="EV__MEMORYCVW__IFRS_LONGSHEET_.XLS_CURRENCY" hidden="1">"LC"</definedName>
    <definedName name="EV__MEMORYCVW__IFRS_LONGSHEET_.XLS_ENTITY" hidden="1">"ENTITY:RAHGR"</definedName>
    <definedName name="EV__MEMORYCVW__IFRS_LONGSHEET_.XLS_FLOW" hidden="1">"FTOT"</definedName>
    <definedName name="EV__MEMORYCVW__IFRS_LONGSHEET_.XLS_FUND" hidden="1">"TOTALFUND"</definedName>
    <definedName name="EV__MEMORYCVW__IFRS_LONGSHEET_.XLS_GROUPS" hidden="1">"LOCAL"</definedName>
    <definedName name="EV__MEMORYCVW__IFRS_LONGSHEET_.XLS_INTCO" hidden="1">"TOTALINTCO"</definedName>
    <definedName name="EV__MEMORYCVW__IFRS_LONGSHEET_.XLS_LOB_HKICO" hidden="1">"TOTALICO"</definedName>
    <definedName name="EV__MEMORYCVW__IFRS_LONGSHEET_.XLS_LOB_IFRS" hidden="1">"TOTALIFRS"</definedName>
    <definedName name="EV__MEMORYCVW__IFRS_LONGSHEET_.XLS_LOB_MGMT" hidden="1">"AL"</definedName>
    <definedName name="EV__MEMORYCVW__IFRS_LONGSHEET_.XLS_MEASURES" hidden="1">"YTD"</definedName>
    <definedName name="EV__MEMORYCVW__IFRS_LONGSHEET_.XLS_TIME" hidden="1">"2010.JAN"</definedName>
    <definedName name="EV__MEMORYCVW__IFRS_WORKSHEET_W03A_OUTPUT_V000_FUND.XLS" hidden="1">"AIACONS"</definedName>
    <definedName name="EV__MEMORYCVW__IFRS_WORKSHEET_W03A_OUTPUT_V000_FUND.XLS_C_ACCT" hidden="1">"G000000"</definedName>
    <definedName name="EV__MEMORYCVW__IFRS_WORKSHEET_W03A_OUTPUT_V000_FUND.XLS_C_CATEGORY" hidden="1">"ACTUAL"</definedName>
    <definedName name="EV__MEMORYCVW__IFRS_WORKSHEET_W03A_OUTPUT_V000_FUND.XLS_C_DATASRC" hidden="1">"IFRS_TOTL"</definedName>
    <definedName name="EV__MEMORYCVW__IFRS_WORKSHEET_W03A_OUTPUT_V000_FUND.XLS_CURRENCY" hidden="1">"USD"</definedName>
    <definedName name="EV__MEMORYCVW__IFRS_WORKSHEET_W03A_OUTPUT_V000_FUND.XLS_ENTITY" hidden="1">"ENTITY:MGMT_ZZ"</definedName>
    <definedName name="EV__MEMORYCVW__IFRS_WORKSHEET_W03A_OUTPUT_V000_FUND.XLS_FLOW" hidden="1">"F999"</definedName>
    <definedName name="EV__MEMORYCVW__IFRS_WORKSHEET_W03A_OUTPUT_V000_FUND.XLS_FUND" hidden="1">"LIFEFUND"</definedName>
    <definedName name="EV__MEMORYCVW__IFRS_WORKSHEET_W03A_OUTPUT_V000_FUND.XLS_GROUPS" hidden="1">"USD_MGMT"</definedName>
    <definedName name="EV__MEMORYCVW__IFRS_WORKSHEET_W03A_OUTPUT_V000_FUND.XLS_INTCO" hidden="1">"TOTALINTCO"</definedName>
    <definedName name="EV__MEMORYCVW__IFRS_WORKSHEET_W03A_OUTPUT_V000_FUND.XLS_LOB_HKICO" hidden="1">"ICO_HKZZ"</definedName>
    <definedName name="EV__MEMORYCVW__IFRS_WORKSHEET_W03A_OUTPUT_V000_FUND.XLS_LOB_IFRS" hidden="1">"ISXXXX"</definedName>
    <definedName name="EV__MEMORYCVW__IFRS_WORKSHEET_W03A_OUTPUT_V000_FUND.XLS_LOB_MGMT" hidden="1">"ZZZZZ"</definedName>
    <definedName name="EV__MEMORYCVW__IFRS_WORKSHEET_W03A_OUTPUT_V000_FUND.XLS_MEASURES" hidden="1">"YTD"</definedName>
    <definedName name="EV__MEMORYCVW__IFRS_WORKSHEET_W03A_OUTPUT_V000_FUND.XLS_TIME" hidden="1">"2010.FEB"</definedName>
    <definedName name="EV__MEMORYCVW__SI_LONGSHEET_W02A_G_OUTPUT_V000.XLS" hidden="1">"AIACONS"</definedName>
    <definedName name="EV__MEMORYCVW__SI_LONGSHEET_W02A_G_OUTPUT_V000.XLS_C_ACCT" hidden="1">"IS06001000"</definedName>
    <definedName name="EV__MEMORYCVW__SI_LONGSHEET_W02A_G_OUTPUT_V000.XLS_C_CATEGORY" hidden="1">"ACTUAL_2007"</definedName>
    <definedName name="EV__MEMORYCVW__SI_LONGSHEET_W02A_G_OUTPUT_V000.XLS_C_DATASRC" hidden="1">"IFRS"</definedName>
    <definedName name="EV__MEMORYCVW__SI_LONGSHEET_W02A_G_OUTPUT_V000.XLS_CURRENCY" hidden="1">"LC"</definedName>
    <definedName name="EV__MEMORYCVW__SI_LONGSHEET_W02A_G_OUTPUT_V000.XLS_ENTITY" hidden="1">"ENTITY:RAHGR"</definedName>
    <definedName name="EV__MEMORYCVW__SI_LONGSHEET_W02A_G_OUTPUT_V000.XLS_FLOW" hidden="1">"FTOT"</definedName>
    <definedName name="EV__MEMORYCVW__SI_LONGSHEET_W02A_G_OUTPUT_V000.XLS_FUND" hidden="1">"TOTALFUND"</definedName>
    <definedName name="EV__MEMORYCVW__SI_LONGSHEET_W02A_G_OUTPUT_V000.XLS_GROUPS" hidden="1">"LOCAL"</definedName>
    <definedName name="EV__MEMORYCVW__SI_LONGSHEET_W02A_G_OUTPUT_V000.XLS_INTCO" hidden="1">"TOTALINTCO"</definedName>
    <definedName name="EV__MEMORYCVW__SI_LONGSHEET_W02A_G_OUTPUT_V000.XLS_LOB_HKICO" hidden="1">"TOTALICO"</definedName>
    <definedName name="EV__MEMORYCVW__SI_LONGSHEET_W02A_G_OUTPUT_V000.XLS_LOB_IFRS" hidden="1">"TOTALIFRS"</definedName>
    <definedName name="EV__MEMORYCVW__SI_LONGSHEET_W02A_G_OUTPUT_V000.XLS_LOB_MGMT" hidden="1">"AL"</definedName>
    <definedName name="EV__MEMORYCVW__SI_LONGSHEET_W02A_G_OUTPUT_V000.XLS_MEASURES" hidden="1">"YTD"</definedName>
    <definedName name="EV__MEMORYCVW__SI_LONGSHEET_W02A_G_OUTPUT_V000.XLS_TIME" hidden="1">"2010.JAN"</definedName>
    <definedName name="EV__MEMORYCVW__SI_LONGSHEET_W02A_G_OUTPUT_V000_NEW_ALAN.XLS" hidden="1">"AIACONS"</definedName>
    <definedName name="EV__MEMORYCVW__SI_WORKSHEET_W03_OUTPUT_V000.XLS" hidden="1">"AIACONS"</definedName>
    <definedName name="EV__MEMORYCVW__SI_WORKSHEET_W03_OUTPUT_V000_NEW.XLS" hidden="1">"AIACONS"</definedName>
    <definedName name="EV__MEMORYCVW__SI_WORKSHEET_W03_OUTPUT_V000_NEW_ALAN_LS.XLS" hidden="1">"AIACONS"</definedName>
    <definedName name="EV__MEMORYCVW__SI_WORKSHEET_W03_OUTPUT_V000_NEW_FUND.XLS" hidden="1">"AIACONS"</definedName>
    <definedName name="EV__MEMORYCVW__SI_WORKSHEET_W04_BS_V000_NEW.XLS" hidden="1">"AIACONS"</definedName>
    <definedName name="EV__MEMORYCVW__SI_WORKSHEET_W04_BS_V000_NEW.XLS_C_ACCT" hidden="1">"IC_ER_ACC"</definedName>
    <definedName name="EV__MEMORYCVW__SI_WORKSHEET_W04_BS_V000_NEW.XLS_C_CATEGORY" hidden="1">"ACTUAL"</definedName>
    <definedName name="EV__MEMORYCVW__SI_WORKSHEET_W04_BS_V000_NEW.XLS_C_DATASRC" hidden="1">"ALLO_MANJ"</definedName>
    <definedName name="EV__MEMORYCVW__SI_WORKSHEET_W04_BS_V000_NEW.XLS_CURRENCY" hidden="1">"USD"</definedName>
    <definedName name="EV__MEMORYCVW__SI_WORKSHEET_W04_BS_V000_NEW.XLS_ENTITY" hidden="1">"ENTITY:RAHGR"</definedName>
    <definedName name="EV__MEMORYCVW__SI_WORKSHEET_W04_BS_V000_NEW.XLS_FLOW" hidden="1">"FTOT"</definedName>
    <definedName name="EV__MEMORYCVW__SI_WORKSHEET_W04_BS_V000_NEW.XLS_FUND" hidden="1">"TOTALFUND"</definedName>
    <definedName name="EV__MEMORYCVW__SI_WORKSHEET_W04_BS_V000_NEW.XLS_GROUPS" hidden="1">"LOCAL"</definedName>
    <definedName name="EV__MEMORYCVW__SI_WORKSHEET_W04_BS_V000_NEW.XLS_INTCO" hidden="1">"TOTALINTCO"</definedName>
    <definedName name="EV__MEMORYCVW__SI_WORKSHEET_W04_BS_V000_NEW.XLS_LOB_HKICO" hidden="1">"TOTALICO"</definedName>
    <definedName name="EV__MEMORYCVW__SI_WORKSHEET_W04_BS_V000_NEW.XLS_LOB_IFRS" hidden="1">"TOTALIFRS"</definedName>
    <definedName name="EV__MEMORYCVW__SI_WORKSHEET_W04_BS_V000_NEW.XLS_LOB_MGMT" hidden="1">"AL"</definedName>
    <definedName name="EV__MEMORYCVW__SI_WORKSHEET_W04_BS_V000_NEW.XLS_MEASURES" hidden="1">"YTD"</definedName>
    <definedName name="EV__MEMORYCVW__SI_WORKSHEET_W04_BS_V000_NEW.XLS_TIME" hidden="1">"2010.FEB"</definedName>
    <definedName name="EV__MEMORYCVW__SI_WORKSHEETS.XLS" hidden="1">"AIACONS"</definedName>
    <definedName name="EV__MEMORYCVW__SI_WORKSHEETS.XLS_C_ACCT" hidden="1">1</definedName>
    <definedName name="EV__MEMORYCVW__SI_WORKSHEETS.XLS_C_CATEGORY" hidden="1">"ACTUAL_2007"</definedName>
    <definedName name="EV__MEMORYCVW__SI_WORKSHEETS.XLS_C_DATASRC" hidden="1">"IFRS"</definedName>
    <definedName name="EV__MEMORYCVW__SI_WORKSHEETS.XLS_ENTITY" hidden="1">"RAHGR"</definedName>
    <definedName name="EV__MEMORYCVW__SI_WORKSHEETS.XLS_FLOW" hidden="1">"FLOW:X_CF_090"</definedName>
    <definedName name="EV__MEMORYCVW__SI_WORKSHEETS.XLS_FUND" hidden="1">"TOTALFUND"</definedName>
    <definedName name="EV__MEMORYCVW__SI_WORKSHEETS.XLS_GROUPS" hidden="1">"FC"</definedName>
    <definedName name="EV__MEMORYCVW__SI_WORKSHEETS.XLS_INTCO" hidden="1">"TOTALINTCO"</definedName>
    <definedName name="EV__MEMORYCVW__SI_WORKSHEETS.XLS_LOB_HKICO" hidden="1">"TOTALICO"</definedName>
    <definedName name="EV__MEMORYCVW__SI_WORKSHEETS.XLS_LOB_IFRS" hidden="1">"ISUNAL"</definedName>
    <definedName name="EV__MEMORYCVW__SI_WORKSHEETS.XLS_LOB_MGMT" hidden="1">"AL"</definedName>
    <definedName name="EV__MEMORYCVW__SI_WORKSHEETS.XLS_MEASURES" hidden="1">"CUSTOMPER"</definedName>
    <definedName name="EV__MEMORYCVW__SI_WORKSHEETS.XLS_TIME" hidden="1">"2011.TOTAL"</definedName>
    <definedName name="EV__MEMORYCVW__STD_REPORTS_FOR_CREATION_IN_TRAINING.XLS" hidden="1">"AIACONS"</definedName>
    <definedName name="EV__MEMORYCVW__STD_REPORTS_FOR_CREATION_IN_TRAINING.XLS_C_ACCT" hidden="1">"BYLINE_NET_PROFIT"</definedName>
    <definedName name="EV__MEMORYCVW__STD_REPORTS_FOR_CREATION_IN_TRAINING.XLS_C_CATEGORY" hidden="1">"ACTUAL"</definedName>
    <definedName name="EV__MEMORYCVW__STD_REPORTS_FOR_CREATION_IN_TRAINING.XLS_C_DATASRC" hidden="1">"GAAP_TOTL"</definedName>
    <definedName name="EV__MEMORYCVW__STD_REPORTS_FOR_CREATION_IN_TRAINING.XLS_CURRENCY" hidden="1">"USD"</definedName>
    <definedName name="EV__MEMORYCVW__STD_REPORTS_FOR_CREATION_IN_TRAINING.XLS_ENTITY" hidden="1">"SG01"</definedName>
    <definedName name="EV__MEMORYCVW__STD_REPORTS_FOR_CREATION_IN_TRAINING.XLS_FLOW" hidden="1">"FTOT"</definedName>
    <definedName name="EV__MEMORYCVW__STD_REPORTS_FOR_CREATION_IN_TRAINING.XLS_FUND" hidden="1">"TOTALFUND"</definedName>
    <definedName name="EV__MEMORYCVW__STD_REPORTS_FOR_CREATION_IN_TRAINING.XLS_GROUPS" hidden="1">"LOCAL"</definedName>
    <definedName name="EV__MEMORYCVW__STD_REPORTS_FOR_CREATION_IN_TRAINING.XLS_INTCO" hidden="1">"TOTALINTCO"</definedName>
    <definedName name="EV__MEMORYCVW__STD_REPORTS_FOR_CREATION_IN_TRAINING.XLS_LOB_HKICO" hidden="1">"TOTALICO"</definedName>
    <definedName name="EV__MEMORYCVW__STD_REPORTS_FOR_CREATION_IN_TRAINING.XLS_LOB_IFRS" hidden="1">"TOTALIFRS"</definedName>
    <definedName name="EV__MEMORYCVW__STD_REPORTS_FOR_CREATION_IN_TRAINING.XLS_LOB_MGMT" hidden="1">"AL"</definedName>
    <definedName name="EV__MEMORYCVW__STD_REPORTS_FOR_CREATION_IN_TRAINING.XLS_MEASURES" hidden="1">"YTD"</definedName>
    <definedName name="EV__MEMORYCVW__STD_REPORTS_FOR_CREATION_IN_TRAINING.XLS_TIME" hidden="1">"2010.FEB"</definedName>
    <definedName name="EV__MEMORYCVW__UAT_1.11_SI_ROLLUP.XLS" hidden="1">"AIACONS"</definedName>
    <definedName name="EV__MEMORYCVW__UAT_1.11_SI_ROLLUP.XLS_C_ACCT" hidden="1">"IS_REPORTING"</definedName>
    <definedName name="EV__MEMORYCVW__UAT_1.11_SI_ROLLUP.XLS_C_CATEGORY" hidden="1">"ACTUAL"</definedName>
    <definedName name="EV__MEMORYCVW__UAT_1.11_SI_ROLLUP.XLS_C_DATASRC" hidden="1">"HKICO_TOTL"</definedName>
    <definedName name="EV__MEMORYCVW__UAT_1.11_SI_ROLLUP.XLS_CURRENCY" hidden="1">"LC"</definedName>
    <definedName name="EV__MEMORYCVW__UAT_1.11_SI_ROLLUP.XLS_ENTITY" hidden="1">"SG01"</definedName>
    <definedName name="EV__MEMORYCVW__UAT_1.11_SI_ROLLUP.XLS_FLOW" hidden="1">"FTOT"</definedName>
    <definedName name="EV__MEMORYCVW__UAT_1.11_SI_ROLLUP.XLS_FUND" hidden="1">"TOTALFUND"</definedName>
    <definedName name="EV__MEMORYCVW__UAT_1.11_SI_ROLLUP.XLS_GROUPS" hidden="1">"LOCAL"</definedName>
    <definedName name="EV__MEMORYCVW__UAT_1.11_SI_ROLLUP.XLS_INTCO" hidden="1">"TOTALINTCO"</definedName>
    <definedName name="EV__MEMORYCVW__UAT_1.11_SI_ROLLUP.XLS_LOB_HKICO" hidden="1">"TOTALICO"</definedName>
    <definedName name="EV__MEMORYCVW__UAT_1.11_SI_ROLLUP.XLS_LOB_IFRS" hidden="1">"TOTALIFRS"</definedName>
    <definedName name="EV__MEMORYCVW__UAT_1.11_SI_ROLLUP.XLS_LOB_MGMT" hidden="1">"AL"</definedName>
    <definedName name="EV__MEMORYCVW__UAT_1.11_SI_ROLLUP.XLS_MEASURES" hidden="1">"YTD"</definedName>
    <definedName name="EV__MEMORYCVW__UAT_1.11_SI_ROLLUP.XLS_TIME" hidden="1">"2010.FEB"</definedName>
    <definedName name="EV__MEMORYCVW__W02H_OUTPUT_V000.XLS" hidden="1">"AIACONS"</definedName>
    <definedName name="EV__MEMORYCVW__W02H_OUTPUT_V000.XLS_C_ACCT" hidden="1">"IS06001000"</definedName>
    <definedName name="EV__MEMORYCVW__W02H_OUTPUT_V000.XLS_C_CATEGORY" hidden="1">"ACTUAL_2007"</definedName>
    <definedName name="EV__MEMORYCVW__W02H_OUTPUT_V000.XLS_C_DATASRC" hidden="1">"IFRS"</definedName>
    <definedName name="EV__MEMORYCVW__W02H_OUTPUT_V000.XLS_CURRENCY" hidden="1">"LC"</definedName>
    <definedName name="EV__MEMORYCVW__W02H_OUTPUT_V000.XLS_ENTITY" hidden="1">"ENTITY:RAHGR"</definedName>
    <definedName name="EV__MEMORYCVW__W02H_OUTPUT_V000.XLS_FLOW" hidden="1">"FTOT"</definedName>
    <definedName name="EV__MEMORYCVW__W02H_OUTPUT_V000.XLS_FUND" hidden="1">"TOTALFUND"</definedName>
    <definedName name="EV__MEMORYCVW__W02H_OUTPUT_V000.XLS_GROUPS" hidden="1">"LOCAL"</definedName>
    <definedName name="EV__MEMORYCVW__W02H_OUTPUT_V000.XLS_INTCO" hidden="1">"TOTALINTCO"</definedName>
    <definedName name="EV__MEMORYCVW__W02H_OUTPUT_V000.XLS_LOB_HKICO" hidden="1">"TOTALICO"</definedName>
    <definedName name="EV__MEMORYCVW__W02H_OUTPUT_V000.XLS_LOB_IFRS" hidden="1">"TOTALIFRS"</definedName>
    <definedName name="EV__MEMORYCVW__W02H_OUTPUT_V000.XLS_LOB_MGMT" hidden="1">"AL"</definedName>
    <definedName name="EV__MEMORYCVW__W02H_OUTPUT_V000.XLS_MEASURES" hidden="1">"YTD"</definedName>
    <definedName name="EV__MEMORYCVW__W02H_OUTPUT_V000.XLS_TIME" hidden="1">"2010.JAN"</definedName>
    <definedName name="EV__MEMORYCVW__WORKSHEET_IN_BPCFRAMERCONTROL" hidden="1">"AIACONS"</definedName>
    <definedName name="EV__MEMORYCVW__WORKSHEET_IN_BPCFRAMERCONTROL_C_ACCT" hidden="1">"IS_REPORTING"</definedName>
    <definedName name="EV__MEMORYCVW__WORKSHEET_IN_BPCFRAMERCONTROL_C_CATEGORY" hidden="1">"ACTUAL"</definedName>
    <definedName name="EV__MEMORYCVW__WORKSHEET_IN_BPCFRAMERCONTROL_C_DATASRC" hidden="1">"HKICO_TOTL"</definedName>
    <definedName name="EV__MEMORYCVW__WORKSHEET_IN_BPCFRAMERCONTROL_CURRENCY" hidden="1">"LC"</definedName>
    <definedName name="EV__MEMORYCVW__WORKSHEET_IN_BPCFRAMERCONTROL_ENTITY" hidden="1">"SG01"</definedName>
    <definedName name="EV__MEMORYCVW__WORKSHEET_IN_BPCFRAMERCONTROL_FLOW" hidden="1">"FTOT"</definedName>
    <definedName name="EV__MEMORYCVW__WORKSHEET_IN_BPCFRAMERCONTROL_FUND" hidden="1">"TOTALFUND"</definedName>
    <definedName name="EV__MEMORYCVW__WORKSHEET_IN_BPCFRAMERCONTROL_GROUPS" hidden="1">"LOCAL"</definedName>
    <definedName name="EV__MEMORYCVW__WORKSHEET_IN_BPCFRAMERCONTROL_INTCO" hidden="1">"TOTALINTCO"</definedName>
    <definedName name="EV__MEMORYCVW__WORKSHEET_IN_BPCFRAMERCONTROL_LOB_HKICO" hidden="1">"TOTALICO"</definedName>
    <definedName name="EV__MEMORYCVW__WORKSHEET_IN_BPCFRAMERCONTROL_LOB_IFRS" hidden="1">"TOTALIFRS"</definedName>
    <definedName name="EV__MEMORYCVW__WORKSHEET_IN_BPCFRAMERCONTROL_LOB_MGMT" hidden="1">"AL"</definedName>
    <definedName name="EV__MEMORYCVW__WORKSHEET_IN_BPCFRAMERCONTROL_MEASURES" hidden="1">"YTD"</definedName>
    <definedName name="EV__MEMORYCVW__WORKSHEET_IN_BPCFRAMERCONTROL_TIME" hidden="1">"2010.FEB"</definedName>
    <definedName name="EV__WBEVMODE__" hidden="1">0</definedName>
    <definedName name="EV__WBREFOPTIONS__" hidden="1">134217734</definedName>
    <definedName name="EV__WBVERSION__" hidden="1">0</definedName>
    <definedName name="EV_Ben">#REF!</definedName>
    <definedName name="ewan">#REF!</definedName>
    <definedName name="examdate">#REF!</definedName>
    <definedName name="examdate2">#REF!</definedName>
    <definedName name="examiner">#REF!</definedName>
    <definedName name="Excel_BuiltIn__FilterDatabase_7">#REF!</definedName>
    <definedName name="Excel_BuiltIn_Print_Area_11">#REF!</definedName>
    <definedName name="Excel_BuiltIn_Print_Area_12">#REF!</definedName>
    <definedName name="Excel_BuiltIn_Print_Area_12_1">#REF!</definedName>
    <definedName name="Excel_BuiltIn_Print_Area_13_1">#REF!</definedName>
    <definedName name="Excel_BuiltIn_Print_Area_13_1_1">#REF!</definedName>
    <definedName name="Excel_BuiltIn_Print_Area_14_1">#REF!</definedName>
    <definedName name="Excel_BuiltIn_Print_Area_15_1">#REF!</definedName>
    <definedName name="Excel_BuiltIn_Print_Area_16_1">#REF!</definedName>
    <definedName name="Excel_BuiltIn_Print_Area_16_1_1">#REF!</definedName>
    <definedName name="Excel_BuiltIn_Print_Area_17_1_1">#REF!</definedName>
    <definedName name="Excel_BuiltIn_Print_Area_19_1">#REF!</definedName>
    <definedName name="Excel_BuiltIn_Print_Area_2">#REF!</definedName>
    <definedName name="Excel_BuiltIn_Print_Area_21_1">#REF!</definedName>
    <definedName name="Excel_BuiltIn_Print_Area_22_1_1_1">#REF!</definedName>
    <definedName name="Excel_BuiltIn_Print_Area_23_1">#REF!</definedName>
    <definedName name="Excel_BuiltIn_Print_Area_24_1_1_1">#REF!</definedName>
    <definedName name="Excel_BuiltIn_Print_Area_25_1_1">#REF!</definedName>
    <definedName name="Excel_BuiltIn_Print_Area_28_1">#REF!</definedName>
    <definedName name="Excel_BuiltIn_Print_Area_29_1">#REF!</definedName>
    <definedName name="Excel_BuiltIn_Print_Area_3">#REF!</definedName>
    <definedName name="Excel_BuiltIn_Print_Area_31_1_1_1_1">#REF!</definedName>
    <definedName name="Excel_BuiltIn_Print_Area_33_1">#REF!</definedName>
    <definedName name="Excel_BuiltIn_Print_Area_34_1">#REF!</definedName>
    <definedName name="Excel_BuiltIn_Print_Area_35_1">#REF!</definedName>
    <definedName name="Excel_BuiltIn_Print_Area_36_1">#REF!</definedName>
    <definedName name="Excel_BuiltIn_Print_Area_38_1">#REF!</definedName>
    <definedName name="Excel_BuiltIn_Print_Area_40_1_1">#REF!</definedName>
    <definedName name="Excel_BuiltIn_Print_Area_42">#REF!</definedName>
    <definedName name="Excel_BuiltIn_Print_Area_45_1">#REF!</definedName>
    <definedName name="Excel_BuiltIn_Print_Area_46_1">#REF!</definedName>
    <definedName name="Excel_BuiltIn_Print_Area_48">#REF!</definedName>
    <definedName name="Excel_BuiltIn_Print_Area_5">#REF!</definedName>
    <definedName name="Excel_BuiltIn_Print_Area_5_1">"$#REF!.$A$1:$AC$78"</definedName>
    <definedName name="Excel_BuiltIn_Print_Area_6">"$#REF!.$A$1:$Q$88"</definedName>
    <definedName name="Excel_BuiltIn_Print_Area_6_1">#REF!</definedName>
    <definedName name="Excel_BuiltIn_Print_Area_8">#REF!</definedName>
    <definedName name="Excel_BuiltIn_Print_Area_9">"$#REF!.$A$1:$K$36"</definedName>
    <definedName name="Excel_BuiltIn_Print_Area_9_1">#REF!</definedName>
    <definedName name="Excel_BuiltIn_Print_Area_9_1_1">#REF!</definedName>
    <definedName name="Excel_BuiltIn_Print_Titles_4">"$sch3.$#REF!$#REF!:$#REF!$#REF!"</definedName>
    <definedName name="Excel_BuiltIn_Print_Titles_8">(#REF!,#REF!)</definedName>
    <definedName name="excess">#REF!</definedName>
    <definedName name="Exch_Rate">#REF!</definedName>
    <definedName name="exchangerate">#REF!</definedName>
    <definedName name="exdate">#REF!</definedName>
    <definedName name="EXH_1">#REF!</definedName>
    <definedName name="EXH_3">#REF!</definedName>
    <definedName name="EXH_4">#REF!</definedName>
    <definedName name="EXH_5">#REF!</definedName>
    <definedName name="EXH_A">#REF!</definedName>
    <definedName name="EXH_B">#REF!</definedName>
    <definedName name="EXH_C">#REF!</definedName>
    <definedName name="EXH_D">#REF!</definedName>
    <definedName name="Exp">#REF!</definedName>
    <definedName name="EXP_INF_">#REF!</definedName>
    <definedName name="Expense">#REF!</definedName>
    <definedName name="expenses">#REF!</definedName>
    <definedName name="Ext">#REF!</definedName>
    <definedName name="extension">#REF!</definedName>
    <definedName name="_xlnm.Extract">#REF!</definedName>
    <definedName name="Extract_MI">#REF!</definedName>
    <definedName name="F">#REF!</definedName>
    <definedName name="fail" localSheetId="68" hidden="1">{#N/A,#N/A,FALSE,"DEPN";#N/A,#N/A,FALSE,"INT";#N/A,#N/A,FALSE,"SUNDRY";#N/A,#N/A,FALSE,"CRED";#N/A,#N/A,FALSE,"DEBT";#N/A,#N/A,FALSE,"XREC";#N/A,#N/A,FALSE,"RFS";#N/A,#N/A,FALSE,"FAS";#N/A,#N/A,FALSE,"SP";#N/A,#N/A,FALSE,"COMM";#N/A,#N/A,FALSE,"CALC";#N/A,#N/A,FALSE,"%";#N/A,#N/A,FALSE,"EXPS"}</definedName>
    <definedName name="fail" localSheetId="39" hidden="1">{#N/A,#N/A,FALSE,"DEPN";#N/A,#N/A,FALSE,"INT";#N/A,#N/A,FALSE,"SUNDRY";#N/A,#N/A,FALSE,"CRED";#N/A,#N/A,FALSE,"DEBT";#N/A,#N/A,FALSE,"XREC";#N/A,#N/A,FALSE,"RFS";#N/A,#N/A,FALSE,"FAS";#N/A,#N/A,FALSE,"SP";#N/A,#N/A,FALSE,"COMM";#N/A,#N/A,FALSE,"CALC";#N/A,#N/A,FALSE,"%";#N/A,#N/A,FALSE,"EXPS"}</definedName>
    <definedName name="fail" localSheetId="1" hidden="1">{#N/A,#N/A,FALSE,"DEPN";#N/A,#N/A,FALSE,"INT";#N/A,#N/A,FALSE,"SUNDRY";#N/A,#N/A,FALSE,"CRED";#N/A,#N/A,FALSE,"DEBT";#N/A,#N/A,FALSE,"XREC";#N/A,#N/A,FALSE,"RFS";#N/A,#N/A,FALSE,"FAS";#N/A,#N/A,FALSE,"SP";#N/A,#N/A,FALSE,"COMM";#N/A,#N/A,FALSE,"CALC";#N/A,#N/A,FALSE,"%";#N/A,#N/A,FALSE,"EXPS"}</definedName>
    <definedName name="faslapse">#REF!</definedName>
    <definedName name="Fax">#REF!</definedName>
    <definedName name="FCode" hidden="1">#REF!</definedName>
    <definedName name="fcst12">#REF!</definedName>
    <definedName name="fcst12cost">#REF!</definedName>
    <definedName name="fcst12key">#REF!</definedName>
    <definedName name="fd">#REF!</definedName>
    <definedName name="fdfdfdfdf">#REF!</definedName>
    <definedName name="Female_NSM">#REF!</definedName>
    <definedName name="Female_SM">#REF!</definedName>
    <definedName name="ffail" localSheetId="68" hidden="1">{#N/A,#N/A,FALSE,"DEPN";#N/A,#N/A,FALSE,"INT";#N/A,#N/A,FALSE,"SUNDRY";#N/A,#N/A,FALSE,"CRED";#N/A,#N/A,FALSE,"DEBT";#N/A,#N/A,FALSE,"XREC";#N/A,#N/A,FALSE,"RFS";#N/A,#N/A,FALSE,"FAS";#N/A,#N/A,FALSE,"SP";#N/A,#N/A,FALSE,"COMM";#N/A,#N/A,FALSE,"CALC";#N/A,#N/A,FALSE,"%";#N/A,#N/A,FALSE,"EXPS"}</definedName>
    <definedName name="ffail" localSheetId="39" hidden="1">{#N/A,#N/A,FALSE,"DEPN";#N/A,#N/A,FALSE,"INT";#N/A,#N/A,FALSE,"SUNDRY";#N/A,#N/A,FALSE,"CRED";#N/A,#N/A,FALSE,"DEBT";#N/A,#N/A,FALSE,"XREC";#N/A,#N/A,FALSE,"RFS";#N/A,#N/A,FALSE,"FAS";#N/A,#N/A,FALSE,"SP";#N/A,#N/A,FALSE,"COMM";#N/A,#N/A,FALSE,"CALC";#N/A,#N/A,FALSE,"%";#N/A,#N/A,FALSE,"EXPS"}</definedName>
    <definedName name="ffail" localSheetId="1" hidden="1">{#N/A,#N/A,FALSE,"DEPN";#N/A,#N/A,FALSE,"INT";#N/A,#N/A,FALSE,"SUNDRY";#N/A,#N/A,FALSE,"CRED";#N/A,#N/A,FALSE,"DEBT";#N/A,#N/A,FALSE,"XREC";#N/A,#N/A,FALSE,"RFS";#N/A,#N/A,FALSE,"FAS";#N/A,#N/A,FALSE,"SP";#N/A,#N/A,FALSE,"COMM";#N/A,#N/A,FALSE,"CALC";#N/A,#N/A,FALSE,"%";#N/A,#N/A,FALSE,"EXPS"}</definedName>
    <definedName name="ffdf" hidden="1">#REF!</definedName>
    <definedName name="fff">#REF!</definedName>
    <definedName name="fhb">#REF!</definedName>
    <definedName name="fhbna">#REF!</definedName>
    <definedName name="FHBNAA">#REF!</definedName>
    <definedName name="fhbneg">#REF!</definedName>
    <definedName name="fhf">#REF!</definedName>
    <definedName name="fhfneg">#REF!</definedName>
    <definedName name="FINANCE">#REF!</definedName>
    <definedName name="Finance_Enterprise_Value">#REF!</definedName>
    <definedName name="Finance_Total_Shareholer_returns">#REF!</definedName>
    <definedName name="Finance_Value_of_Future_New_Business">#REF!</definedName>
    <definedName name="finc">#REF!</definedName>
    <definedName name="fincia">#REF!</definedName>
    <definedName name="FINCON">#REF!</definedName>
    <definedName name="FINDEC99">#REF!</definedName>
    <definedName name="FINFEB00">#REF!</definedName>
    <definedName name="Finished?Goods">#REF!</definedName>
    <definedName name="FINJAN00">#REF!</definedName>
    <definedName name="FINMAR00">#REF!</definedName>
    <definedName name="FINNOV">#REF!</definedName>
    <definedName name="FINOP">#REF!</definedName>
    <definedName name="FINOP49">#REF!</definedName>
    <definedName name="FINOPDEC2003">#REF!</definedName>
    <definedName name="fintaxnll">#REF!</definedName>
    <definedName name="FIRST">#REF!</definedName>
    <definedName name="FirstYearPrem">#REF!</definedName>
    <definedName name="Fixed_Assets">#REF!</definedName>
    <definedName name="flu">#REF!</definedName>
    <definedName name="fluc">#REF!</definedName>
    <definedName name="fn">#REF!</definedName>
    <definedName name="FN5_A">#REF!</definedName>
    <definedName name="Form0">#REF!</definedName>
    <definedName name="Form1">#REF!</definedName>
    <definedName name="Form1a">#REF!</definedName>
    <definedName name="Form1b">#REF!</definedName>
    <definedName name="Form1bSTART">#REF!</definedName>
    <definedName name="Form3a">#REF!</definedName>
    <definedName name="Form3aPhasing">#REF!</definedName>
    <definedName name="Form4">#REF!</definedName>
    <definedName name="form49">#REF!</definedName>
    <definedName name="Form4a">#REF!</definedName>
    <definedName name="Form5">#REF!</definedName>
    <definedName name="Form7">#REF!</definedName>
    <definedName name="Form9">#REF!</definedName>
    <definedName name="FormHOE">#REF!</definedName>
    <definedName name="FormHYPmon">#REF!</definedName>
    <definedName name="FormHYPQTR">#REF!</definedName>
    <definedName name="four">#REF!</definedName>
    <definedName name="fr">#REF!</definedName>
    <definedName name="FR_1">#REF!</definedName>
    <definedName name="FR_2">#REF!</definedName>
    <definedName name="fromb">#REF!</definedName>
    <definedName name="FRS">#REF!</definedName>
    <definedName name="fst" localSheetId="64">#REF!</definedName>
    <definedName name="fst">#REF!</definedName>
    <definedName name="fstpay">#REF!</definedName>
    <definedName name="fu_head">#REF!</definedName>
    <definedName name="FU_list">#REF!</definedName>
    <definedName name="fu_table">#REF!</definedName>
    <definedName name="FU_Value">#REF!</definedName>
    <definedName name="fun">#REF!</definedName>
    <definedName name="fund" localSheetId="13">#REF!</definedName>
    <definedName name="fund" localSheetId="68">ACT!#REF!</definedName>
    <definedName name="fund" localSheetId="64">[1]C!#REF!</definedName>
    <definedName name="fund" localSheetId="65">[2]C!#REF!</definedName>
    <definedName name="fund" localSheetId="17">'D-FAAC Debt'!#REF!</definedName>
    <definedName name="fund" localSheetId="39">#REF!</definedName>
    <definedName name="fund">'E-FAFV Debt'!#REF!</definedName>
    <definedName name="FUNDmicro" localSheetId="13">#N/A</definedName>
    <definedName name="FUNDmicro" localSheetId="68">#N/A</definedName>
    <definedName name="FUNDmicro" localSheetId="61">#REF!</definedName>
    <definedName name="FUNDmicro" localSheetId="64">#REF!</definedName>
    <definedName name="FUNDmicro" localSheetId="39">#N/A</definedName>
    <definedName name="FUNDmicro">#REF!</definedName>
    <definedName name="FUNDS" localSheetId="13">#REF!</definedName>
    <definedName name="FUNDS" localSheetId="68">ACT!#REF!</definedName>
    <definedName name="FUNDS" localSheetId="61">#REF!</definedName>
    <definedName name="FUNDS" localSheetId="64">[1]C!#REF!</definedName>
    <definedName name="FUNDS" localSheetId="65">[2]C!#REF!</definedName>
    <definedName name="FUNDS" localSheetId="17">'D-FAAC Debt'!#REF!</definedName>
    <definedName name="FUNDS" localSheetId="39">#REF!</definedName>
    <definedName name="FUNDS">'E-FAFV Debt'!#REF!</definedName>
    <definedName name="FUNDS2" localSheetId="64">[1]C!#REF!</definedName>
    <definedName name="FUNDS2" localSheetId="65">[2]C!#REF!</definedName>
    <definedName name="FUNDS2" localSheetId="17">'D-FAAC Debt'!#REF!</definedName>
    <definedName name="FUNDS2">'E-FAFV Debt'!#REF!</definedName>
    <definedName name="fv">#REF!</definedName>
    <definedName name="FX_5">#REF!</definedName>
    <definedName name="FXrate">#REF!</definedName>
    <definedName name="fxtn_sked">#REF!</definedName>
    <definedName name="fy">#REF!</definedName>
    <definedName name="fy_or">#REF!</definedName>
    <definedName name="FY2_">#REF!</definedName>
    <definedName name="FY4_">#REF!</definedName>
    <definedName name="G">#REF!</definedName>
    <definedName name="GA">#REF!</definedName>
    <definedName name="GAAP">#REF!</definedName>
    <definedName name="GAINS">#REF!</definedName>
    <definedName name="ganaa">#REF!</definedName>
    <definedName name="ganla">#REF!</definedName>
    <definedName name="GBONDS">#N/A</definedName>
    <definedName name="gcp">#REF!</definedName>
    <definedName name="GDPF">#REF!</definedName>
    <definedName name="GEM_DR">#REF!</definedName>
    <definedName name="GEMC5_4">#REF!</definedName>
    <definedName name="GEMC5_5">#REF!</definedName>
    <definedName name="GEMC7_4">#REF!</definedName>
    <definedName name="GEMCP5_4">#REF!</definedName>
    <definedName name="GEMCP5_5">#REF!</definedName>
    <definedName name="GEMCP7_4">#REF!</definedName>
    <definedName name="GEMCP7_5">#REF!</definedName>
    <definedName name="Gemini_Proj">#REF!</definedName>
    <definedName name="Gemini_Title">#REF!</definedName>
    <definedName name="GEN">#REF!</definedName>
    <definedName name="GEN_INT">#REF!</definedName>
    <definedName name="Ggoal3" localSheetId="68" hidden="1">{#N/A,#N/A,FALSE,"DEPN";#N/A,#N/A,FALSE,"INT";#N/A,#N/A,FALSE,"SUNDRY";#N/A,#N/A,FALSE,"CRED";#N/A,#N/A,FALSE,"DEBT";#N/A,#N/A,FALSE,"XREC";#N/A,#N/A,FALSE,"RFS";#N/A,#N/A,FALSE,"FAS";#N/A,#N/A,FALSE,"SP";#N/A,#N/A,FALSE,"COMM";#N/A,#N/A,FALSE,"CALC";#N/A,#N/A,FALSE,"%";#N/A,#N/A,FALSE,"EXPS"}</definedName>
    <definedName name="Ggoal3" localSheetId="39" hidden="1">{#N/A,#N/A,FALSE,"DEPN";#N/A,#N/A,FALSE,"INT";#N/A,#N/A,FALSE,"SUNDRY";#N/A,#N/A,FALSE,"CRED";#N/A,#N/A,FALSE,"DEBT";#N/A,#N/A,FALSE,"XREC";#N/A,#N/A,FALSE,"RFS";#N/A,#N/A,FALSE,"FAS";#N/A,#N/A,FALSE,"SP";#N/A,#N/A,FALSE,"COMM";#N/A,#N/A,FALSE,"CALC";#N/A,#N/A,FALSE,"%";#N/A,#N/A,FALSE,"EXPS"}</definedName>
    <definedName name="Ggoal3" localSheetId="1" hidden="1">{#N/A,#N/A,FALSE,"DEPN";#N/A,#N/A,FALSE,"INT";#N/A,#N/A,FALSE,"SUNDRY";#N/A,#N/A,FALSE,"CRED";#N/A,#N/A,FALSE,"DEBT";#N/A,#N/A,FALSE,"XREC";#N/A,#N/A,FALSE,"RFS";#N/A,#N/A,FALSE,"FAS";#N/A,#N/A,FALSE,"SP";#N/A,#N/A,FALSE,"COMM";#N/A,#N/A,FALSE,"CALC";#N/A,#N/A,FALSE,"%";#N/A,#N/A,FALSE,"EXPS"}</definedName>
    <definedName name="GI_DR_P">#REF!</definedName>
    <definedName name="GI_Proj_St">#REF!</definedName>
    <definedName name="GI_Proj_Till">#REF!</definedName>
    <definedName name="GI_St_Title">#REF!</definedName>
    <definedName name="gl">#REF!</definedName>
    <definedName name="GL_DR_P">#REF!</definedName>
    <definedName name="GL_Proj_St">#REF!</definedName>
    <definedName name="GL_Proj_Till">#REF!</definedName>
    <definedName name="GL_St_Title">#REF!</definedName>
    <definedName name="GLOANS">#REF!</definedName>
    <definedName name="Global?Buying?Teams">#REF!</definedName>
    <definedName name="Global_Ass_TL">#REF!</definedName>
    <definedName name="GM_DR_P">#REF!</definedName>
    <definedName name="GM_Proj_St">#REF!</definedName>
    <definedName name="GM_Proj_Till">#REF!</definedName>
    <definedName name="GM_St_Title">#REF!</definedName>
    <definedName name="GOAL3" localSheetId="68" hidden="1">{#N/A,#N/A,FALSE,"DEPN";#N/A,#N/A,FALSE,"INT";#N/A,#N/A,FALSE,"SUNDRY";#N/A,#N/A,FALSE,"CRED";#N/A,#N/A,FALSE,"DEBT";#N/A,#N/A,FALSE,"XREC";#N/A,#N/A,FALSE,"RFS";#N/A,#N/A,FALSE,"FAS";#N/A,#N/A,FALSE,"SP";#N/A,#N/A,FALSE,"COMM";#N/A,#N/A,FALSE,"CALC";#N/A,#N/A,FALSE,"%";#N/A,#N/A,FALSE,"EXPS"}</definedName>
    <definedName name="GOAL3" localSheetId="39" hidden="1">{#N/A,#N/A,FALSE,"DEPN";#N/A,#N/A,FALSE,"INT";#N/A,#N/A,FALSE,"SUNDRY";#N/A,#N/A,FALSE,"CRED";#N/A,#N/A,FALSE,"DEBT";#N/A,#N/A,FALSE,"XREC";#N/A,#N/A,FALSE,"RFS";#N/A,#N/A,FALSE,"FAS";#N/A,#N/A,FALSE,"SP";#N/A,#N/A,FALSE,"COMM";#N/A,#N/A,FALSE,"CALC";#N/A,#N/A,FALSE,"%";#N/A,#N/A,FALSE,"EXPS"}</definedName>
    <definedName name="GOAL3" localSheetId="1" hidden="1">{#N/A,#N/A,FALSE,"DEPN";#N/A,#N/A,FALSE,"INT";#N/A,#N/A,FALSE,"SUNDRY";#N/A,#N/A,FALSE,"CRED";#N/A,#N/A,FALSE,"DEBT";#N/A,#N/A,FALSE,"XREC";#N/A,#N/A,FALSE,"RFS";#N/A,#N/A,FALSE,"FAS";#N/A,#N/A,FALSE,"SP";#N/A,#N/A,FALSE,"COMM";#N/A,#N/A,FALSE,"CALC";#N/A,#N/A,FALSE,"%";#N/A,#N/A,FALSE,"EXPS"}</definedName>
    <definedName name="GOPF">#REF!</definedName>
    <definedName name="gov">#REF!</definedName>
    <definedName name="GPP">#REF!</definedName>
    <definedName name="Graph">OFFSET(#REF!,MATCH(#REF!,#REF!,0),,,COUNTA(#REF!)-1)</definedName>
    <definedName name="graph_top">#REF!</definedName>
    <definedName name="graph_top_a">#REF!</definedName>
    <definedName name="GrDat1">#REF!</definedName>
    <definedName name="GrDat2">#REF!</definedName>
    <definedName name="gross_tag">#REF!</definedName>
    <definedName name="group">#REF!</definedName>
    <definedName name="GROWTH_">#REF!</definedName>
    <definedName name="GROWTH_10">#REF!</definedName>
    <definedName name="GROWTH_11">#REF!</definedName>
    <definedName name="Growth_Charge_Premium">0.25</definedName>
    <definedName name="Growth_Charge_Reserve">0.45</definedName>
    <definedName name="GSP">#REF!</definedName>
    <definedName name="gtdf">#REF!</definedName>
    <definedName name="gtfhb">#REF!</definedName>
    <definedName name="GYRT_1">#REF!</definedName>
    <definedName name="GYRT_10">#REF!</definedName>
    <definedName name="GYRT_2">#REF!</definedName>
    <definedName name="GYRT_3">#REF!</definedName>
    <definedName name="GYRT_4">#REF!</definedName>
    <definedName name="GYRT_5">#REF!</definedName>
    <definedName name="GYRT_7.5">#REF!</definedName>
    <definedName name="H">#REF!</definedName>
    <definedName name="HCL">#REF!</definedName>
    <definedName name="header">#REF!</definedName>
    <definedName name="Heading" localSheetId="64">#REF!</definedName>
    <definedName name="Heading">#REF!</definedName>
    <definedName name="Health">#REF!</definedName>
    <definedName name="hehehe">#REF!</definedName>
    <definedName name="HELP1">#REF!</definedName>
    <definedName name="hfhfghfgh">#REF!</definedName>
    <definedName name="hhhhhh" localSheetId="68" hidden="1">{"'Cash In Bank - Metrobank'!$A$1:$E$520"}</definedName>
    <definedName name="hhhhhh" localSheetId="39" hidden="1">{"'Cash In Bank - Metrobank'!$A$1:$E$520"}</definedName>
    <definedName name="hhhhhh" localSheetId="1" hidden="1">{"'Cash In Bank - Metrobank'!$A$1:$E$520"}</definedName>
    <definedName name="HiddenRows" hidden="1">#REF!</definedName>
    <definedName name="hierarchies">#REF!</definedName>
    <definedName name="historical">#REF!</definedName>
    <definedName name="hkdaud">#REF!</definedName>
    <definedName name="HLP">#N/A</definedName>
    <definedName name="Home_Finance">#REF!</definedName>
    <definedName name="Home_HomePage">#REF!</definedName>
    <definedName name="Home_People">#REF!</definedName>
    <definedName name="Hqwheqjfn">#REF!</definedName>
    <definedName name="HTML_CodePage" hidden="1">1252</definedName>
    <definedName name="HTML_Control" localSheetId="68" hidden="1">{"'Cash In Bank - Metrobank'!$A$1:$E$520"}</definedName>
    <definedName name="HTML_Control" localSheetId="39" hidden="1">{"'Cash In Bank - Metrobank'!$A$1:$E$520"}</definedName>
    <definedName name="HTML_Control" localSheetId="1" hidden="1">{"'Cash In Bank - Metrobank'!$A$1:$E$520"}</definedName>
    <definedName name="HTML_Description" hidden="1">""</definedName>
    <definedName name="HTML_Email" hidden="1">""</definedName>
    <definedName name="HTML_Header" hidden="1">"Cash In Bank - Metrobank"</definedName>
    <definedName name="HTML_LastUpdate" hidden="1">"6/15/99"</definedName>
    <definedName name="HTML_LineAfter" hidden="1">FALSE</definedName>
    <definedName name="HTML_LineBefore" hidden="1">FALSE</definedName>
    <definedName name="HTML_Name" hidden="1">"ROGELIO B. GALON, JR."</definedName>
    <definedName name="HTML_OBDlg2" hidden="1">TRUE</definedName>
    <definedName name="HTML_OBDlg4" hidden="1">TRUE</definedName>
    <definedName name="HTML_OS" hidden="1">0</definedName>
    <definedName name="HTML_PathFile" hidden="1">"C:\JUNE\Schedules\MyHTML.htm"</definedName>
    <definedName name="HTML_Title" hidden="1">"Cash Voucher"</definedName>
    <definedName name="I">#REF!</definedName>
    <definedName name="IBMDEPR">#REF!</definedName>
    <definedName name="ibnr">#REF!</definedName>
    <definedName name="IBNR_">#REF!</definedName>
    <definedName name="IBNR_Adjustment">1.2</definedName>
    <definedName name="IBNR_BEG">#REF!</definedName>
    <definedName name="ICrate">#REF!</definedName>
    <definedName name="ICT">#REF!</definedName>
    <definedName name="IDN">#REF!</definedName>
    <definedName name="IE_PP">#REF!</definedName>
    <definedName name="IE_Prem">#REF!</definedName>
    <definedName name="IE_SA">#REF!</definedName>
    <definedName name="IEXPLOAD">#REF!</definedName>
    <definedName name="IFN">#REF!</definedName>
    <definedName name="iii">#REF!</definedName>
    <definedName name="IInvcomm" localSheetId="68" hidden="1">{#N/A,#N/A,FALSE,"DEPN";#N/A,#N/A,FALSE,"INT";#N/A,#N/A,FALSE,"SUNDRY";#N/A,#N/A,FALSE,"CRED";#N/A,#N/A,FALSE,"DEBT";#N/A,#N/A,FALSE,"XREC";#N/A,#N/A,FALSE,"RFS";#N/A,#N/A,FALSE,"FAS";#N/A,#N/A,FALSE,"SP";#N/A,#N/A,FALSE,"COMM";#N/A,#N/A,FALSE,"CALC";#N/A,#N/A,FALSE,"%";#N/A,#N/A,FALSE,"EXPS"}</definedName>
    <definedName name="IInvcomm" localSheetId="39" hidden="1">{#N/A,#N/A,FALSE,"DEPN";#N/A,#N/A,FALSE,"INT";#N/A,#N/A,FALSE,"SUNDRY";#N/A,#N/A,FALSE,"CRED";#N/A,#N/A,FALSE,"DEBT";#N/A,#N/A,FALSE,"XREC";#N/A,#N/A,FALSE,"RFS";#N/A,#N/A,FALSE,"FAS";#N/A,#N/A,FALSE,"SP";#N/A,#N/A,FALSE,"COMM";#N/A,#N/A,FALSE,"CALC";#N/A,#N/A,FALSE,"%";#N/A,#N/A,FALSE,"EXPS"}</definedName>
    <definedName name="IInvcomm" localSheetId="1" hidden="1">{#N/A,#N/A,FALSE,"DEPN";#N/A,#N/A,FALSE,"INT";#N/A,#N/A,FALSE,"SUNDRY";#N/A,#N/A,FALSE,"CRED";#N/A,#N/A,FALSE,"DEBT";#N/A,#N/A,FALSE,"XREC";#N/A,#N/A,FALSE,"RFS";#N/A,#N/A,FALSE,"FAS";#N/A,#N/A,FALSE,"SP";#N/A,#N/A,FALSE,"COMM";#N/A,#N/A,FALSE,"CALC";#N/A,#N/A,FALSE,"%";#N/A,#N/A,FALSE,"EXPS"}</definedName>
    <definedName name="IML">#REF!</definedName>
    <definedName name="impceb">#REF!</definedName>
    <definedName name="impliedNBAP_table">#REF!</definedName>
    <definedName name="improv">#REF!</definedName>
    <definedName name="in">#REF!</definedName>
    <definedName name="INA">#REF!</definedName>
    <definedName name="INAA">#REF!</definedName>
    <definedName name="inc">#REF!</definedName>
    <definedName name="inc10.15">#REF!</definedName>
    <definedName name="inc10.15.7">#REF!</definedName>
    <definedName name="inc3.7">#REF!</definedName>
    <definedName name="inc3.7.7">#REF!</definedName>
    <definedName name="inc5.10">#REF!</definedName>
    <definedName name="inc5.10.7">#REF!</definedName>
    <definedName name="Inception_from">#REF!</definedName>
    <definedName name="Inception_To">#REF!</definedName>
    <definedName name="INCOME">#REF!</definedName>
    <definedName name="income_statement">#REF!</definedName>
    <definedName name="income_statement2">#REF!</definedName>
    <definedName name="Index_Sheet_Kutools">#REF!</definedName>
    <definedName name="INFORCE_TERMINATED" localSheetId="64">#REF!</definedName>
    <definedName name="INFORCE_TERMINATED">#REF!</definedName>
    <definedName name="Ingredients???Production">#REF!</definedName>
    <definedName name="INISNOV99">#REF!</definedName>
    <definedName name="initcomm">#REF!</definedName>
    <definedName name="Input_GM_1">#REF!</definedName>
    <definedName name="Input_RET_2">#REF!</definedName>
    <definedName name="INSBROK">#REF!</definedName>
    <definedName name="insularvariable" hidden="1">#REF!</definedName>
    <definedName name="InsuredGrowth1" localSheetId="64">#REF!</definedName>
    <definedName name="InsuredGrowth1">#REF!</definedName>
    <definedName name="InsuredGrowth2" localSheetId="64">#REF!</definedName>
    <definedName name="InsuredGrowth2">#REF!</definedName>
    <definedName name="InsuredGrowth3" localSheetId="64">#REF!</definedName>
    <definedName name="InsuredGrowth3">#REF!</definedName>
    <definedName name="INT">#REF!</definedName>
    <definedName name="INT_IC">#REF!</definedName>
    <definedName name="INT_RATE" localSheetId="64">#REF!</definedName>
    <definedName name="INT_RATE">#REF!</definedName>
    <definedName name="interest" localSheetId="68" hidden="1">{"'Cash In Bank - Metrobank'!$A$1:$E$520"}</definedName>
    <definedName name="interest" localSheetId="39" hidden="1">{"'Cash In Bank - Metrobank'!$A$1:$E$520"}</definedName>
    <definedName name="interest" localSheetId="1" hidden="1">{"'Cash In Bank - Metrobank'!$A$1:$E$520"}</definedName>
    <definedName name="Interest_Income">#REF!</definedName>
    <definedName name="INTL">#REF!</definedName>
    <definedName name="Inv_Exps">#REF!</definedName>
    <definedName name="INV_INC">#REF!</definedName>
    <definedName name="INV_INT">#REF!</definedName>
    <definedName name="InvComm" localSheetId="68" hidden="1">{#N/A,#N/A,FALSE,"DEPN";#N/A,#N/A,FALSE,"INT";#N/A,#N/A,FALSE,"SUNDRY";#N/A,#N/A,FALSE,"CRED";#N/A,#N/A,FALSE,"DEBT";#N/A,#N/A,FALSE,"XREC";#N/A,#N/A,FALSE,"RFS";#N/A,#N/A,FALSE,"FAS";#N/A,#N/A,FALSE,"SP";#N/A,#N/A,FALSE,"COMM";#N/A,#N/A,FALSE,"CALC";#N/A,#N/A,FALSE,"%";#N/A,#N/A,FALSE,"EXPS"}</definedName>
    <definedName name="InvComm" localSheetId="39" hidden="1">{#N/A,#N/A,FALSE,"DEPN";#N/A,#N/A,FALSE,"INT";#N/A,#N/A,FALSE,"SUNDRY";#N/A,#N/A,FALSE,"CRED";#N/A,#N/A,FALSE,"DEBT";#N/A,#N/A,FALSE,"XREC";#N/A,#N/A,FALSE,"RFS";#N/A,#N/A,FALSE,"FAS";#N/A,#N/A,FALSE,"SP";#N/A,#N/A,FALSE,"COMM";#N/A,#N/A,FALSE,"CALC";#N/A,#N/A,FALSE,"%";#N/A,#N/A,FALSE,"EXPS"}</definedName>
    <definedName name="InvComm" localSheetId="1" hidden="1">{#N/A,#N/A,FALSE,"DEPN";#N/A,#N/A,FALSE,"INT";#N/A,#N/A,FALSE,"SUNDRY";#N/A,#N/A,FALSE,"CRED";#N/A,#N/A,FALSE,"DEBT";#N/A,#N/A,FALSE,"XREC";#N/A,#N/A,FALSE,"RFS";#N/A,#N/A,FALSE,"FAS";#N/A,#N/A,FALSE,"SP";#N/A,#N/A,FALSE,"COMM";#N/A,#N/A,FALSE,"CALC";#N/A,#N/A,FALSE,"%";#N/A,#N/A,FALSE,"EXPS"}</definedName>
    <definedName name="inventory">#REF!</definedName>
    <definedName name="inventory2">#REF!</definedName>
    <definedName name="investment">#REF!</definedName>
    <definedName name="investmentexpenses">#REF!</definedName>
    <definedName name="investmentincome">#REF!</definedName>
    <definedName name="InvPrdAust">#REF!</definedName>
    <definedName name="ipr">#REF!</definedName>
    <definedName name="IR">#REF!</definedName>
    <definedName name="IRA_tfc">#REF!</definedName>
    <definedName name="IS" localSheetId="64">#REF!</definedName>
    <definedName name="IS">#REF!</definedName>
    <definedName name="ISDEC99">#REF!</definedName>
    <definedName name="ISFEB00">#REF!</definedName>
    <definedName name="ISJAN00">#REF!</definedName>
    <definedName name="isLifeCo" localSheetId="64">#REF!</definedName>
    <definedName name="isLifeCo">#REF!</definedName>
    <definedName name="ISMAR00">#REF!</definedName>
    <definedName name="isMBA" localSheetId="64">#REF!</definedName>
    <definedName name="isMBA">#REF!</definedName>
    <definedName name="isNLco" localSheetId="64">#REF!</definedName>
    <definedName name="isNLco">#REF!</definedName>
    <definedName name="isNonMBA" localSheetId="64">#REF!</definedName>
    <definedName name="isNonMBA">#REF!</definedName>
    <definedName name="ISNOV">#REF!</definedName>
    <definedName name="isValidCoType" localSheetId="64">#REF!</definedName>
    <definedName name="isValidCoType">#REF!</definedName>
    <definedName name="it" localSheetId="64">#REF!</definedName>
    <definedName name="it">#REF!</definedName>
    <definedName name="iui">#REF!</definedName>
    <definedName name="iuyiy">#REF!</definedName>
    <definedName name="J">#REF!</definedName>
    <definedName name="JAN">#REF!</definedName>
    <definedName name="janet">#REF!</definedName>
    <definedName name="JAY">#REF!</definedName>
    <definedName name="jean">#REF!</definedName>
    <definedName name="jhjgh" localSheetId="68" hidden="1">{#N/A,#N/A,FALSE,"DEPN";#N/A,#N/A,FALSE,"INT";#N/A,#N/A,FALSE,"SUNDRY";#N/A,#N/A,FALSE,"CRED";#N/A,#N/A,FALSE,"DEBT";#N/A,#N/A,FALSE,"XREC";#N/A,#N/A,FALSE,"RFS";#N/A,#N/A,FALSE,"FAS";#N/A,#N/A,FALSE,"SP";#N/A,#N/A,FALSE,"COMM";#N/A,#N/A,FALSE,"CALC";#N/A,#N/A,FALSE,"%";#N/A,#N/A,FALSE,"EXPS"}</definedName>
    <definedName name="jhjgh" localSheetId="39" hidden="1">{#N/A,#N/A,FALSE,"DEPN";#N/A,#N/A,FALSE,"INT";#N/A,#N/A,FALSE,"SUNDRY";#N/A,#N/A,FALSE,"CRED";#N/A,#N/A,FALSE,"DEBT";#N/A,#N/A,FALSE,"XREC";#N/A,#N/A,FALSE,"RFS";#N/A,#N/A,FALSE,"FAS";#N/A,#N/A,FALSE,"SP";#N/A,#N/A,FALSE,"COMM";#N/A,#N/A,FALSE,"CALC";#N/A,#N/A,FALSE,"%";#N/A,#N/A,FALSE,"EXPS"}</definedName>
    <definedName name="jhjgh" localSheetId="1" hidden="1">{#N/A,#N/A,FALSE,"DEPN";#N/A,#N/A,FALSE,"INT";#N/A,#N/A,FALSE,"SUNDRY";#N/A,#N/A,FALSE,"CRED";#N/A,#N/A,FALSE,"DEBT";#N/A,#N/A,FALSE,"XREC";#N/A,#N/A,FALSE,"RFS";#N/A,#N/A,FALSE,"FAS";#N/A,#N/A,FALSE,"SP";#N/A,#N/A,FALSE,"COMM";#N/A,#N/A,FALSE,"CALC";#N/A,#N/A,FALSE,"%";#N/A,#N/A,FALSE,"EXPS"}</definedName>
    <definedName name="JR_PAGE_ANCHOR_0_1">#REF!</definedName>
    <definedName name="JULY">#REF!</definedName>
    <definedName name="July2">#REF!</definedName>
    <definedName name="JUN">#REF!</definedName>
    <definedName name="Jun06v1ynb">#REF!</definedName>
    <definedName name="JUNE">#REF!</definedName>
    <definedName name="JUNEA_R">#REF!</definedName>
    <definedName name="jv_amortization">#REF!</definedName>
    <definedName name="K">#REF!</definedName>
    <definedName name="KEY">#REF!</definedName>
    <definedName name="kiev1">#REF!</definedName>
    <definedName name="Kirghizia1">#REF!</definedName>
    <definedName name="KL" hidden="1">#REF!</definedName>
    <definedName name="L">#REF!</definedName>
    <definedName name="L_Adjust" localSheetId="64">#REF!</definedName>
    <definedName name="L_Adjust">#REF!</definedName>
    <definedName name="L_AJE_Tot" localSheetId="64">#REF!</definedName>
    <definedName name="L_AJE_Tot">#REF!</definedName>
    <definedName name="L_CY_Beg" localSheetId="64">#REF!</definedName>
    <definedName name="L_CY_Beg">#REF!</definedName>
    <definedName name="L_CY_End" localSheetId="64">#REF!</definedName>
    <definedName name="L_CY_End">#REF!</definedName>
    <definedName name="L_PY_End" localSheetId="64">#REF!</definedName>
    <definedName name="L_PY_End">#REF!</definedName>
    <definedName name="L_RJE_Tot" localSheetId="64">#REF!</definedName>
    <definedName name="L_RJE_Tot">#REF!</definedName>
    <definedName name="label">#REF!</definedName>
    <definedName name="LAPSE_RATE">#REF!</definedName>
    <definedName name="Lastyr">#REF!</definedName>
    <definedName name="lastyrcost">#REF!</definedName>
    <definedName name="lastyrkey">#REF!</definedName>
    <definedName name="Latest_Rendt">#REF!</definedName>
    <definedName name="layers">#REF!</definedName>
    <definedName name="LCY">#N/A</definedName>
    <definedName name="legend1">#REF!</definedName>
    <definedName name="level">#REF!</definedName>
    <definedName name="LeverageRatio" localSheetId="64">#REF!</definedName>
    <definedName name="LeverageRatio">#REF!</definedName>
    <definedName name="lgt" localSheetId="64">#REF!</definedName>
    <definedName name="lgt">#REF!</definedName>
    <definedName name="lhb">#REF!</definedName>
    <definedName name="lhb_1">#REF!</definedName>
    <definedName name="lhb_2">#REF!</definedName>
    <definedName name="lhbna">#REF!</definedName>
    <definedName name="lhbna_1">#REF!</definedName>
    <definedName name="lhbna_2">#REF!</definedName>
    <definedName name="lhbneg">#REF!</definedName>
    <definedName name="lhbneg_1">#REF!</definedName>
    <definedName name="lhbneg_2">#REF!</definedName>
    <definedName name="lhf">#REF!</definedName>
    <definedName name="lhfneg">#REF!</definedName>
    <definedName name="lhfneg_1">#REF!</definedName>
    <definedName name="lhfneg_2">#REF!</definedName>
    <definedName name="LIAB">#REF!</definedName>
    <definedName name="Liab1">#REF!</definedName>
    <definedName name="liabilities">#REF!</definedName>
    <definedName name="life">#REF!</definedName>
    <definedName name="life2">#REF!</definedName>
    <definedName name="Liq_p">#REF!</definedName>
    <definedName name="LiquidityRatio" localSheetId="64">#REF!</definedName>
    <definedName name="LiquidityRatio">#REF!</definedName>
    <definedName name="LIST">#REF!</definedName>
    <definedName name="LL">#REF!</definedName>
    <definedName name="ln">#REF!</definedName>
    <definedName name="LNDESC" localSheetId="64">#REF!</definedName>
    <definedName name="LNDESC">#REF!</definedName>
    <definedName name="Loan">#REF!</definedName>
    <definedName name="LOCATION">#REF!</definedName>
    <definedName name="LOOP">#REF!</definedName>
    <definedName name="LOOP3">#REF!</definedName>
    <definedName name="LOOP4">#REF!</definedName>
    <definedName name="LOOP5">#N/A</definedName>
    <definedName name="LOOP5A">#REF!</definedName>
    <definedName name="los">#REF!</definedName>
    <definedName name="losres">#REF!</definedName>
    <definedName name="loss">#REF!</definedName>
    <definedName name="LOSS_">#REF!</definedName>
    <definedName name="Losses">#REF!</definedName>
    <definedName name="LOSSR_">#REF!</definedName>
    <definedName name="lp">#REF!</definedName>
    <definedName name="LPADJ">#REF!</definedName>
    <definedName name="lpl">#REF!</definedName>
    <definedName name="LPNEG">#REF!</definedName>
    <definedName name="lr">#REF!</definedName>
    <definedName name="LRACC">#REF!</definedName>
    <definedName name="LRB">#REF!</definedName>
    <definedName name="LRBNAA">#REF!</definedName>
    <definedName name="LRBNEG">#REF!</definedName>
    <definedName name="LRF">#REF!</definedName>
    <definedName name="LRFNEG">#REF!</definedName>
    <definedName name="LRH">#REF!</definedName>
    <definedName name="LRL">#REF!</definedName>
    <definedName name="LTPWR_MKTG">#REF!</definedName>
    <definedName name="lucille">#REF!</definedName>
    <definedName name="LYN">#REF!</definedName>
    <definedName name="LYR_SALE">#REF!</definedName>
    <definedName name="M">#REF!</definedName>
    <definedName name="maksec3">#REF!</definedName>
    <definedName name="MALE_5YT">#REF!</definedName>
    <definedName name="Male_SM">#REF!</definedName>
    <definedName name="map">#REF!</definedName>
    <definedName name="March">#REF!</definedName>
    <definedName name="market">#REF!</definedName>
    <definedName name="MarketableSecurities">#REF!</definedName>
    <definedName name="MARKETING">#REF!</definedName>
    <definedName name="MARKSEC2">#REF!</definedName>
    <definedName name="marksec3">#REF!</definedName>
    <definedName name="MASTER">#REF!</definedName>
    <definedName name="MASTER1">#REF!</definedName>
    <definedName name="MASTER2">#REF!</definedName>
    <definedName name="MASTERDATA">#REF!</definedName>
    <definedName name="MASTERFILE">#REF!</definedName>
    <definedName name="MASTERPAYROLL">#N/A</definedName>
    <definedName name="Maturity">#REF!</definedName>
    <definedName name="MaxDate" localSheetId="64">#REF!</definedName>
    <definedName name="MaxDate">#REF!</definedName>
    <definedName name="MAY">#REF!</definedName>
    <definedName name="MAYDATA">#REF!</definedName>
    <definedName name="MAYNAME">#REF!</definedName>
    <definedName name="MBAname" localSheetId="64">#REF!</definedName>
    <definedName name="MBAname" localSheetId="8">#REF!</definedName>
    <definedName name="MBAname">#REF!</definedName>
    <definedName name="MCDATA">#REF!</definedName>
    <definedName name="MCMASTER">#REF!</definedName>
    <definedName name="MCOCT">#REF!</definedName>
    <definedName name="MCS">#REF!</definedName>
    <definedName name="MCSDEC99">#REF!</definedName>
    <definedName name="mcsep04">#REF!</definedName>
    <definedName name="MCSFEB00">#REF!</definedName>
    <definedName name="MCSJAN00">#REF!</definedName>
    <definedName name="MCSMAR00">#REF!</definedName>
    <definedName name="MCSNOV">#REF!</definedName>
    <definedName name="MEDSUPD">#REF!</definedName>
    <definedName name="MEDSUPM">#REF!</definedName>
    <definedName name="mercantile">#REF!</definedName>
    <definedName name="MES_1">#N/A</definedName>
    <definedName name="MESG">#REF!</definedName>
    <definedName name="MESS">#N/A</definedName>
    <definedName name="MEWarning" hidden="1">1</definedName>
    <definedName name="MFILE">#REF!</definedName>
    <definedName name="MGTDATA">#REF!</definedName>
    <definedName name="MGTDEC99">#REF!</definedName>
    <definedName name="MGTFEB00">#REF!</definedName>
    <definedName name="MGTJAN00">#REF!</definedName>
    <definedName name="MGTMAR00">#REF!</definedName>
    <definedName name="MGTNOV99">#REF!</definedName>
    <definedName name="MGTOCT99">#REF!</definedName>
    <definedName name="MIcode" localSheetId="13">#N/A</definedName>
    <definedName name="MIcode" localSheetId="68">#N/A</definedName>
    <definedName name="MIcode" localSheetId="61">#REF!</definedName>
    <definedName name="MIcode" localSheetId="64">#REF!</definedName>
    <definedName name="MIcode" localSheetId="39">#N/A</definedName>
    <definedName name="MIcode">#REF!</definedName>
    <definedName name="MINDA">#REF!</definedName>
    <definedName name="MinDate" localSheetId="64">#REF!</definedName>
    <definedName name="MinDate">#REF!</definedName>
    <definedName name="MinPrem">#REF!</definedName>
    <definedName name="miscellaneous">#REF!</definedName>
    <definedName name="miscellaneous.">#REF!</definedName>
    <definedName name="MJCD_aundry_Shop">#REF!</definedName>
    <definedName name="ML">#REF!</definedName>
    <definedName name="mlfin">#REF!</definedName>
    <definedName name="mli">#REF!</definedName>
    <definedName name="mlina">#REF!</definedName>
    <definedName name="MLINT">#REF!</definedName>
    <definedName name="MLINTNAA">#REF!</definedName>
    <definedName name="mlna">#REF!</definedName>
    <definedName name="MLNAA">#REF!</definedName>
    <definedName name="MLYSALE_BUD">#REF!</definedName>
    <definedName name="MM">#REF!</definedName>
    <definedName name="month">#REF!</definedName>
    <definedName name="monthly_sales">#REF!</definedName>
    <definedName name="MONTHS">#REF!</definedName>
    <definedName name="months_covered">#REF!</definedName>
    <definedName name="mor">#REF!</definedName>
    <definedName name="MortTables">#REF!</definedName>
    <definedName name="MortTitles">#REF!</definedName>
    <definedName name="mos">#REF!</definedName>
    <definedName name="MOS_9Mths_RET">#REF!</definedName>
    <definedName name="MOS_9Mths_RET1">#REF!</definedName>
    <definedName name="Moscow1">#REF!</definedName>
    <definedName name="Moscow2">#REF!</definedName>
    <definedName name="MosPro_bud">#REF!</definedName>
    <definedName name="MoSprof_bud">#REF!</definedName>
    <definedName name="MOSRatio" localSheetId="64">#REF!</definedName>
    <definedName name="MOSRatio">#REF!</definedName>
    <definedName name="MOSRation" localSheetId="64">#REF!</definedName>
    <definedName name="MOSRation">#REF!</definedName>
    <definedName name="mouldstatus">#REF!</definedName>
    <definedName name="mouldsteel">#REF!</definedName>
    <definedName name="mouldtype">#REF!</definedName>
    <definedName name="MPAYROLL">#N/A</definedName>
    <definedName name="MPPC">#REF!</definedName>
    <definedName name="MPPH">#REF!</definedName>
    <definedName name="MPPL">#REF!</definedName>
    <definedName name="ms">#REF!</definedName>
    <definedName name="MSG">#REF!</definedName>
    <definedName name="MSNOV">#REF!</definedName>
    <definedName name="Mthly_Budgets">#REF!</definedName>
    <definedName name="mult">#REF!</definedName>
    <definedName name="mult2">#REF!</definedName>
    <definedName name="MULTICURRENCY">#REF!</definedName>
    <definedName name="MULTIDate">#REF!</definedName>
    <definedName name="MULTIFundName">#REF!</definedName>
    <definedName name="MULTIG1M">#REF!</definedName>
    <definedName name="MULTIG1Y">#REF!</definedName>
    <definedName name="MULTIG2Y">#REF!</definedName>
    <definedName name="MULTIG3M">#REF!</definedName>
    <definedName name="MULTIG3Y">#REF!</definedName>
    <definedName name="MULTIG6M">#REF!</definedName>
    <definedName name="MULTIGSI">#REF!</definedName>
    <definedName name="mvr">#REF!</definedName>
    <definedName name="N">#REF!</definedName>
    <definedName name="NA">#REF!</definedName>
    <definedName name="naa">#REF!</definedName>
    <definedName name="naaacc">#REF!</definedName>
    <definedName name="naaaccrued">#REF!</definedName>
    <definedName name="naabey">#REF!</definedName>
    <definedName name="naabonds">#REF!</definedName>
    <definedName name="naabro">#REF!</definedName>
    <definedName name="naacas">#REF!</definedName>
    <definedName name="naacol">#REF!</definedName>
    <definedName name="naadir">#REF!</definedName>
    <definedName name="naadue">#REF!</definedName>
    <definedName name="naaduef">#REF!</definedName>
    <definedName name="naaedp">#REF!</definedName>
    <definedName name="naafun">#REF!</definedName>
    <definedName name="naagen">#REF!</definedName>
    <definedName name="naagov">#REF!</definedName>
    <definedName name="naalosres">#REF!</definedName>
    <definedName name="naaord">#REF!</definedName>
    <definedName name="naaoth">#REF!</definedName>
    <definedName name="naaother">#REF!</definedName>
    <definedName name="naaotherinv">#REF!</definedName>
    <definedName name="naapre">#REF!</definedName>
    <definedName name="naaprw">#REF!</definedName>
    <definedName name="naarea">#REF!</definedName>
    <definedName name="naarei">#REF!</definedName>
    <definedName name="naasal">#REF!</definedName>
    <definedName name="naasf">#REF!</definedName>
    <definedName name="naasto">#REF!</definedName>
    <definedName name="naastowb">#REF!</definedName>
    <definedName name="naatbill">#REF!</definedName>
    <definedName name="nadedp">#REF!</definedName>
    <definedName name="NAIC">#REF!</definedName>
    <definedName name="NAICrate">#REF!</definedName>
    <definedName name="NAME">#REF!</definedName>
    <definedName name="name1">#REF!</definedName>
    <definedName name="NATLIFE" hidden="1">#REF!</definedName>
    <definedName name="NB" localSheetId="64">#REF!</definedName>
    <definedName name="NB">#REF!</definedName>
    <definedName name="NB_GROWTH">#REF!</definedName>
    <definedName name="NBAP_table">#REF!</definedName>
    <definedName name="NBdis_99">#REF!</definedName>
    <definedName name="NBMix">#REF!</definedName>
    <definedName name="NBStopYr">#REF!</definedName>
    <definedName name="NCO">#REF!</definedName>
    <definedName name="NCOM">#REF!</definedName>
    <definedName name="ND_U">#REF!</definedName>
    <definedName name="ndf">#REF!</definedName>
    <definedName name="ndff">#REF!</definedName>
    <definedName name="ndff2">#REF!</definedName>
    <definedName name="ndft">#REF!</definedName>
    <definedName name="NDPC">#REF!</definedName>
    <definedName name="NDPF">#REF!</definedName>
    <definedName name="ndt">#REF!</definedName>
    <definedName name="ndtf">#REF!</definedName>
    <definedName name="net">#REF!</definedName>
    <definedName name="NET_COM">#REF!</definedName>
    <definedName name="net_loading">0.65</definedName>
    <definedName name="NET_PREM_FPT">#REF!</definedName>
    <definedName name="NET_WPREM">#REF!</definedName>
    <definedName name="NetBookValue">#REF!</definedName>
    <definedName name="NETCOM_">#REF!</definedName>
    <definedName name="NETH" hidden="1">#REF!</definedName>
    <definedName name="netinc">#REF!</definedName>
    <definedName name="netincome">#REF!</definedName>
    <definedName name="netinvestmentincome">#REF!</definedName>
    <definedName name="netoperatingincome">#REF!</definedName>
    <definedName name="netprem">#REF!</definedName>
    <definedName name="netprofit">#REF!</definedName>
    <definedName name="netunderwritingincome">#REF!</definedName>
    <definedName name="networth">#REF!</definedName>
    <definedName name="NetWorthCY">#REF!</definedName>
    <definedName name="NEW">#REF!</definedName>
    <definedName name="NEW_FX">#REF!</definedName>
    <definedName name="new10.15">#REF!</definedName>
    <definedName name="new10.15.7">#REF!</definedName>
    <definedName name="new3.7">#REF!</definedName>
    <definedName name="new3.7.7">#REF!</definedName>
    <definedName name="new5.10">#REF!</definedName>
    <definedName name="new5.10.7">#REF!</definedName>
    <definedName name="newAll">#REF!</definedName>
    <definedName name="nfhb">#REF!</definedName>
    <definedName name="nii">#REF!</definedName>
    <definedName name="nla">#REF!</definedName>
    <definedName name="nlabonds">#REF!</definedName>
    <definedName name="nladue">#REF!</definedName>
    <definedName name="nlaf22">#REF!</definedName>
    <definedName name="nlapre">#REF!</definedName>
    <definedName name="nlasec">#REF!</definedName>
    <definedName name="nlass">#REF!</definedName>
    <definedName name="nlastock">#REF!</definedName>
    <definedName name="nlastocks">#REF!</definedName>
    <definedName name="nlastowb">#REF!</definedName>
    <definedName name="nll">#REF!</definedName>
    <definedName name="nlldueto">#REF!</definedName>
    <definedName name="nlllos">#REF!</definedName>
    <definedName name="nlltax">#REF!</definedName>
    <definedName name="nllubd">#REF!</definedName>
    <definedName name="nllune">#REF!</definedName>
    <definedName name="NLSD">#REF!</definedName>
    <definedName name="nltb">#REF!</definedName>
    <definedName name="nnnnnn">#REF!</definedName>
    <definedName name="no" localSheetId="61">#REF!</definedName>
    <definedName name="no" localSheetId="64">#REF!</definedName>
    <definedName name="no">#REF!</definedName>
    <definedName name="noi">#REF!</definedName>
    <definedName name="Non?Production?Items">#REF!</definedName>
    <definedName name="none" localSheetId="64">#REF!</definedName>
    <definedName name="none">#REF!</definedName>
    <definedName name="NONETI_DEC2005_W_REGION_05MAY2006" localSheetId="64">#REF!</definedName>
    <definedName name="NONETI_DEC2005_W_REGION_05MAY2006">#REF!</definedName>
    <definedName name="nonled">#REF!</definedName>
    <definedName name="NOPF">#REF!</definedName>
    <definedName name="NoStaff">#REF!</definedName>
    <definedName name="Nov" localSheetId="68" hidden="1">{#N/A,#N/A,FALSE,"DEPN";#N/A,#N/A,FALSE,"INT";#N/A,#N/A,FALSE,"SUNDRY";#N/A,#N/A,FALSE,"CRED";#N/A,#N/A,FALSE,"DEBT";#N/A,#N/A,FALSE,"XREC";#N/A,#N/A,FALSE,"RFS";#N/A,#N/A,FALSE,"FAS";#N/A,#N/A,FALSE,"SP";#N/A,#N/A,FALSE,"COMM";#N/A,#N/A,FALSE,"CALC";#N/A,#N/A,FALSE,"%";#N/A,#N/A,FALSE,"EXPS"}</definedName>
    <definedName name="Nov" localSheetId="39" hidden="1">{#N/A,#N/A,FALSE,"DEPN";#N/A,#N/A,FALSE,"INT";#N/A,#N/A,FALSE,"SUNDRY";#N/A,#N/A,FALSE,"CRED";#N/A,#N/A,FALSE,"DEBT";#N/A,#N/A,FALSE,"XREC";#N/A,#N/A,FALSE,"RFS";#N/A,#N/A,FALSE,"FAS";#N/A,#N/A,FALSE,"SP";#N/A,#N/A,FALSE,"COMM";#N/A,#N/A,FALSE,"CALC";#N/A,#N/A,FALSE,"%";#N/A,#N/A,FALSE,"EXPS"}</definedName>
    <definedName name="Nov" localSheetId="1" hidden="1">{#N/A,#N/A,FALSE,"DEPN";#N/A,#N/A,FALSE,"INT";#N/A,#N/A,FALSE,"SUNDRY";#N/A,#N/A,FALSE,"CRED";#N/A,#N/A,FALSE,"DEBT";#N/A,#N/A,FALSE,"XREC";#N/A,#N/A,FALSE,"RFS";#N/A,#N/A,FALSE,"FAS";#N/A,#N/A,FALSE,"SP";#N/A,#N/A,FALSE,"COMM";#N/A,#N/A,FALSE,"CALC";#N/A,#N/A,FALSE,"%";#N/A,#N/A,FALSE,"EXPS"}</definedName>
    <definedName name="NOVDATA05">#REF!</definedName>
    <definedName name="NOW">#REF!</definedName>
    <definedName name="npw">#REF!</definedName>
    <definedName name="nri">#REF!</definedName>
    <definedName name="NS_5YT_F">#REF!</definedName>
    <definedName name="nui">#REF!</definedName>
    <definedName name="NumLayers">#REF!</definedName>
    <definedName name="nv">36926.6469046296</definedName>
    <definedName name="NvsASD">"V2010-05-31"</definedName>
    <definedName name="NvsAutoDrillOk">"VN"</definedName>
    <definedName name="NvsDateToNumber">"Y"</definedName>
    <definedName name="NvsElapsedTime">0.000231481484661344</definedName>
    <definedName name="NvsEndTime">40336.81711805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R00B,CZF..C00B"</definedName>
    <definedName name="NvsPanelBusUnit">"V"</definedName>
    <definedName name="NvsPanelEffdt">"V2003-01-01"</definedName>
    <definedName name="NvsPanelSetid">"VGROUP"</definedName>
    <definedName name="NvsParentRef">"'[2021-12_PH001_AAL_1000_AAL_Trial_Balance.xls]Sheet1'!$J$375"</definedName>
    <definedName name="NvsReqBU">"VPH001"</definedName>
    <definedName name="NvsReqBUOnly">"VY"</definedName>
    <definedName name="NvsStyleNme">"AAL_RG_Std_Format.xls"</definedName>
    <definedName name="NvsTransLed">"VN"</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REF!</definedName>
    <definedName name="NZ_Inv_Prod">#REF!</definedName>
    <definedName name="nz2001avg">#REF!</definedName>
    <definedName name="nz2002act">#REF!</definedName>
    <definedName name="nz2002Avg">#REF!</definedName>
    <definedName name="nzbgt">#REF!</definedName>
    <definedName name="O">#REF!</definedName>
    <definedName name="oaTG">#REF!</definedName>
    <definedName name="Oct" localSheetId="68" hidden="1">{#N/A,#N/A,FALSE,"DEPN";#N/A,#N/A,FALSE,"INT";#N/A,#N/A,FALSE,"SUNDRY";#N/A,#N/A,FALSE,"CRED";#N/A,#N/A,FALSE,"DEBT";#N/A,#N/A,FALSE,"XREC";#N/A,#N/A,FALSE,"RFS";#N/A,#N/A,FALSE,"FAS";#N/A,#N/A,FALSE,"SP";#N/A,#N/A,FALSE,"COMM";#N/A,#N/A,FALSE,"CALC";#N/A,#N/A,FALSE,"%";#N/A,#N/A,FALSE,"EXPS"}</definedName>
    <definedName name="Oct" localSheetId="39" hidden="1">{#N/A,#N/A,FALSE,"DEPN";#N/A,#N/A,FALSE,"INT";#N/A,#N/A,FALSE,"SUNDRY";#N/A,#N/A,FALSE,"CRED";#N/A,#N/A,FALSE,"DEBT";#N/A,#N/A,FALSE,"XREC";#N/A,#N/A,FALSE,"RFS";#N/A,#N/A,FALSE,"FAS";#N/A,#N/A,FALSE,"SP";#N/A,#N/A,FALSE,"COMM";#N/A,#N/A,FALSE,"CALC";#N/A,#N/A,FALSE,"%";#N/A,#N/A,FALSE,"EXPS"}</definedName>
    <definedName name="Oct" localSheetId="1" hidden="1">{#N/A,#N/A,FALSE,"DEPN";#N/A,#N/A,FALSE,"INT";#N/A,#N/A,FALSE,"SUNDRY";#N/A,#N/A,FALSE,"CRED";#N/A,#N/A,FALSE,"DEBT";#N/A,#N/A,FALSE,"XREC";#N/A,#N/A,FALSE,"RFS";#N/A,#N/A,FALSE,"FAS";#N/A,#N/A,FALSE,"SP";#N/A,#N/A,FALSE,"COMM";#N/A,#N/A,FALSE,"CALC";#N/A,#N/A,FALSE,"%";#N/A,#N/A,FALSE,"EXPS"}</definedName>
    <definedName name="oe">#REF!</definedName>
    <definedName name="of">#REF!</definedName>
    <definedName name="OH_">#REF!</definedName>
    <definedName name="OI">#REF!</definedName>
    <definedName name="OIADJ">#REF!</definedName>
    <definedName name="OINA">#REF!</definedName>
    <definedName name="OINAA">#REF!</definedName>
    <definedName name="ok" localSheetId="68" hidden="1">{#N/A,#N/A,FALSE,"DEPN";#N/A,#N/A,FALSE,"INT";#N/A,#N/A,FALSE,"SUNDRY";#N/A,#N/A,FALSE,"CRED";#N/A,#N/A,FALSE,"DEBT";#N/A,#N/A,FALSE,"XREC";#N/A,#N/A,FALSE,"RFS";#N/A,#N/A,FALSE,"FAS";#N/A,#N/A,FALSE,"SP";#N/A,#N/A,FALSE,"COMM";#N/A,#N/A,FALSE,"CALC";#N/A,#N/A,FALSE,"%";#N/A,#N/A,FALSE,"EXPS"}</definedName>
    <definedName name="ok" localSheetId="39" hidden="1">{#N/A,#N/A,FALSE,"DEPN";#N/A,#N/A,FALSE,"INT";#N/A,#N/A,FALSE,"SUNDRY";#N/A,#N/A,FALSE,"CRED";#N/A,#N/A,FALSE,"DEBT";#N/A,#N/A,FALSE,"XREC";#N/A,#N/A,FALSE,"RFS";#N/A,#N/A,FALSE,"FAS";#N/A,#N/A,FALSE,"SP";#N/A,#N/A,FALSE,"COMM";#N/A,#N/A,FALSE,"CALC";#N/A,#N/A,FALSE,"%";#N/A,#N/A,FALSE,"EXPS"}</definedName>
    <definedName name="ok" localSheetId="1" hidden="1">{#N/A,#N/A,FALSE,"DEPN";#N/A,#N/A,FALSE,"INT";#N/A,#N/A,FALSE,"SUNDRY";#N/A,#N/A,FALSE,"CRED";#N/A,#N/A,FALSE,"DEBT";#N/A,#N/A,FALSE,"XREC";#N/A,#N/A,FALSE,"RFS";#N/A,#N/A,FALSE,"FAS";#N/A,#N/A,FALSE,"SP";#N/A,#N/A,FALSE,"COMM";#N/A,#N/A,FALSE,"CALC";#N/A,#N/A,FALSE,"%";#N/A,#N/A,FALSE,"EXPS"}</definedName>
    <definedName name="oki" hidden="1">#REF!</definedName>
    <definedName name="ol">#REF!</definedName>
    <definedName name="OLD_FX">#REF!</definedName>
    <definedName name="old_fx2">#REF!</definedName>
    <definedName name="old10.15">#REF!</definedName>
    <definedName name="old10.15.12">#REF!</definedName>
    <definedName name="old10.20">#REF!</definedName>
    <definedName name="old10.20.12">#REF!</definedName>
    <definedName name="old5.10">#REF!</definedName>
    <definedName name="old5.10.12">#REF!</definedName>
    <definedName name="OldAll">#REF!</definedName>
    <definedName name="Oldest_Date">#REF!</definedName>
    <definedName name="OLI">#REF!</definedName>
    <definedName name="olina">#REF!</definedName>
    <definedName name="OLNA">#REF!</definedName>
    <definedName name="oo">#REF!</definedName>
    <definedName name="OP">#REF!</definedName>
    <definedName name="OPC">#REF!</definedName>
    <definedName name="opdsa">#REF!</definedName>
    <definedName name="operatingexpenses">#REF!</definedName>
    <definedName name="operatingincome">#REF!</definedName>
    <definedName name="OpExpRatio1" localSheetId="64">#REF!</definedName>
    <definedName name="OpExpRatio1">#REF!</definedName>
    <definedName name="OpExpRatio2" localSheetId="64">#REF!</definedName>
    <definedName name="OpExpRatio2">#REF!</definedName>
    <definedName name="OpExpRatio3" localSheetId="64">#REF!</definedName>
    <definedName name="OpExpRatio3">#REF!</definedName>
    <definedName name="OPL">#REF!</definedName>
    <definedName name="OPR">#REF!</definedName>
    <definedName name="orap">#REF!</definedName>
    <definedName name="ORAPADJ">#REF!</definedName>
    <definedName name="orapneg">#REF!</definedName>
    <definedName name="orapneg_1">#REF!</definedName>
    <definedName name="orapneg_2">#REF!</definedName>
    <definedName name="orar">#REF!</definedName>
    <definedName name="ORARADJ">#REF!</definedName>
    <definedName name="orarna">#REF!</definedName>
    <definedName name="orarna_1">#REF!</definedName>
    <definedName name="orarna_2">#REF!</definedName>
    <definedName name="ORARNAA">#REF!</definedName>
    <definedName name="orarneg">#REF!</definedName>
    <definedName name="orarneg_1">#REF!</definedName>
    <definedName name="orarneg_2">#REF!</definedName>
    <definedName name="ORD">#REF!</definedName>
    <definedName name="OrderTable" hidden="1">#REF!</definedName>
    <definedName name="ordinary">#REF!</definedName>
    <definedName name="ORIENT00" hidden="1">#REF!</definedName>
    <definedName name="orig_dol">#REF!</definedName>
    <definedName name="Orig_Issdt">#REF!</definedName>
    <definedName name="ornaa">#REF!</definedName>
    <definedName name="OSCLAIMS">#REF!</definedName>
    <definedName name="ot" localSheetId="64">#REF!</definedName>
    <definedName name="ot">#REF!</definedName>
    <definedName name="oth">#REF!</definedName>
    <definedName name="othe">#REF!</definedName>
    <definedName name="Other_Income">#REF!</definedName>
    <definedName name="Other_Sales">#REF!</definedName>
    <definedName name="otherinv">#REF!</definedName>
    <definedName name="otherinvestments">#REF!</definedName>
    <definedName name="otherl">#REF!</definedName>
    <definedName name="OTHERLOAN">#REF!</definedName>
    <definedName name="OTHERSNAME">#REF!</definedName>
    <definedName name="othertax">#REF!</definedName>
    <definedName name="othliafin">#REF!</definedName>
    <definedName name="out">#REF!</definedName>
    <definedName name="OUTPUT" localSheetId="64">#REF!</definedName>
    <definedName name="OUTPUT">#REF!</definedName>
    <definedName name="Output_Var_TL">#REF!</definedName>
    <definedName name="Output_Var_UL">#REF!</definedName>
    <definedName name="OVERHEAD">#REF!</definedName>
    <definedName name="P">#REF!</definedName>
    <definedName name="p_ext">#REF!</definedName>
    <definedName name="p_runno">#REF!</definedName>
    <definedName name="p_spcode">#REF!</definedName>
    <definedName name="p_workspace">#REF!</definedName>
    <definedName name="p16b">#REF!</definedName>
    <definedName name="p17b">#REF!</definedName>
    <definedName name="p20b">#REF!</definedName>
    <definedName name="Packaging?Materials?Production">#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REF!</definedName>
    <definedName name="PAGE_10" localSheetId="64">#REF!</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REF!</definedName>
    <definedName name="PAGE10" localSheetId="64">#REF!</definedName>
    <definedName name="PAGE10">#REF!</definedName>
    <definedName name="PAGE11" localSheetId="64">#REF!</definedName>
    <definedName name="PAGE11">#REF!</definedName>
    <definedName name="page12">#REF!</definedName>
    <definedName name="PAGE14" localSheetId="64">#REF!</definedName>
    <definedName name="PAGE14">#REF!</definedName>
    <definedName name="PAGE16">#REF!</definedName>
    <definedName name="PAGE17">#REF!</definedName>
    <definedName name="PAGE18">#REF!</definedName>
    <definedName name="page2">#REF!</definedName>
    <definedName name="PAGE20">#REF!</definedName>
    <definedName name="PAGE22" localSheetId="64">#REF!</definedName>
    <definedName name="PAGE22">#REF!</definedName>
    <definedName name="PAGE23" localSheetId="64">#REF!</definedName>
    <definedName name="PAGE23">#REF!</definedName>
    <definedName name="PAGE24">#REF!</definedName>
    <definedName name="PAGE25">#REF!</definedName>
    <definedName name="PAGE26">#REF!</definedName>
    <definedName name="PAGE27">#REF!</definedName>
    <definedName name="PAGE28">#REF!</definedName>
    <definedName name="PAGE29" localSheetId="64">#REF!</definedName>
    <definedName name="PAGE29">#REF!</definedName>
    <definedName name="page2A">#REF!</definedName>
    <definedName name="page2b">#REF!</definedName>
    <definedName name="page3">#REF!</definedName>
    <definedName name="PAGE30">#REF!</definedName>
    <definedName name="PAGE31" localSheetId="64">#REF!</definedName>
    <definedName name="PAGE31">#REF!</definedName>
    <definedName name="PAGE32" localSheetId="64">#REF!</definedName>
    <definedName name="PAGE32">#REF!</definedName>
    <definedName name="PAGE33" localSheetId="64">#REF!</definedName>
    <definedName name="PAGE33">#REF!</definedName>
    <definedName name="PAGE34">#REF!</definedName>
    <definedName name="PAGE35">#REF!</definedName>
    <definedName name="PAGE36">#REF!</definedName>
    <definedName name="PAGE37">#REF!</definedName>
    <definedName name="PAGE38">#REF!</definedName>
    <definedName name="PAGE39" localSheetId="64">#REF!</definedName>
    <definedName name="PAGE39">#REF!</definedName>
    <definedName name="page4">#REF!</definedName>
    <definedName name="PAGE40">#REF!</definedName>
    <definedName name="PAGE41">#REF!</definedName>
    <definedName name="PAGE42">#REF!</definedName>
    <definedName name="PAGE43">#REF!</definedName>
    <definedName name="page5">#REF!</definedName>
    <definedName name="page6">#REF!</definedName>
    <definedName name="page7">#REF!</definedName>
    <definedName name="page8">#REF!</definedName>
    <definedName name="page9">#REF!</definedName>
    <definedName name="PAGER">#REF!</definedName>
    <definedName name="Pal_Workbook_GUID" hidden="1">"2HILYI3BVYJ2CF8JYWBG7WNY"</definedName>
    <definedName name="palac" hidden="1">#REF!</definedName>
    <definedName name="Param_Ass_TL">#REF!</definedName>
    <definedName name="Parent">#REF!</definedName>
    <definedName name="patvat">#REF!</definedName>
    <definedName name="payds">#REF!</definedName>
    <definedName name="payfs">#REF!</definedName>
    <definedName name="PayorSA">#REF!</definedName>
    <definedName name="paypt">#REF!</definedName>
    <definedName name="PAYROLL">#REF!</definedName>
    <definedName name="payva">#REF!</definedName>
    <definedName name="pc">#REF!</definedName>
    <definedName name="PCReg_1">#REF!</definedName>
    <definedName name="PCReg_10">#REF!</definedName>
    <definedName name="PCReg_5">#REF!</definedName>
    <definedName name="pd">#REF!</definedName>
    <definedName name="pe">#REF!</definedName>
    <definedName name="PED">#REF!</definedName>
    <definedName name="People_Scope_Survey_Results">#REF!</definedName>
    <definedName name="People_Turnover_of_Experienced_Staff">#REF!</definedName>
    <definedName name="People_Unplanned_Staff_Turnover">#REF!</definedName>
    <definedName name="peoples">#REF!</definedName>
    <definedName name="PER">#REF!</definedName>
    <definedName name="PER_LLOCAL">#REF!</definedName>
    <definedName name="perc">#REF!</definedName>
    <definedName name="percom">#REF!</definedName>
    <definedName name="Perils">#REF!</definedName>
    <definedName name="PERIOD">#REF!</definedName>
    <definedName name="PERITEM">#REF!</definedName>
    <definedName name="Permanent?Payroll?funds">#REF!</definedName>
    <definedName name="ph">#REF!</definedName>
    <definedName name="phases">#REF!</definedName>
    <definedName name="phil">#REF!</definedName>
    <definedName name="Philaxa">#REF!</definedName>
    <definedName name="PHILHEALTH">#REF!</definedName>
    <definedName name="philhealth.avic">#REF!</definedName>
    <definedName name="Phone">#REF!</definedName>
    <definedName name="PLAcc">#REF!</definedName>
    <definedName name="plan">#REF!</definedName>
    <definedName name="PLANCD">#REF!</definedName>
    <definedName name="PLDATE">#REF!</definedName>
    <definedName name="PLFN1">#REF!</definedName>
    <definedName name="PLFN2">#REF!</definedName>
    <definedName name="PLFN3">#REF!</definedName>
    <definedName name="PLFN4">#REF!</definedName>
    <definedName name="PLFN5">#REF!</definedName>
    <definedName name="PLFS1">#REF!</definedName>
    <definedName name="PLFS2">#REF!</definedName>
    <definedName name="PLFS3">#REF!</definedName>
    <definedName name="PLFS4">#REF!</definedName>
    <definedName name="PLFS5">#REF!</definedName>
    <definedName name="PLMN1">#REF!</definedName>
    <definedName name="PLMN2">#REF!</definedName>
    <definedName name="PLMN3">#REF!</definedName>
    <definedName name="PLMN4">#REF!</definedName>
    <definedName name="PLMN5">#REF!</definedName>
    <definedName name="PLMS1">#REF!</definedName>
    <definedName name="PLMS2">#REF!</definedName>
    <definedName name="PLMS3">#REF!</definedName>
    <definedName name="PLMS4">#REF!</definedName>
    <definedName name="PLMS5">#REF!</definedName>
    <definedName name="PLNAIC">#REF!</definedName>
    <definedName name="PLS">#REF!</definedName>
    <definedName name="PM_">#REF!</definedName>
    <definedName name="pmm">#REF!</definedName>
    <definedName name="pnaa">#REF!</definedName>
    <definedName name="polterm">#REF!</definedName>
    <definedName name="PPDEC99">#REF!</definedName>
    <definedName name="PPFEB00">#REF!</definedName>
    <definedName name="PPJAN00">#REF!</definedName>
    <definedName name="PPMAR00">#REF!</definedName>
    <definedName name="PPNOV">#REF!</definedName>
    <definedName name="ppo">#REF!</definedName>
    <definedName name="pppppppppppppp" hidden="1">#REF!</definedName>
    <definedName name="ppppppppppppppppp">#REF!</definedName>
    <definedName name="PPY">#REF!</definedName>
    <definedName name="PR">#REF!</definedName>
    <definedName name="PRDEC99">#REF!</definedName>
    <definedName name="pre">#REF!</definedName>
    <definedName name="prem_bud">#REF!</definedName>
    <definedName name="PREM_COLLECT">#REF!</definedName>
    <definedName name="PREM_FREQ">#REF!</definedName>
    <definedName name="PREM_TAX">#REF!</definedName>
    <definedName name="premiumproj">#REF!</definedName>
    <definedName name="premiumtable">#REF!</definedName>
    <definedName name="PremiumTerm">#REF!</definedName>
    <definedName name="prempay">#REF!</definedName>
    <definedName name="PremTax">#REF!</definedName>
    <definedName name="prepaid">#REF!</definedName>
    <definedName name="PrevDate">#REF!</definedName>
    <definedName name="Previous_Month">#REF!</definedName>
    <definedName name="PrevPeriod">#REF!</definedName>
    <definedName name="PreYear">#REF!</definedName>
    <definedName name="PRF">#REF!</definedName>
    <definedName name="pridoc">#REF!</definedName>
    <definedName name="prifst">#REF!</definedName>
    <definedName name="primarypolymer">#REF!</definedName>
    <definedName name="_xlnm.Print_Area" localSheetId="13">'A-CoH PCF'!$B$2:$L$26</definedName>
    <definedName name="_xlnm.Print_Area" localSheetId="61">'BB-Business'!$B$1:$AC$132</definedName>
    <definedName name="_xlnm.Print_Area" localSheetId="14">'B-CIB'!$B$2:$S$44,'B-CIB'!$V$2:$X$44</definedName>
    <definedName name="_xlnm.Print_Area" localSheetId="66">'BG-Sworn Statement'!$B$2:$M$63</definedName>
    <definedName name="_xlnm.Print_Area" localSheetId="16">'C-CE'!$B$2:$W$34</definedName>
    <definedName name="_xlnm.Print_Area" localSheetId="17">'D-FAAC Debt'!$B$2:$R$96</definedName>
    <definedName name="_xlnm.Print_Area" localSheetId="18">'E-FAFV Debt'!$B$2:$R$124</definedName>
    <definedName name="_xlnm.Print_Area" localSheetId="2">Index!$B:$F</definedName>
    <definedName name="_xlnm.Print_Area" localSheetId="28">'O-STFA'!$B$2:$W$34</definedName>
    <definedName name="_xlnm.Print_Area" localSheetId="4">'P2-ASSET'!$A$3:$Q$111</definedName>
    <definedName name="_xlnm.Print_Area" localSheetId="5">'P3-L&amp;FB'!$A$1:$O$71</definedName>
    <definedName name="_xlnm.Print_Area">#N/A</definedName>
    <definedName name="Print_Area_MI" localSheetId="64">#REF!</definedName>
    <definedName name="Print_Area_MI">#REF!</definedName>
    <definedName name="print_area2">#N/A</definedName>
    <definedName name="print_area3">#N/A</definedName>
    <definedName name="_xlnm.Print_Titles" localSheetId="14">'B-CIB'!$B:$D,'B-CIB'!$2:$9</definedName>
    <definedName name="_xlnm.Print_Titles" localSheetId="16">'C-CE'!$B:$D,'C-CE'!$2:$9</definedName>
    <definedName name="_xlnm.Print_Titles" localSheetId="28">'O-STFA'!$B:$D,'O-STFA'!$2:$9</definedName>
    <definedName name="_xlnm.Print_Titles">#REF!</definedName>
    <definedName name="PRINT_TITLES_MI">#REF!</definedName>
    <definedName name="PRINT_TITLES_MI1">#REF!</definedName>
    <definedName name="PrintArea">#REF!</definedName>
    <definedName name="pripre">#REF!</definedName>
    <definedName name="PRNOV">#REF!</definedName>
    <definedName name="process">#REF!</definedName>
    <definedName name="Prod">#REF!</definedName>
    <definedName name="Prod_Count_TL">#REF!</definedName>
    <definedName name="Prod_Count_UL">#REF!</definedName>
    <definedName name="Prod_List_TL">#REF!</definedName>
    <definedName name="Prod_List_UL">#REF!</definedName>
    <definedName name="PRODFEB00">#REF!</definedName>
    <definedName name="ProdForm" hidden="1">#REF!</definedName>
    <definedName name="PRODJAN00">#REF!</definedName>
    <definedName name="PRODMAR00">#REF!</definedName>
    <definedName name="prodmix">#REF!</definedName>
    <definedName name="prodt">#REF!</definedName>
    <definedName name="PRODUCT">#REF!</definedName>
    <definedName name="Product_Line">#REF!</definedName>
    <definedName name="products">#REF!</definedName>
    <definedName name="ProductType">#REF!</definedName>
    <definedName name="PROFITMARGIN">#REF!</definedName>
    <definedName name="PROJ_PERIOD">#REF!</definedName>
    <definedName name="PROJAPR00">#REF!</definedName>
    <definedName name="projectrisk">#REF!</definedName>
    <definedName name="PROJECTS">#REF!</definedName>
    <definedName name="projtemplate">#REF!</definedName>
    <definedName name="prov">#REF!</definedName>
    <definedName name="provision">#REF!</definedName>
    <definedName name="prwbfin">#REF!</definedName>
    <definedName name="pt" localSheetId="64">#REF!</definedName>
    <definedName name="pt">#REF!</definedName>
    <definedName name="Purchase">#REF!</definedName>
    <definedName name="PurchaseSegment">#REF!</definedName>
    <definedName name="Q">#REF!</definedName>
    <definedName name="Q2GAAP">#REF!</definedName>
    <definedName name="Q2Gaap2">#REF!</definedName>
    <definedName name="Q3GAAP">#REF!</definedName>
    <definedName name="Q4GAAP">#REF!</definedName>
    <definedName name="QA">#REF!</definedName>
    <definedName name="QQ">#REF!</definedName>
    <definedName name="QQQ">#REF!</definedName>
    <definedName name="QQQQ">#REF!</definedName>
    <definedName name="QQQQQ">#REF!</definedName>
    <definedName name="qstat">#REF!</definedName>
    <definedName name="QT">#REF!</definedName>
    <definedName name="QUARTER">#REF!</definedName>
    <definedName name="query_form_3_2qtr02_xcluding_fortress">#REF!</definedName>
    <definedName name="query_fortress_2qtr02_form_3">#REF!</definedName>
    <definedName name="R_">#REF!</definedName>
    <definedName name="RANGE1">#REF!</definedName>
    <definedName name="RANGE2">#REF!</definedName>
    <definedName name="RATBU">#REF!</definedName>
    <definedName name="rate">#REF!</definedName>
    <definedName name="Rating">#REF!</definedName>
    <definedName name="Raw?Materials?Production">#REF!</definedName>
    <definedName name="rbc">#REF!</definedName>
    <definedName name="RBC_CY">#REF!</definedName>
    <definedName name="RBCratio_CY" localSheetId="64">#REF!</definedName>
    <definedName name="RBCratio_CY">#REF!</definedName>
    <definedName name="rbcsum">#REF!</definedName>
    <definedName name="RBN">#REF!</definedName>
    <definedName name="RBU">#REF!</definedName>
    <definedName name="RCArea" hidden="1">#REF!</definedName>
    <definedName name="RCBL">#REF!</definedName>
    <definedName name="RE">#REF!</definedName>
    <definedName name="RE_PP">#REF!</definedName>
    <definedName name="RE_Prem">#REF!</definedName>
    <definedName name="rea">#REF!</definedName>
    <definedName name="recovnaa">#REF!</definedName>
    <definedName name="REFER">#REF!</definedName>
    <definedName name="Reg_Ind">#REF!</definedName>
    <definedName name="Reg_price">#REF!</definedName>
    <definedName name="Reg_tfc">#REF!</definedName>
    <definedName name="rei">#REF!</definedName>
    <definedName name="reins">#REF!</definedName>
    <definedName name="REN_GROWTH">#REF!</definedName>
    <definedName name="rena">#REF!</definedName>
    <definedName name="RENAA">#REF!</definedName>
    <definedName name="RENT_MKTG">#REF!</definedName>
    <definedName name="REP">#REF!</definedName>
    <definedName name="report">#REF!</definedName>
    <definedName name="report_date">#REF!</definedName>
    <definedName name="REquota" localSheetId="56">'C1'!$G$27</definedName>
    <definedName name="REquota">#REF!</definedName>
    <definedName name="res">#REF!</definedName>
    <definedName name="RESERVE">#REF!</definedName>
    <definedName name="reserves">#REF!</definedName>
    <definedName name="reserves2">#REF!</definedName>
    <definedName name="RESULT">#REF!</definedName>
    <definedName name="RESULT_AREA">#REF!</definedName>
    <definedName name="RESULT1">#REF!</definedName>
    <definedName name="RESULT2">#REF!</definedName>
    <definedName name="ret">#REF!</definedName>
    <definedName name="retbeg">#REF!</definedName>
    <definedName name="RETURN">#REF!</definedName>
    <definedName name="rev">#REF!</definedName>
    <definedName name="revlrate">#REF!</definedName>
    <definedName name="REXPLOAD">#REF!</definedName>
    <definedName name="RI">#REF!</definedName>
    <definedName name="RI_PREM">#REF!</definedName>
    <definedName name="RI_PROJ">#REF!</definedName>
    <definedName name="riaccount">#REF!</definedName>
    <definedName name="RID">#REF!</definedName>
    <definedName name="riderratio_table">#REF!</definedName>
    <definedName name="riderSA_table">#REF!</definedName>
    <definedName name="RINAA">#REF!</definedName>
    <definedName name="rinet">#REF!</definedName>
    <definedName name="rins">#REF!</definedName>
    <definedName name="risk1">#REF!</definedName>
    <definedName name="risk2">#REF!</definedName>
    <definedName name="risk3">#REF!</definedName>
    <definedName name="risk4">#REF!</definedName>
    <definedName name="risk5">#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SwapState" hidden="1">TRUE</definedName>
    <definedName name="RiskUpdateDisplay" hidden="1">FALSE</definedName>
    <definedName name="RiskUseDifferentSeedForEachSim" hidden="1">FALSE</definedName>
    <definedName name="RiskUseFixedSeed" hidden="1">TRUE</definedName>
    <definedName name="RiskUseMultipleCPUs" hidden="1">FALSE</definedName>
    <definedName name="rlna">#REF!</definedName>
    <definedName name="roja" hidden="1">#REF!</definedName>
    <definedName name="ROUTE">#REF!</definedName>
    <definedName name="Royalty_Income">#REF!</definedName>
    <definedName name="rpf">#REF!</definedName>
    <definedName name="rplneg">#REF!</definedName>
    <definedName name="rpt">#REF!</definedName>
    <definedName name="Rpt_Doc_Summary">#REF!</definedName>
    <definedName name="rr">#REF!</definedName>
    <definedName name="RRLNAA">#REF!</definedName>
    <definedName name="rrlneg">#REF!</definedName>
    <definedName name="RRPLF">#REF!</definedName>
    <definedName name="RRPLNEG">#REF!</definedName>
    <definedName name="RRPLT">#REF!</definedName>
    <definedName name="RRULNEG">#REF!</definedName>
    <definedName name="RRULT">#REF!</definedName>
    <definedName name="RTOTAL">#REF!</definedName>
    <definedName name="RTT">#REF!</definedName>
    <definedName name="ruf">#REF!</definedName>
    <definedName name="rulneg">#REF!</definedName>
    <definedName name="run">#REF!</definedName>
    <definedName name="RUN_NO">#REF!</definedName>
    <definedName name="Run_No2">#REF!</definedName>
    <definedName name="Run_Result_TL">#REF!</definedName>
    <definedName name="Run_Result_UL">#REF!</definedName>
    <definedName name="runner">#REF!</definedName>
    <definedName name="runnerbrand">#REF!</definedName>
    <definedName name="runno">#REF!</definedName>
    <definedName name="runo">#REF!</definedName>
    <definedName name="RUP">#REF!</definedName>
    <definedName name="rupnl">#REF!</definedName>
    <definedName name="RUPNLL">#REF!</definedName>
    <definedName name="rut">#REF!</definedName>
    <definedName name="S">#REF!</definedName>
    <definedName name="S_5YT_F">#REF!</definedName>
    <definedName name="S_5YT_M">#REF!</definedName>
    <definedName name="S_Adjust_Data" localSheetId="64">#REF!</definedName>
    <definedName name="S_Adjust_Data">#REF!</definedName>
    <definedName name="S_AJE_Tot_Data" localSheetId="64">#REF!</definedName>
    <definedName name="S_AJE_Tot_Data">#REF!</definedName>
    <definedName name="S_CY_Beg_Data" localSheetId="64">#REF!</definedName>
    <definedName name="S_CY_Beg_Data">#REF!</definedName>
    <definedName name="S_CY_End_Data" localSheetId="64">#REF!</definedName>
    <definedName name="S_CY_End_Data">#REF!</definedName>
    <definedName name="S_PY_End_Data" localSheetId="64">#REF!</definedName>
    <definedName name="S_PY_End_Data">#REF!</definedName>
    <definedName name="S_RJE_Tot_Data" localSheetId="64">#REF!</definedName>
    <definedName name="S_RJE_Tot_Data">#REF!</definedName>
    <definedName name="SA">#REF!</definedName>
    <definedName name="SA_INCR">#REF!</definedName>
    <definedName name="SA_INCR_ST">#REF!</definedName>
    <definedName name="SA_INCR_YRS">#REF!</definedName>
    <definedName name="sac">#REF!</definedName>
    <definedName name="SADJ">#REF!</definedName>
    <definedName name="sal">#REF!</definedName>
    <definedName name="sales">#REF!</definedName>
    <definedName name="Sales_on_Hardware">#REF!</definedName>
    <definedName name="Sales_on_Software">#REF!</definedName>
    <definedName name="SALESAPR00">#REF!</definedName>
    <definedName name="SALESFEB00">#REF!</definedName>
    <definedName name="SALESJAN00">#REF!</definedName>
    <definedName name="SALESJUNE00">#REF!</definedName>
    <definedName name="SALESMAR00">#REF!</definedName>
    <definedName name="SALESMAY00">#REF!</definedName>
    <definedName name="sameformula">#REF!</definedName>
    <definedName name="Sample" localSheetId="68" hidden="1">{#N/A,#N/A,FALSE,"DEPN";#N/A,#N/A,FALSE,"INT";#N/A,#N/A,FALSE,"SUNDRY";#N/A,#N/A,FALSE,"CRED";#N/A,#N/A,FALSE,"DEBT";#N/A,#N/A,FALSE,"XREC";#N/A,#N/A,FALSE,"RFS";#N/A,#N/A,FALSE,"FAS";#N/A,#N/A,FALSE,"SP";#N/A,#N/A,FALSE,"COMM";#N/A,#N/A,FALSE,"CALC";#N/A,#N/A,FALSE,"%";#N/A,#N/A,FALSE,"EXPS"}</definedName>
    <definedName name="Sample" localSheetId="39" hidden="1">{#N/A,#N/A,FALSE,"DEPN";#N/A,#N/A,FALSE,"INT";#N/A,#N/A,FALSE,"SUNDRY";#N/A,#N/A,FALSE,"CRED";#N/A,#N/A,FALSE,"DEBT";#N/A,#N/A,FALSE,"XREC";#N/A,#N/A,FALSE,"RFS";#N/A,#N/A,FALSE,"FAS";#N/A,#N/A,FALSE,"SP";#N/A,#N/A,FALSE,"COMM";#N/A,#N/A,FALSE,"CALC";#N/A,#N/A,FALSE,"%";#N/A,#N/A,FALSE,"EXPS"}</definedName>
    <definedName name="Sample" localSheetId="1" hidden="1">{#N/A,#N/A,FALSE,"DEPN";#N/A,#N/A,FALSE,"INT";#N/A,#N/A,FALSE,"SUNDRY";#N/A,#N/A,FALSE,"CRED";#N/A,#N/A,FALSE,"DEBT";#N/A,#N/A,FALSE,"XREC";#N/A,#N/A,FALSE,"RFS";#N/A,#N/A,FALSE,"FAS";#N/A,#N/A,FALSE,"SP";#N/A,#N/A,FALSE,"COMM";#N/A,#N/A,FALSE,"CALC";#N/A,#N/A,FALSE,"%";#N/A,#N/A,FALSE,"EXPS"}</definedName>
    <definedName name="SAPBEXhrIndnt" hidden="1">"Wide"</definedName>
    <definedName name="SAPsysID" hidden="1">"708C5W7SBKP804JT78WJ0JNKI"</definedName>
    <definedName name="SAPwbID" hidden="1">"ARS"</definedName>
    <definedName name="SAVINGS">#REF!</definedName>
    <definedName name="savingstype">#REF!</definedName>
    <definedName name="SCCP">#REF!</definedName>
    <definedName name="SCD">#REF!</definedName>
    <definedName name="SCF">#REF!</definedName>
    <definedName name="sched_r">#REF!</definedName>
    <definedName name="SCHED1">#REF!</definedName>
    <definedName name="sched24_CapitalExcessofPAR">#REF!</definedName>
    <definedName name="sched24_DivDue" localSheetId="64">#REF!</definedName>
    <definedName name="sched24_DivDue">#REF!</definedName>
    <definedName name="sched24_PUC">#REF!</definedName>
    <definedName name="sched3">#REF!</definedName>
    <definedName name="schedA1_Admitted">#REF!</definedName>
    <definedName name="SchedA1_BondsValueTypeCY" localSheetId="64">#REF!</definedName>
    <definedName name="SchedA1_BondsValueTypeCY">#REF!</definedName>
    <definedName name="schedA1_LA" localSheetId="64">#REF!</definedName>
    <definedName name="schedA1_LA">#REF!</definedName>
    <definedName name="schedA1_NLA" localSheetId="64">#REF!</definedName>
    <definedName name="schedA1_NLA">#REF!</definedName>
    <definedName name="schedA1_NotAdmitted" localSheetId="64">#REF!</definedName>
    <definedName name="schedA1_NotAdmitted">#REF!</definedName>
    <definedName name="schedA2_Admitted">#REF!</definedName>
    <definedName name="schedA2_LA" localSheetId="64">#REF!</definedName>
    <definedName name="schedA2_LA">#REF!</definedName>
    <definedName name="schedA2_NLA" localSheetId="64">#REF!</definedName>
    <definedName name="schedA2_NLA">#REF!</definedName>
    <definedName name="schedA2_notAdmitted" localSheetId="64">#REF!</definedName>
    <definedName name="schedA2_notAdmitted">#REF!</definedName>
    <definedName name="SchedA2_TBillsValueTypeCY" localSheetId="64">#REF!</definedName>
    <definedName name="SchedA2_TBillsValueTypeCY">#REF!</definedName>
    <definedName name="schedB_Admitted">#REF!</definedName>
    <definedName name="schedB_Encumbrances" localSheetId="64">#REF!</definedName>
    <definedName name="schedB_Encumbrances">#REF!</definedName>
    <definedName name="schedB_LA" localSheetId="64">#REF!</definedName>
    <definedName name="schedB_LA">#REF!</definedName>
    <definedName name="schedB_NLA" localSheetId="64">#REF!</definedName>
    <definedName name="schedB_NLA">#REF!</definedName>
    <definedName name="schedB_notAdmitted" localSheetId="64">#REF!</definedName>
    <definedName name="schedB_notAdmitted">#REF!</definedName>
    <definedName name="SchedB_StocksValueTypeCY" localSheetId="64">#REF!</definedName>
    <definedName name="SchedB_StocksValueTypeCY">#REF!</definedName>
    <definedName name="schedC_Admitted1">#REF!</definedName>
    <definedName name="schedC_Admitted2">#REF!</definedName>
    <definedName name="schedC_Admitted3">#REF!</definedName>
    <definedName name="SchedC_basis1" localSheetId="64">#REF!</definedName>
    <definedName name="SchedC_basis1">#REF!</definedName>
    <definedName name="schedC_basis2" localSheetId="64">#REF!</definedName>
    <definedName name="schedC_basis2">#REF!</definedName>
    <definedName name="schedC_basis3" localSheetId="64">#REF!</definedName>
    <definedName name="schedC_basis3">#REF!</definedName>
    <definedName name="schedC_encumb1" localSheetId="64">#REF!</definedName>
    <definedName name="schedC_encumb1">#REF!</definedName>
    <definedName name="schedC_encumb2" localSheetId="64">#REF!</definedName>
    <definedName name="schedC_encumb2">#REF!</definedName>
    <definedName name="schedC_encumb3" localSheetId="64">#REF!</definedName>
    <definedName name="schedC_encumb3">#REF!</definedName>
    <definedName name="schedC_LA1" localSheetId="64">#REF!</definedName>
    <definedName name="schedC_LA1">#REF!</definedName>
    <definedName name="schedC_LA2" localSheetId="64">#REF!</definedName>
    <definedName name="schedC_LA2">#REF!</definedName>
    <definedName name="schedC_LA3" localSheetId="64">#REF!</definedName>
    <definedName name="schedC_LA3">#REF!</definedName>
    <definedName name="schedC_NLA1" localSheetId="64">#REF!</definedName>
    <definedName name="schedC_NLA1">#REF!</definedName>
    <definedName name="schedC_NLA2" localSheetId="64">#REF!</definedName>
    <definedName name="schedC_NLA2">#REF!</definedName>
    <definedName name="schedC_NLA3" localSheetId="64">#REF!</definedName>
    <definedName name="schedC_NLA3">#REF!</definedName>
    <definedName name="schedC_notAdmitted1" localSheetId="64">#REF!</definedName>
    <definedName name="schedC_notAdmitted1">#REF!</definedName>
    <definedName name="schedC_NotAdmitted2" localSheetId="64">#REF!</definedName>
    <definedName name="schedC_NotAdmitted2">#REF!</definedName>
    <definedName name="schedC_notAdmitted3" localSheetId="64">#REF!</definedName>
    <definedName name="schedC_notAdmitted3">#REF!</definedName>
    <definedName name="schedD_Admitted">#REF!</definedName>
    <definedName name="schedD_LA" localSheetId="64">#REF!</definedName>
    <definedName name="schedD_LA">#REF!</definedName>
    <definedName name="schedD_NLA" localSheetId="64">#REF!</definedName>
    <definedName name="schedD_NLA">#REF!</definedName>
    <definedName name="schedD_notAdmitted" localSheetId="64">#REF!</definedName>
    <definedName name="schedD_notAdmitted">#REF!</definedName>
    <definedName name="schedE_Admitted">#REF!</definedName>
    <definedName name="schedE_Admitted1" localSheetId="14">'B-CIB'!#REF!</definedName>
    <definedName name="schedE_Admitted1" localSheetId="16">'C-CE'!#REF!</definedName>
    <definedName name="schedE_Admitted1" localSheetId="28">'O-STFA'!#REF!</definedName>
    <definedName name="schedE_LA" localSheetId="64">#REF!</definedName>
    <definedName name="schedE_LA">#REF!</definedName>
    <definedName name="schedE_LA1" localSheetId="14">'B-CIB'!#REF!</definedName>
    <definedName name="schedE_LA1" localSheetId="16">'C-CE'!#REF!</definedName>
    <definedName name="schedE_LA1" localSheetId="28">'O-STFA'!#REF!</definedName>
    <definedName name="schedE_NLA" localSheetId="64">#REF!</definedName>
    <definedName name="schedE_NLA">#REF!</definedName>
    <definedName name="schedE_NLA1" localSheetId="14">'B-CIB'!#REF!</definedName>
    <definedName name="schedE_NLA1" localSheetId="16">'C-CE'!#REF!</definedName>
    <definedName name="schedE_NLA1" localSheetId="28">'O-STFA'!#REF!</definedName>
    <definedName name="schedE_NotAdmitted" localSheetId="64">#REF!</definedName>
    <definedName name="schedE_NotAdmitted">#REF!</definedName>
    <definedName name="schedE_notAdmitted1" localSheetId="14">'B-CIB'!#REF!</definedName>
    <definedName name="schedE_notAdmitted1" localSheetId="16">'C-CE'!#REF!</definedName>
    <definedName name="schedE_notAdmitted1" localSheetId="28">'O-STFA'!#REF!</definedName>
    <definedName name="schedF_Admitted">#REF!</definedName>
    <definedName name="schedF_LA" localSheetId="64">#REF!</definedName>
    <definedName name="schedF_LA">#REF!</definedName>
    <definedName name="schedF_NLA" localSheetId="64">#REF!</definedName>
    <definedName name="schedF_NLA">#REF!</definedName>
    <definedName name="schedF_notAdmitted" localSheetId="64">#REF!</definedName>
    <definedName name="schedF_notAdmitted">#REF!</definedName>
    <definedName name="schedG_Admitted">#REF!</definedName>
    <definedName name="schedG_LA" localSheetId="64">#REF!</definedName>
    <definedName name="schedG_LA">#REF!</definedName>
    <definedName name="schedG_NLA" localSheetId="64">#REF!</definedName>
    <definedName name="schedG_NLA">#REF!</definedName>
    <definedName name="schedG_notAdmitted" localSheetId="64">#REF!</definedName>
    <definedName name="schedG_notAdmitted">#REF!</definedName>
    <definedName name="schedH_Admitted">#REF!</definedName>
    <definedName name="schedH_LA" localSheetId="64">#REF!</definedName>
    <definedName name="schedH_LA">#REF!</definedName>
    <definedName name="schedH_NLA" localSheetId="64">#REF!</definedName>
    <definedName name="schedH_NLA">#REF!</definedName>
    <definedName name="schedH_notAdmitted" localSheetId="64">#REF!</definedName>
    <definedName name="schedH_notAdmitted">#REF!</definedName>
    <definedName name="schedI_LA" localSheetId="64">#REF!</definedName>
    <definedName name="schedI_LA">#REF!</definedName>
    <definedName name="schedI_NLA" localSheetId="64">#REF!</definedName>
    <definedName name="schedI_NLA">#REF!</definedName>
    <definedName name="schedI_notAdmitted" localSheetId="64">#REF!</definedName>
    <definedName name="schedI_notAdmitted">#REF!</definedName>
    <definedName name="schedJ_Admitted">#REF!</definedName>
    <definedName name="schedJ_LA" localSheetId="64">#REF!</definedName>
    <definedName name="schedJ_LA">#REF!</definedName>
    <definedName name="schedJ_NLA" localSheetId="64">#REF!</definedName>
    <definedName name="schedJ_NLA">#REF!</definedName>
    <definedName name="schedJ_notAdmitted" localSheetId="64">#REF!</definedName>
    <definedName name="schedJ_notAdmitted">#REF!</definedName>
    <definedName name="schedK_basis" localSheetId="64">#REF!</definedName>
    <definedName name="schedK_basis">#REF!</definedName>
    <definedName name="schedK_encumb" localSheetId="64">#REF!</definedName>
    <definedName name="schedK_encumb">#REF!</definedName>
    <definedName name="schedK_LA" localSheetId="64">#REF!</definedName>
    <definedName name="schedK_LA">#REF!</definedName>
    <definedName name="schedK_NLA" localSheetId="64">#REF!</definedName>
    <definedName name="schedK_NLA">#REF!</definedName>
    <definedName name="schedK_notAdmitted" localSheetId="64">#REF!</definedName>
    <definedName name="schedK_notAdmitted">#REF!</definedName>
    <definedName name="schedL_Admitted2">#REF!</definedName>
    <definedName name="schedL_CoHAdmitted">#REF!</definedName>
    <definedName name="schedL_CoHLA" localSheetId="64">#REF!</definedName>
    <definedName name="schedL_CoHLA">#REF!</definedName>
    <definedName name="schedL_CoHNLA" localSheetId="64">#REF!</definedName>
    <definedName name="schedL_CoHNLA">#REF!</definedName>
    <definedName name="schedL_CoHnotAdmitted" localSheetId="64">#REF!</definedName>
    <definedName name="schedL_CoHnotAdmitted">#REF!</definedName>
    <definedName name="schedL_LA2" localSheetId="64">#REF!</definedName>
    <definedName name="schedL_LA2">#REF!</definedName>
    <definedName name="schedL_NLA2" localSheetId="64">#REF!</definedName>
    <definedName name="schedL_NLA2">#REF!</definedName>
    <definedName name="schedL_notAdmitted2" localSheetId="64">#REF!</definedName>
    <definedName name="schedL_notAdmitted2">#REF!</definedName>
    <definedName name="schedM_hardwareAdmitted" localSheetId="64">#REF!</definedName>
    <definedName name="schedM_hardwareAdmitted">#REF!</definedName>
    <definedName name="schedM_hardwareLA" localSheetId="64">#REF!</definedName>
    <definedName name="schedM_hardwareLA">#REF!</definedName>
    <definedName name="schedM_hardwareNA" localSheetId="64">#REF!</definedName>
    <definedName name="schedM_hardwareNA">#REF!</definedName>
    <definedName name="schedM_hardwareNLA" localSheetId="64">#REF!</definedName>
    <definedName name="schedM_hardwareNLA">#REF!</definedName>
    <definedName name="schedM_softwareAdmitted" localSheetId="64">#REF!</definedName>
    <definedName name="schedM_softwareAdmitted">#REF!</definedName>
    <definedName name="schedM_softwareLA" localSheetId="64">#REF!</definedName>
    <definedName name="schedM_softwareLA">#REF!</definedName>
    <definedName name="schedM_SoftwareNA" localSheetId="64">#REF!</definedName>
    <definedName name="schedM_SoftwareNA">#REF!</definedName>
    <definedName name="schedM_softwareNLA" localSheetId="64">#REF!</definedName>
    <definedName name="schedM_softwareNLA">#REF!</definedName>
    <definedName name="schedN_Admitted" localSheetId="64">#REF!</definedName>
    <definedName name="schedN_Admitted">#REF!</definedName>
    <definedName name="schedN_AmtPayable">#REF!</definedName>
    <definedName name="schedN_LA" localSheetId="64">#REF!</definedName>
    <definedName name="schedN_LA">#REF!</definedName>
    <definedName name="schedN_NLA" localSheetId="64">#REF!</definedName>
    <definedName name="schedN_NLA">#REF!</definedName>
    <definedName name="schedN_notAdmitted" localSheetId="64">#REF!</definedName>
    <definedName name="schedN_notAdmitted">#REF!</definedName>
    <definedName name="schedO_Admitted" localSheetId="64">#REF!</definedName>
    <definedName name="schedO_Admitted">#REF!</definedName>
    <definedName name="schedO_AmtPayable">#REF!</definedName>
    <definedName name="schedO_LA" localSheetId="64">#REF!</definedName>
    <definedName name="schedO_LA">#REF!</definedName>
    <definedName name="schedO_NLA" localSheetId="64">#REF!</definedName>
    <definedName name="schedO_NLA">#REF!</definedName>
    <definedName name="schedO_notAdmitted" localSheetId="64">#REF!</definedName>
    <definedName name="schedO_notAdmitted">#REF!</definedName>
    <definedName name="schedP_Admitted" localSheetId="64">#REF!</definedName>
    <definedName name="schedP_Admitted">#REF!</definedName>
    <definedName name="schedP_AmountDue">#REF!</definedName>
    <definedName name="schedP_LA" localSheetId="64">#REF!</definedName>
    <definedName name="schedP_LA">#REF!</definedName>
    <definedName name="schedP_NLA" localSheetId="64">#REF!</definedName>
    <definedName name="schedP_NLA">#REF!</definedName>
    <definedName name="schedP_notAdmitted" localSheetId="64">#REF!</definedName>
    <definedName name="schedP_notAdmitted">#REF!</definedName>
    <definedName name="schedQ_admitted" localSheetId="64">#REF!</definedName>
    <definedName name="schedQ_admitted">#REF!</definedName>
    <definedName name="schedQ_AmountDue">#REF!</definedName>
    <definedName name="schedQ_LA" localSheetId="64">#REF!</definedName>
    <definedName name="schedQ_LA">#REF!</definedName>
    <definedName name="schedQ_NLA" localSheetId="64">#REF!</definedName>
    <definedName name="schedQ_NLA">#REF!</definedName>
    <definedName name="schedQ_notAdmitted" localSheetId="64">#REF!</definedName>
    <definedName name="schedQ_notAdmitted">#REF!</definedName>
    <definedName name="schedS_Admitted" localSheetId="64">#REF!</definedName>
    <definedName name="schedS_Admitted">#REF!</definedName>
    <definedName name="schedS_LA" localSheetId="64">#REF!</definedName>
    <definedName name="schedS_LA">#REF!</definedName>
    <definedName name="schedS_NLA" localSheetId="64">#REF!</definedName>
    <definedName name="schedS_NLA">#REF!</definedName>
    <definedName name="schedS_notAdmitted" localSheetId="64">#REF!</definedName>
    <definedName name="schedS_notAdmitted">#REF!</definedName>
    <definedName name="schedS_OtherLiab">#REF!</definedName>
    <definedName name="schedU1_LA" localSheetId="64">#REF!</definedName>
    <definedName name="schedU1_LA">#REF!</definedName>
    <definedName name="schedU1_NLA" localSheetId="64">#REF!</definedName>
    <definedName name="schedU1_NLA">#REF!</definedName>
    <definedName name="schedU1_notAdmitted" localSheetId="64">#REF!</definedName>
    <definedName name="schedU1_notAdmitted">#REF!</definedName>
    <definedName name="SCHEDULE">#REF!</definedName>
    <definedName name="scholar">#REF!</definedName>
    <definedName name="SCN">#REF!</definedName>
    <definedName name="SCREEN">#REF!</definedName>
    <definedName name="scsc">#REF!</definedName>
    <definedName name="sd">#REF!</definedName>
    <definedName name="se">#REF!</definedName>
    <definedName name="sec">#REF!</definedName>
    <definedName name="SECFINOP">#REF!</definedName>
    <definedName name="SECFINOP49">#REF!</definedName>
    <definedName name="SECFORM">#REF!</definedName>
    <definedName name="SECFORM24FINOP">#REF!</definedName>
    <definedName name="SECFORM49FINOP">#REF!</definedName>
    <definedName name="SECFORM49FINOPB">#REF!</definedName>
    <definedName name="SECFORM49FINOPC">#REF!</definedName>
    <definedName name="SECFORM49FINOPD">#REF!</definedName>
    <definedName name="SECFORME24FINOP2">#REF!</definedName>
    <definedName name="SECOND">#REF!</definedName>
    <definedName name="Segment_Run_No_TL">#REF!</definedName>
    <definedName name="Segment_Run_No_UL">#REF!</definedName>
    <definedName name="Selected_Month">#REF!</definedName>
    <definedName name="Selected_Period">#REF!</definedName>
    <definedName name="Selected_Year">#REF!</definedName>
    <definedName name="Semi?Finished?Goods">#REF!</definedName>
    <definedName name="sencount" hidden="1">2</definedName>
    <definedName name="SEPNAME">#REF!</definedName>
    <definedName name="SEPT04">#REF!</definedName>
    <definedName name="Service_Income">#REF!</definedName>
    <definedName name="setlrate">#REF!</definedName>
    <definedName name="SEX">#REF!</definedName>
    <definedName name="sf">#REF!</definedName>
    <definedName name="sf_1">#REF!</definedName>
    <definedName name="sf_2">#REF!</definedName>
    <definedName name="SFD">#REF!</definedName>
    <definedName name="SFD_D">#REF!</definedName>
    <definedName name="SFD_P">#REF!</definedName>
    <definedName name="SFDD">#REF!</definedName>
    <definedName name="sfl">#REF!</definedName>
    <definedName name="SFN">#REF!</definedName>
    <definedName name="SFN_D">#REF!</definedName>
    <definedName name="sfnD">#REF!</definedName>
    <definedName name="sfnl">#REF!</definedName>
    <definedName name="SFV">#REF!</definedName>
    <definedName name="SFV_D">#REF!</definedName>
    <definedName name="SFV_P">#REF!</definedName>
    <definedName name="SFVD">#REF!</definedName>
    <definedName name="sgdaud">#REF!</definedName>
    <definedName name="shape">#REF!</definedName>
    <definedName name="SHAREHOLDER">#REF!</definedName>
    <definedName name="shee">#REF!</definedName>
    <definedName name="sheet2">#REF!</definedName>
    <definedName name="SHTERM">#REF!</definedName>
    <definedName name="si">#REF!</definedName>
    <definedName name="si_1">#REF!</definedName>
    <definedName name="si_2">#REF!</definedName>
    <definedName name="SI_Table">#REF!</definedName>
    <definedName name="sin">#REF!</definedName>
    <definedName name="sina">#REF!</definedName>
    <definedName name="sina_1">#REF!</definedName>
    <definedName name="sina_2">#REF!</definedName>
    <definedName name="SINAA">#REF!</definedName>
    <definedName name="Singapore" localSheetId="68" hidden="1">{#N/A,#N/A,FALSE,"DEPN";#N/A,#N/A,FALSE,"INT";#N/A,#N/A,FALSE,"SUNDRY";#N/A,#N/A,FALSE,"CRED";#N/A,#N/A,FALSE,"DEBT";#N/A,#N/A,FALSE,"XREC";#N/A,#N/A,FALSE,"RFS";#N/A,#N/A,FALSE,"FAS";#N/A,#N/A,FALSE,"SP";#N/A,#N/A,FALSE,"COMM";#N/A,#N/A,FALSE,"CALC";#N/A,#N/A,FALSE,"%";#N/A,#N/A,FALSE,"EXPS"}</definedName>
    <definedName name="Singapore" localSheetId="39" hidden="1">{#N/A,#N/A,FALSE,"DEPN";#N/A,#N/A,FALSE,"INT";#N/A,#N/A,FALSE,"SUNDRY";#N/A,#N/A,FALSE,"CRED";#N/A,#N/A,FALSE,"DEBT";#N/A,#N/A,FALSE,"XREC";#N/A,#N/A,FALSE,"RFS";#N/A,#N/A,FALSE,"FAS";#N/A,#N/A,FALSE,"SP";#N/A,#N/A,FALSE,"COMM";#N/A,#N/A,FALSE,"CALC";#N/A,#N/A,FALSE,"%";#N/A,#N/A,FALSE,"EXPS"}</definedName>
    <definedName name="Singapore" localSheetId="1" hidden="1">{#N/A,#N/A,FALSE,"DEPN";#N/A,#N/A,FALSE,"INT";#N/A,#N/A,FALSE,"SUNDRY";#N/A,#N/A,FALSE,"CRED";#N/A,#N/A,FALSE,"DEBT";#N/A,#N/A,FALSE,"XREC";#N/A,#N/A,FALSE,"RFS";#N/A,#N/A,FALSE,"FAS";#N/A,#N/A,FALSE,"SP";#N/A,#N/A,FALSE,"COMM";#N/A,#N/A,FALSE,"CALC";#N/A,#N/A,FALSE,"%";#N/A,#N/A,FALSE,"EXPS"}</definedName>
    <definedName name="SIperPol">#REF!</definedName>
    <definedName name="six">#REF!</definedName>
    <definedName name="slc">#REF!</definedName>
    <definedName name="SLD">#REF!</definedName>
    <definedName name="SLHaircut">#REF!</definedName>
    <definedName name="SLN">#REF!</definedName>
    <definedName name="slsd">#REF!</definedName>
    <definedName name="SM">#REF!</definedName>
    <definedName name="SM_NAR_">#REF!</definedName>
    <definedName name="SM_R_">#REF!</definedName>
    <definedName name="SMK">#REF!</definedName>
    <definedName name="SMK_STAT">#REF!</definedName>
    <definedName name="sna">#REF!</definedName>
    <definedName name="SNA_1">#REF!</definedName>
    <definedName name="SNA_2">#REF!</definedName>
    <definedName name="solver_drv">1</definedName>
    <definedName name="solver_est">1</definedName>
    <definedName name="solver_itr">100</definedName>
    <definedName name="solver_lin">2</definedName>
    <definedName name="solver_num">0</definedName>
    <definedName name="solver_nwt">1</definedName>
    <definedName name="solver_opt">#REF!</definedName>
    <definedName name="solver_pre">0.000001</definedName>
    <definedName name="solver_scl">2</definedName>
    <definedName name="solver_sho">2</definedName>
    <definedName name="solver_tim">100</definedName>
    <definedName name="solver_tmp">#NULL!</definedName>
    <definedName name="solver_tol">0.05</definedName>
    <definedName name="solver_typ">1</definedName>
    <definedName name="solver_val">0</definedName>
    <definedName name="sources">#REF!</definedName>
    <definedName name="SP_CODE">#REF!</definedName>
    <definedName name="SP_Code_Index">#REF!</definedName>
    <definedName name="SP_Code_TL">#REF!</definedName>
    <definedName name="SP_Code_UL">#REF!</definedName>
    <definedName name="SP_Count_TL">#REF!</definedName>
    <definedName name="SP_Count_UL">#REF!</definedName>
    <definedName name="sp_mix">#REF!</definedName>
    <definedName name="SPBORDER">#REF!</definedName>
    <definedName name="SPC">#REF!</definedName>
    <definedName name="spcod">#REF!</definedName>
    <definedName name="Spcode">#REF!</definedName>
    <definedName name="Spec">#REF!</definedName>
    <definedName name="SpecialPrice" hidden="1">#REF!</definedName>
    <definedName name="spore" localSheetId="68" hidden="1">{#N/A,#N/A,FALSE,"DEPN";#N/A,#N/A,FALSE,"INT";#N/A,#N/A,FALSE,"SUNDRY";#N/A,#N/A,FALSE,"CRED";#N/A,#N/A,FALSE,"DEBT";#N/A,#N/A,FALSE,"XREC";#N/A,#N/A,FALSE,"RFS";#N/A,#N/A,FALSE,"FAS";#N/A,#N/A,FALSE,"SP";#N/A,#N/A,FALSE,"COMM";#N/A,#N/A,FALSE,"CALC";#N/A,#N/A,FALSE,"%";#N/A,#N/A,FALSE,"EXPS"}</definedName>
    <definedName name="spore" localSheetId="39" hidden="1">{#N/A,#N/A,FALSE,"DEPN";#N/A,#N/A,FALSE,"INT";#N/A,#N/A,FALSE,"SUNDRY";#N/A,#N/A,FALSE,"CRED";#N/A,#N/A,FALSE,"DEBT";#N/A,#N/A,FALSE,"XREC";#N/A,#N/A,FALSE,"RFS";#N/A,#N/A,FALSE,"FAS";#N/A,#N/A,FALSE,"SP";#N/A,#N/A,FALSE,"COMM";#N/A,#N/A,FALSE,"CALC";#N/A,#N/A,FALSE,"%";#N/A,#N/A,FALSE,"EXPS"}</definedName>
    <definedName name="spore" localSheetId="1" hidden="1">{#N/A,#N/A,FALSE,"DEPN";#N/A,#N/A,FALSE,"INT";#N/A,#N/A,FALSE,"SUNDRY";#N/A,#N/A,FALSE,"CRED";#N/A,#N/A,FALSE,"DEBT";#N/A,#N/A,FALSE,"XREC";#N/A,#N/A,FALSE,"RFS";#N/A,#N/A,FALSE,"FAS";#N/A,#N/A,FALSE,"SP";#N/A,#N/A,FALSE,"COMM";#N/A,#N/A,FALSE,"CALC";#N/A,#N/A,FALSE,"%";#N/A,#N/A,FALSE,"EXPS"}</definedName>
    <definedName name="SR">#REF!</definedName>
    <definedName name="SRNAA">#REF!</definedName>
    <definedName name="SSS">#REF!</definedName>
    <definedName name="sss.avic">#REF!</definedName>
    <definedName name="SSTD_RESV">#REF!</definedName>
    <definedName name="ST">#REF!</definedName>
    <definedName name="ST_UP">#REF!</definedName>
    <definedName name="Staff_numbers_by_entity_and_FU">#REF!</definedName>
    <definedName name="Staff1">#REF!</definedName>
    <definedName name="Staff2">#REF!</definedName>
    <definedName name="STAMP_TAX">#REF!</definedName>
    <definedName name="starlife_ind1">#REF!</definedName>
    <definedName name="starlife_ind2">#REF!</definedName>
    <definedName name="starlife_nap">#REF!</definedName>
    <definedName name="starriders_ind1">#REF!</definedName>
    <definedName name="starriders_ind2">#REF!</definedName>
    <definedName name="starriders_nap">#REF!</definedName>
    <definedName name="StartDate" localSheetId="64">#REF!</definedName>
    <definedName name="StartDate">#REF!</definedName>
    <definedName name="STAT">#REF!</definedName>
    <definedName name="State">#REF!</definedName>
    <definedName name="Status">#REF!</definedName>
    <definedName name="STD">#REF!</definedName>
    <definedName name="sti">#REF!</definedName>
    <definedName name="STN">#REF!</definedName>
    <definedName name="sto">#REF!</definedName>
    <definedName name="STOCK">#REF!</definedName>
    <definedName name="STOCK1">#REF!</definedName>
    <definedName name="STOCK2">#REF!</definedName>
    <definedName name="STOCK3">#REF!</definedName>
    <definedName name="STOCK4">#REF!</definedName>
    <definedName name="STOCKBORDER">#REF!</definedName>
    <definedName name="stockf13">#REF!</definedName>
    <definedName name="stockf3">#REF!</definedName>
    <definedName name="STOCKPAGE1">#REF!</definedName>
    <definedName name="STOCKPAGE2">#REF!</definedName>
    <definedName name="STOCKPAGE3">#REF!</definedName>
    <definedName name="STOCKPAGE4">#REF!</definedName>
    <definedName name="STOCKS">#REF!</definedName>
    <definedName name="STUP">#N/A</definedName>
    <definedName name="SUB_CA">#REF!</definedName>
    <definedName name="sub_cur">#REF!</definedName>
    <definedName name="sub_off">#REF!</definedName>
    <definedName name="sub_prod">#REF!</definedName>
    <definedName name="SUB_SA">#REF!</definedName>
    <definedName name="sub_sav">#REF!</definedName>
    <definedName name="subcomm">#REF!</definedName>
    <definedName name="subcompany">#REF!</definedName>
    <definedName name="SUBSIDIARY">#REF!</definedName>
    <definedName name="sum">#REF!</definedName>
    <definedName name="SUM_INS">#REF!</definedName>
    <definedName name="sumds">#REF!</definedName>
    <definedName name="sumfs">#REF!</definedName>
    <definedName name="SUMMARY">#N/A</definedName>
    <definedName name="sumpt">#REF!</definedName>
    <definedName name="sumva">#REF!</definedName>
    <definedName name="sumvat">#REF!</definedName>
    <definedName name="sumvat2">#REF!</definedName>
    <definedName name="surelife_ind1">#REF!</definedName>
    <definedName name="surelife_ind2">#REF!</definedName>
    <definedName name="surelife_nap">#REF!</definedName>
    <definedName name="sureriders_ind1">#REF!</definedName>
    <definedName name="sureriders_ind2">#REF!</definedName>
    <definedName name="sureriders_nap">#REF!</definedName>
    <definedName name="SURPLUS">#REF!</definedName>
    <definedName name="susdf">#REF!</definedName>
    <definedName name="susrecov">#REF!</definedName>
    <definedName name="sv">#REF!</definedName>
    <definedName name="SYD_P_TT_30APR">#REF!</definedName>
    <definedName name="SYD_S_TT_12MAR">#REF!</definedName>
    <definedName name="SYD_S_TT_19MAR">#REF!</definedName>
    <definedName name="SYD_S_TT_2APR">#REF!</definedName>
    <definedName name="T">#REF!</definedName>
    <definedName name="TABLE">#REF!</definedName>
    <definedName name="tarp_Cpt_total">#REF!</definedName>
    <definedName name="tax">#REF!</definedName>
    <definedName name="TAX_">#REF!</definedName>
    <definedName name="tax_tag">#REF!</definedName>
    <definedName name="taxdiff">#REF!</definedName>
    <definedName name="taxeslic">#REF!</definedName>
    <definedName name="taxlic">#REF!</definedName>
    <definedName name="taxnll">#REF!</definedName>
    <definedName name="taxnll2">#REF!</definedName>
    <definedName name="TAXS">#REF!</definedName>
    <definedName name="TB" localSheetId="64">#REF!</definedName>
    <definedName name="TB">#REF!</definedName>
    <definedName name="TBADJ">#REF!</definedName>
    <definedName name="TBCORRFEB00">#REF!</definedName>
    <definedName name="TBCORRJAN00">#REF!</definedName>
    <definedName name="TBDEC99">#REF!</definedName>
    <definedName name="TBI">#REF!</definedName>
    <definedName name="tbills">#REF!</definedName>
    <definedName name="TBINTRANETMAR00">#REF!</definedName>
    <definedName name="tbl_ProdInfo" hidden="1">#REF!</definedName>
    <definedName name="tbna">#REF!</definedName>
    <definedName name="TBNLA">#REF!</definedName>
    <definedName name="TC">#REF!</definedName>
    <definedName name="tct">#REF!</definedName>
    <definedName name="td">#REF!</definedName>
    <definedName name="tdf">#REF!</definedName>
    <definedName name="TDI">#REF!</definedName>
    <definedName name="TDINAA">#REF!</definedName>
    <definedName name="Telecommunications">#REF!</definedName>
    <definedName name="TELL">#N/A</definedName>
    <definedName name="TELL1">#N/A</definedName>
    <definedName name="Template_Start">#REF!</definedName>
    <definedName name="TENG">#REF!</definedName>
    <definedName name="TEST" localSheetId="68">MONTH(CurrentDate)</definedName>
    <definedName name="TEST" localSheetId="39">MONTH(CurrentDate)</definedName>
    <definedName name="TEST" localSheetId="1">MONTH(CurrentDate)</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1" localSheetId="64">#REF!</definedName>
    <definedName name="TextRefCopy1">#REF!</definedName>
    <definedName name="TextRefCopy10" localSheetId="64">#REF!</definedName>
    <definedName name="TextRefCopy10">#REF!</definedName>
    <definedName name="TextRefCopy11" localSheetId="64">#REF!</definedName>
    <definedName name="TextRefCopy11">#REF!</definedName>
    <definedName name="TextRefCopy12" localSheetId="64">#REF!</definedName>
    <definedName name="TextRefCopy12">#REF!</definedName>
    <definedName name="TextRefCopy13" localSheetId="64">#REF!</definedName>
    <definedName name="TextRefCopy13">#REF!</definedName>
    <definedName name="TextRefCopy14" localSheetId="64">#REF!</definedName>
    <definedName name="TextRefCopy14">#REF!</definedName>
    <definedName name="TextRefCopy15" localSheetId="64">#REF!</definedName>
    <definedName name="TextRefCopy15">#REF!</definedName>
    <definedName name="TextRefCopy16" localSheetId="64">#REF!</definedName>
    <definedName name="TextRefCopy16">#REF!</definedName>
    <definedName name="TextRefCopy17" localSheetId="64">#REF!</definedName>
    <definedName name="TextRefCopy17">#REF!</definedName>
    <definedName name="TextRefCopy18" localSheetId="64">#REF!</definedName>
    <definedName name="TextRefCopy18">#REF!</definedName>
    <definedName name="TextRefCopy19" localSheetId="64">#REF!</definedName>
    <definedName name="TextRefCopy19">#REF!</definedName>
    <definedName name="TextRefCopy2" localSheetId="64">#REF!</definedName>
    <definedName name="TextRefCopy2">#REF!</definedName>
    <definedName name="TextRefCopy20" localSheetId="64">#REF!</definedName>
    <definedName name="TextRefCopy20">#REF!</definedName>
    <definedName name="TextRefCopy21" localSheetId="64">#REF!</definedName>
    <definedName name="TextRefCopy21">#REF!</definedName>
    <definedName name="TextRefCopy22" localSheetId="64">#REF!</definedName>
    <definedName name="TextRefCopy22">#REF!</definedName>
    <definedName name="TextRefCopy23" localSheetId="64">#REF!</definedName>
    <definedName name="TextRefCopy23">#REF!</definedName>
    <definedName name="TextRefCopy24" localSheetId="64">#REF!</definedName>
    <definedName name="TextRefCopy24">#REF!</definedName>
    <definedName name="TextRefCopy25" localSheetId="64">#REF!</definedName>
    <definedName name="TextRefCopy25">#REF!</definedName>
    <definedName name="TextRefCopy26" localSheetId="64">#REF!</definedName>
    <definedName name="TextRefCopy26">#REF!</definedName>
    <definedName name="TextRefCopy27" localSheetId="64">#REF!</definedName>
    <definedName name="TextRefCopy27">#REF!</definedName>
    <definedName name="TextRefCopy28" localSheetId="64">#REF!</definedName>
    <definedName name="TextRefCopy28">#REF!</definedName>
    <definedName name="TextRefCopy29" localSheetId="64">#REF!</definedName>
    <definedName name="TextRefCopy29">#REF!</definedName>
    <definedName name="TextRefCopy3" localSheetId="64">#REF!</definedName>
    <definedName name="TextRefCopy3">#REF!</definedName>
    <definedName name="TextRefCopy30" localSheetId="64">#REF!</definedName>
    <definedName name="TextRefCopy30">#REF!</definedName>
    <definedName name="TextRefCopy31" localSheetId="64">#REF!</definedName>
    <definedName name="TextRefCopy31">#REF!</definedName>
    <definedName name="TextRefCopy32" localSheetId="64">#REF!</definedName>
    <definedName name="TextRefCopy32">#REF!</definedName>
    <definedName name="TextRefCopy33" localSheetId="64">#REF!</definedName>
    <definedName name="TextRefCopy33">#REF!</definedName>
    <definedName name="TextRefCopy34" localSheetId="64">#REF!</definedName>
    <definedName name="TextRefCopy34">#REF!</definedName>
    <definedName name="TextRefCopy35" localSheetId="64">#REF!</definedName>
    <definedName name="TextRefCopy35">#REF!</definedName>
    <definedName name="TextRefCopy36" localSheetId="64">#REF!</definedName>
    <definedName name="TextRefCopy36">#REF!</definedName>
    <definedName name="TextRefCopy37" localSheetId="64">#REF!</definedName>
    <definedName name="TextRefCopy37">#REF!</definedName>
    <definedName name="TextRefCopy38" localSheetId="64">#REF!</definedName>
    <definedName name="TextRefCopy38">#REF!</definedName>
    <definedName name="TextRefCopy39" localSheetId="64">#REF!</definedName>
    <definedName name="TextRefCopy39">#REF!</definedName>
    <definedName name="TextRefCopy4" localSheetId="64">#REF!</definedName>
    <definedName name="TextRefCopy4">#REF!</definedName>
    <definedName name="TextRefCopy40" localSheetId="64">#REF!</definedName>
    <definedName name="TextRefCopy40">#REF!</definedName>
    <definedName name="TextRefCopy41" localSheetId="64">#REF!</definedName>
    <definedName name="TextRefCopy41">#REF!</definedName>
    <definedName name="TextRefCopy5" localSheetId="64">#REF!</definedName>
    <definedName name="TextRefCopy5">#REF!</definedName>
    <definedName name="TextRefCopy6" localSheetId="64">#REF!</definedName>
    <definedName name="TextRefCopy6">#REF!</definedName>
    <definedName name="TextRefCopy7" localSheetId="64">#REF!</definedName>
    <definedName name="TextRefCopy7">#REF!</definedName>
    <definedName name="TextRefCopy8" localSheetId="64">#REF!</definedName>
    <definedName name="TextRefCopy8">#REF!</definedName>
    <definedName name="TextRefCopy9" localSheetId="64">#REF!</definedName>
    <definedName name="TextRefCopy9">#REF!</definedName>
    <definedName name="TextRefCopyRangeCount" hidden="1">1</definedName>
    <definedName name="tfc">#REF!</definedName>
    <definedName name="three">#REF!</definedName>
    <definedName name="ti">36926.6458430556</definedName>
    <definedName name="TILLBORDER">#REF!</definedName>
    <definedName name="TILLBORDER1">#REF!</definedName>
    <definedName name="TILLBORDER2">#REF!</definedName>
    <definedName name="TILLBORDER3">#REF!</definedName>
    <definedName name="TILLBORDER4">#REF!</definedName>
    <definedName name="TILLPAGE1">#REF!</definedName>
    <definedName name="TILLPAGE2">#REF!</definedName>
    <definedName name="TILLPAGE3">#REF!</definedName>
    <definedName name="TILLPAGE4">#REF!</definedName>
    <definedName name="time_elapse">#REF!</definedName>
    <definedName name="TimeToPay1" localSheetId="64">#REF!</definedName>
    <definedName name="TimeToPay1">#REF!</definedName>
    <definedName name="TimeToPay2" localSheetId="64">#REF!</definedName>
    <definedName name="TimeToPay2">#REF!</definedName>
    <definedName name="TimeToPay3" localSheetId="64">#REF!</definedName>
    <definedName name="TimeToPay3">#REF!</definedName>
    <definedName name="TIN">#REF!</definedName>
    <definedName name="title">#REF!</definedName>
    <definedName name="tl">#REF!</definedName>
    <definedName name="tm">#REF!</definedName>
    <definedName name="tmly">#REF!</definedName>
    <definedName name="TMPH">#REF!</definedName>
    <definedName name="TMPL">#REF!</definedName>
    <definedName name="TMPR">#REF!</definedName>
    <definedName name="TNLL">#REF!</definedName>
    <definedName name="To?Be?Defined">#REF!</definedName>
    <definedName name="top" localSheetId="64">#REF!</definedName>
    <definedName name="top">#REF!</definedName>
    <definedName name="totad">#REF!</definedName>
    <definedName name="totad2">#REF!</definedName>
    <definedName name="TOTAL">#REF!</definedName>
    <definedName name="Total_Assets_per_Company">#REF!</definedName>
    <definedName name="Total_C1">#REF!</definedName>
    <definedName name="Total_C2">#REF!</definedName>
    <definedName name="Total_C3">#REF!</definedName>
    <definedName name="TOTAL_C4">#REF!</definedName>
    <definedName name="Total_Non_ledger_Assets">#REF!</definedName>
    <definedName name="totaladmittedassets">#REF!</definedName>
    <definedName name="totalded">#REF!</definedName>
    <definedName name="totalearnedpremium">#REF!</definedName>
    <definedName name="totalliab">#REF!</definedName>
    <definedName name="totalsurplus">#REF!</definedName>
    <definedName name="totasspercom">#REF!</definedName>
    <definedName name="TOTDOM">#REF!</definedName>
    <definedName name="totlia">#REF!</definedName>
    <definedName name="totsto">#REF!</definedName>
    <definedName name="tp" localSheetId="64">#REF!</definedName>
    <definedName name="tp">#REF!</definedName>
    <definedName name="TPCY">#REF!</definedName>
    <definedName name="TPD_COVER_PAY">#REF!</definedName>
    <definedName name="TPD_MAXAGE">#REF!</definedName>
    <definedName name="tpd_tab">#REF!</definedName>
    <definedName name="TPDSA">#REF!</definedName>
    <definedName name="tppy" localSheetId="64">#REF!</definedName>
    <definedName name="tppy">#REF!</definedName>
    <definedName name="Trade?Customer?Development?Funds">#REF!</definedName>
    <definedName name="trans">#REF!,#REF!,#REF!,#REF!,#REF!,#REF!,#REF!</definedName>
    <definedName name="tre">#REF!</definedName>
    <definedName name="TREASURY_BILLS">#REF!</definedName>
    <definedName name="tri">#REF!</definedName>
    <definedName name="TRIALBALANCEJAN00">#REF!</definedName>
    <definedName name="TS_">#REF!</definedName>
    <definedName name="Tval">#REF!</definedName>
    <definedName name="txnl">#REF!</definedName>
    <definedName name="TY">#REF!</definedName>
    <definedName name="Type_of_Loss">#REF!</definedName>
    <definedName name="U">#REF!</definedName>
    <definedName name="U_G_budget">#REF!</definedName>
    <definedName name="ub">#REF!</definedName>
    <definedName name="UBD">#REF!</definedName>
    <definedName name="udnl">#REF!</definedName>
    <definedName name="UEP_BEG">#REF!</definedName>
    <definedName name="UL_Bud">#REF!</definedName>
    <definedName name="uncy">#REF!</definedName>
    <definedName name="underwritingexpenses">#REF!</definedName>
    <definedName name="underwritingincome">#REF!</definedName>
    <definedName name="une">#REF!</definedName>
    <definedName name="UnileverCompanies">#REF!</definedName>
    <definedName name="UNIT">#REF!</definedName>
    <definedName name="UNIT_CODE">#REF!</definedName>
    <definedName name="UNIT_COUNT">#REF!</definedName>
    <definedName name="Unit_Gross_I">#REF!</definedName>
    <definedName name="UoMdim">#REF!</definedName>
    <definedName name="UomFillVol">#REF!</definedName>
    <definedName name="uompower">#REF!</definedName>
    <definedName name="upnl">#REF!</definedName>
    <definedName name="UPR_">#REF!</definedName>
    <definedName name="useRBC2" localSheetId="64">#REF!</definedName>
    <definedName name="useRBC2">#REF!</definedName>
    <definedName name="UWcostRatio_1" localSheetId="64">#REF!</definedName>
    <definedName name="UWcostRatio_1">#REF!</definedName>
    <definedName name="UWcostRatio1" localSheetId="64">#REF!</definedName>
    <definedName name="UWcostRatio1">#REF!</definedName>
    <definedName name="UWcostRatio2" localSheetId="64">#REF!</definedName>
    <definedName name="UWcostRatio2">#REF!</definedName>
    <definedName name="UWcostRatio3" localSheetId="64">#REF!</definedName>
    <definedName name="UWcostRatio3">#REF!</definedName>
    <definedName name="V">#REF!</definedName>
    <definedName name="V_CPI">#REF!</definedName>
    <definedName name="V_discount">#REF!</definedName>
    <definedName name="V_Gross_I">#REF!</definedName>
    <definedName name="V_Q_Pad">#REF!</definedName>
    <definedName name="V_Tax_on_Exp">#REF!</definedName>
    <definedName name="V_Tax_on_Prm">#REF!</definedName>
    <definedName name="V_Tax_on_Unit">#REF!</definedName>
    <definedName name="Val">#REF!</definedName>
    <definedName name="val_date">#REF!</definedName>
    <definedName name="val_dt">#REF!</definedName>
    <definedName name="val_ind_inforce">#REF!</definedName>
    <definedName name="val_ind_nb">#REF!</definedName>
    <definedName name="val_inforce">#REF!</definedName>
    <definedName name="VAL_MTH">#REF!</definedName>
    <definedName name="VAL_YR">#REF!</definedName>
    <definedName name="valdate">#REF!</definedName>
    <definedName name="valday">#REF!</definedName>
    <definedName name="Valdt">#REF!</definedName>
    <definedName name="valhyn">#REF!</definedName>
    <definedName name="valmonth">#REF!</definedName>
    <definedName name="VALMTH">#REF!</definedName>
    <definedName name="VALN_DATE">#REF!</definedName>
    <definedName name="Valn_Date_TL">#REF!</definedName>
    <definedName name="valndate">#REF!</definedName>
    <definedName name="valyear">#REF!</definedName>
    <definedName name="VALYR">#REF!</definedName>
    <definedName name="VAR">#REF!</definedName>
    <definedName name="vat" localSheetId="64">#REF!</definedName>
    <definedName name="vat">#REF!</definedName>
    <definedName name="VIEW_APP">#REF!</definedName>
    <definedName name="VIEW_C_CATEGORY">#REF!</definedName>
    <definedName name="VIEW_C_DATASRC">#REF!</definedName>
    <definedName name="VIEW_CURRENCY">#REF!</definedName>
    <definedName name="VIEW_ENTITY">#REF!</definedName>
    <definedName name="VIEW_FLOW">#REF!</definedName>
    <definedName name="VIEW_FUND">#REF!</definedName>
    <definedName name="VIEW_GROUPS">#REF!</definedName>
    <definedName name="VIEW_LOB_HKICO">#REF!</definedName>
    <definedName name="VIEW_LOB_IFRS">#REF!</definedName>
    <definedName name="VIEW_MEASURES">#REF!</definedName>
    <definedName name="VIEW_TIME">#REF!</definedName>
    <definedName name="vone">#REF!</definedName>
    <definedName name="VONE1">#REF!</definedName>
    <definedName name="VT">#REF!</definedName>
    <definedName name="vtwo">#REF!</definedName>
    <definedName name="VTWO2">#REF!</definedName>
    <definedName name="W">#REF!</definedName>
    <definedName name="WD">#REF!</definedName>
    <definedName name="WDC">#REF!</definedName>
    <definedName name="we">#REF!</definedName>
    <definedName name="weights">#REF!</definedName>
    <definedName name="whole">#REF!,#REF!,#REF!</definedName>
    <definedName name="wholedoc">#REF!,#REF!,#REF!</definedName>
    <definedName name="withhold">#REF!</definedName>
    <definedName name="WORK">#REF!</definedName>
    <definedName name="WorkingDays" localSheetId="64">#REF!</definedName>
    <definedName name="WorkingDays">#REF!</definedName>
    <definedName name="workings">#REF!</definedName>
    <definedName name="worksp">#REF!</definedName>
    <definedName name="Workspace_TL">#REF!</definedName>
    <definedName name="Workspace_UL">#REF!</definedName>
    <definedName name="WP_PROJ">#REF!</definedName>
    <definedName name="wpdsa">#REF!</definedName>
    <definedName name="Writing_Office">#REF!</definedName>
    <definedName name="wrn.APPV1295." localSheetId="68" hidden="1">{#N/A,#N/A,FALSE,"Inforce from PROPHET";#N/A,#N/A,FALSE,"NB from PROPHET"}</definedName>
    <definedName name="wrn.APPV1295." localSheetId="39" hidden="1">{#N/A,#N/A,FALSE,"Inforce from PROPHET";#N/A,#N/A,FALSE,"NB from PROPHET"}</definedName>
    <definedName name="wrn.APPV1295." localSheetId="1" hidden="1">{#N/A,#N/A,FALSE,"Inforce from PROPHET";#N/A,#N/A,FALSE,"NB from PROPHET"}</definedName>
    <definedName name="wrn.m" localSheetId="68" hidden="1">{#N/A,#N/A,FALSE,"DEPN";#N/A,#N/A,FALSE,"INT";#N/A,#N/A,FALSE,"SUNDRY";#N/A,#N/A,FALSE,"CRED";#N/A,#N/A,FALSE,"DEBT";#N/A,#N/A,FALSE,"XREC";#N/A,#N/A,FALSE,"RFS";#N/A,#N/A,FALSE,"FAS";#N/A,#N/A,FALSE,"SP";#N/A,#N/A,FALSE,"COMM";#N/A,#N/A,FALSE,"CALC";#N/A,#N/A,FALSE,"%";#N/A,#N/A,FALSE,"EXPS"}</definedName>
    <definedName name="wrn.m" localSheetId="39" hidden="1">{#N/A,#N/A,FALSE,"DEPN";#N/A,#N/A,FALSE,"INT";#N/A,#N/A,FALSE,"SUNDRY";#N/A,#N/A,FALSE,"CRED";#N/A,#N/A,FALSE,"DEBT";#N/A,#N/A,FALSE,"XREC";#N/A,#N/A,FALSE,"RFS";#N/A,#N/A,FALSE,"FAS";#N/A,#N/A,FALSE,"SP";#N/A,#N/A,FALSE,"COMM";#N/A,#N/A,FALSE,"CALC";#N/A,#N/A,FALSE,"%";#N/A,#N/A,FALSE,"EXPS"}</definedName>
    <definedName name="wrn.m" localSheetId="1" hidden="1">{#N/A,#N/A,FALSE,"DEPN";#N/A,#N/A,FALSE,"INT";#N/A,#N/A,FALSE,"SUNDRY";#N/A,#N/A,FALSE,"CRED";#N/A,#N/A,FALSE,"DEBT";#N/A,#N/A,FALSE,"XREC";#N/A,#N/A,FALSE,"RFS";#N/A,#N/A,FALSE,"FAS";#N/A,#N/A,FALSE,"SP";#N/A,#N/A,FALSE,"COMM";#N/A,#N/A,FALSE,"CALC";#N/A,#N/A,FALSE,"%";#N/A,#N/A,FALSE,"EXPS"}</definedName>
    <definedName name="wrn.m." localSheetId="68" hidden="1">{#N/A,#N/A,FALSE,"DEPN";#N/A,#N/A,FALSE,"INT";#N/A,#N/A,FALSE,"SUNDRY";#N/A,#N/A,FALSE,"CRED";#N/A,#N/A,FALSE,"DEBT";#N/A,#N/A,FALSE,"XREC";#N/A,#N/A,FALSE,"RFS";#N/A,#N/A,FALSE,"FAS";#N/A,#N/A,FALSE,"SP";#N/A,#N/A,FALSE,"COMM";#N/A,#N/A,FALSE,"CALC";#N/A,#N/A,FALSE,"%";#N/A,#N/A,FALSE,"EXPS"}</definedName>
    <definedName name="wrn.m." localSheetId="39" hidden="1">{#N/A,#N/A,FALSE,"DEPN";#N/A,#N/A,FALSE,"INT";#N/A,#N/A,FALSE,"SUNDRY";#N/A,#N/A,FALSE,"CRED";#N/A,#N/A,FALSE,"DEBT";#N/A,#N/A,FALSE,"XREC";#N/A,#N/A,FALSE,"RFS";#N/A,#N/A,FALSE,"FAS";#N/A,#N/A,FALSE,"SP";#N/A,#N/A,FALSE,"COMM";#N/A,#N/A,FALSE,"CALC";#N/A,#N/A,FALSE,"%";#N/A,#N/A,FALSE,"EXPS"}</definedName>
    <definedName name="wrn.m." localSheetId="1" hidden="1">{#N/A,#N/A,FALSE,"DEPN";#N/A,#N/A,FALSE,"INT";#N/A,#N/A,FALSE,"SUNDRY";#N/A,#N/A,FALSE,"CRED";#N/A,#N/A,FALSE,"DEBT";#N/A,#N/A,FALSE,"XREC";#N/A,#N/A,FALSE,"RFS";#N/A,#N/A,FALSE,"FAS";#N/A,#N/A,FALSE,"SP";#N/A,#N/A,FALSE,"COMM";#N/A,#N/A,FALSE,"CALC";#N/A,#N/A,FALSE,"%";#N/A,#N/A,FALSE,"EXPS"}</definedName>
    <definedName name="wrn.meann." localSheetId="68" hidden="1">{#N/A,#N/A,TRUE,"consolcf"}</definedName>
    <definedName name="wrn.meann." localSheetId="39" hidden="1">{#N/A,#N/A,TRUE,"consolcf"}</definedName>
    <definedName name="wrn.meann." localSheetId="1" hidden="1">{#N/A,#N/A,TRUE,"consolcf"}</definedName>
    <definedName name="wrn.monthly" localSheetId="68" hidden="1">{#N/A,#N/A,FALSE,"DEPN";#N/A,#N/A,FALSE,"INT";#N/A,#N/A,FALSE,"SUNDRY";#N/A,#N/A,FALSE,"CRED";#N/A,#N/A,FALSE,"DEBT";#N/A,#N/A,FALSE,"XREC";#N/A,#N/A,FALSE,"RFS";#N/A,#N/A,FALSE,"FAS";#N/A,#N/A,FALSE,"SP";#N/A,#N/A,FALSE,"COMM";#N/A,#N/A,FALSE,"CALC";#N/A,#N/A,FALSE,"%";#N/A,#N/A,FALSE,"EXPS"}</definedName>
    <definedName name="wrn.monthly" localSheetId="39" hidden="1">{#N/A,#N/A,FALSE,"DEPN";#N/A,#N/A,FALSE,"INT";#N/A,#N/A,FALSE,"SUNDRY";#N/A,#N/A,FALSE,"CRED";#N/A,#N/A,FALSE,"DEBT";#N/A,#N/A,FALSE,"XREC";#N/A,#N/A,FALSE,"RFS";#N/A,#N/A,FALSE,"FAS";#N/A,#N/A,FALSE,"SP";#N/A,#N/A,FALSE,"COMM";#N/A,#N/A,FALSE,"CALC";#N/A,#N/A,FALSE,"%";#N/A,#N/A,FALSE,"EXPS"}</definedName>
    <definedName name="wrn.monthly" localSheetId="1" hidden="1">{#N/A,#N/A,FALSE,"DEPN";#N/A,#N/A,FALSE,"INT";#N/A,#N/A,FALSE,"SUNDRY";#N/A,#N/A,FALSE,"CRED";#N/A,#N/A,FALSE,"DEBT";#N/A,#N/A,FALSE,"XREC";#N/A,#N/A,FALSE,"RFS";#N/A,#N/A,FALSE,"FAS";#N/A,#N/A,FALSE,"SP";#N/A,#N/A,FALSE,"COMM";#N/A,#N/A,FALSE,"CALC";#N/A,#N/A,FALSE,"%";#N/A,#N/A,FALSE,"EXPS"}</definedName>
    <definedName name="wrn.MonthlyAccountsNotes." localSheetId="68" hidden="1">{#N/A,#N/A,FALSE,"DEPN";#N/A,#N/A,FALSE,"INT";#N/A,#N/A,FALSE,"SUNDRY";#N/A,#N/A,FALSE,"CRED";#N/A,#N/A,FALSE,"DEBT";#N/A,#N/A,FALSE,"XREC";#N/A,#N/A,FALSE,"RFS";#N/A,#N/A,FALSE,"FAS";#N/A,#N/A,FALSE,"SP";#N/A,#N/A,FALSE,"COMM";#N/A,#N/A,FALSE,"CALC";#N/A,#N/A,FALSE,"%";#N/A,#N/A,FALSE,"EXPS"}</definedName>
    <definedName name="wrn.MonthlyAccountsNotes." localSheetId="39" hidden="1">{#N/A,#N/A,FALSE,"DEPN";#N/A,#N/A,FALSE,"INT";#N/A,#N/A,FALSE,"SUNDRY";#N/A,#N/A,FALSE,"CRED";#N/A,#N/A,FALSE,"DEBT";#N/A,#N/A,FALSE,"XREC";#N/A,#N/A,FALSE,"RFS";#N/A,#N/A,FALSE,"FAS";#N/A,#N/A,FALSE,"SP";#N/A,#N/A,FALSE,"COMM";#N/A,#N/A,FALSE,"CALC";#N/A,#N/A,FALSE,"%";#N/A,#N/A,FALSE,"EXPS"}</definedName>
    <definedName name="wrn.MonthlyAccountsNotes." localSheetId="1" hidden="1">{#N/A,#N/A,FALSE,"DEPN";#N/A,#N/A,FALSE,"INT";#N/A,#N/A,FALSE,"SUNDRY";#N/A,#N/A,FALSE,"CRED";#N/A,#N/A,FALSE,"DEBT";#N/A,#N/A,FALSE,"XREC";#N/A,#N/A,FALSE,"RFS";#N/A,#N/A,FALSE,"FAS";#N/A,#N/A,FALSE,"SP";#N/A,#N/A,FALSE,"COMM";#N/A,#N/A,FALSE,"CALC";#N/A,#N/A,FALSE,"%";#N/A,#N/A,FALSE,"EXPS"}</definedName>
    <definedName name="wrn.mthact." localSheetId="68" hidden="1">{"YTDACT1",#N/A,TRUE,"YTDACTAUST";"YTDACT2",#N/A,TRUE,"YTDACTAUST";"YTDACT3",#N/A,TRUE,"YTDACTAUST";"CCTR",#N/A,TRUE,"YTDACTCC"}</definedName>
    <definedName name="wrn.mthact." localSheetId="39" hidden="1">{"YTDACT1",#N/A,TRUE,"YTDACTAUST";"YTDACT2",#N/A,TRUE,"YTDACTAUST";"YTDACT3",#N/A,TRUE,"YTDACTAUST";"CCTR",#N/A,TRUE,"YTDACTCC"}</definedName>
    <definedName name="wrn.mthact." localSheetId="1" hidden="1">{"YTDACT1",#N/A,TRUE,"YTDACTAUST";"YTDACT2",#N/A,TRUE,"YTDACTAUST";"YTDACT3",#N/A,TRUE,"YTDACTAUST";"CCTR",#N/A,TRUE,"YTDACTCC"}</definedName>
    <definedName name="wrn.RBC." localSheetId="68" hidden="1">{#N/A,#N/A,FALSE,"Excess Growth";#N/A,#N/A,FALSE,"RBC";#N/A,#N/A,FALSE,"Action Level"}</definedName>
    <definedName name="wrn.RBC." localSheetId="39" hidden="1">{#N/A,#N/A,FALSE,"Excess Growth";#N/A,#N/A,FALSE,"RBC";#N/A,#N/A,FALSE,"Action Level"}</definedName>
    <definedName name="wrn.RBC." localSheetId="1" hidden="1">{#N/A,#N/A,FALSE,"Excess Growth";#N/A,#N/A,FALSE,"RBC";#N/A,#N/A,FALSE,"Action Level"}</definedName>
    <definedName name="WS_Data">#REF!</definedName>
    <definedName name="wsp">#REF!</definedName>
    <definedName name="wt" localSheetId="64">#REF!</definedName>
    <definedName name="wt">#REF!</definedName>
    <definedName name="wtn.monthly." localSheetId="68" hidden="1">{#N/A,#N/A,FALSE,"DEPN";#N/A,#N/A,FALSE,"INT";#N/A,#N/A,FALSE,"SUNDRY";#N/A,#N/A,FALSE,"CRED";#N/A,#N/A,FALSE,"DEBT";#N/A,#N/A,FALSE,"XREC";#N/A,#N/A,FALSE,"RFS";#N/A,#N/A,FALSE,"FAS";#N/A,#N/A,FALSE,"SP";#N/A,#N/A,FALSE,"COMM";#N/A,#N/A,FALSE,"CALC";#N/A,#N/A,FALSE,"%";#N/A,#N/A,FALSE,"EXPS"}</definedName>
    <definedName name="wtn.monthly." localSheetId="39" hidden="1">{#N/A,#N/A,FALSE,"DEPN";#N/A,#N/A,FALSE,"INT";#N/A,#N/A,FALSE,"SUNDRY";#N/A,#N/A,FALSE,"CRED";#N/A,#N/A,FALSE,"DEBT";#N/A,#N/A,FALSE,"XREC";#N/A,#N/A,FALSE,"RFS";#N/A,#N/A,FALSE,"FAS";#N/A,#N/A,FALSE,"SP";#N/A,#N/A,FALSE,"COMM";#N/A,#N/A,FALSE,"CALC";#N/A,#N/A,FALSE,"%";#N/A,#N/A,FALSE,"EXPS"}</definedName>
    <definedName name="wtn.monthly." localSheetId="1" hidden="1">{#N/A,#N/A,FALSE,"DEPN";#N/A,#N/A,FALSE,"INT";#N/A,#N/A,FALSE,"SUNDRY";#N/A,#N/A,FALSE,"CRED";#N/A,#N/A,FALSE,"DEBT";#N/A,#N/A,FALSE,"XREC";#N/A,#N/A,FALSE,"RFS";#N/A,#N/A,FALSE,"FAS";#N/A,#N/A,FALSE,"SP";#N/A,#N/A,FALSE,"COMM";#N/A,#N/A,FALSE,"CALC";#N/A,#N/A,FALSE,"%";#N/A,#N/A,FALSE,"EXPS"}</definedName>
    <definedName name="WW">#REF!</definedName>
    <definedName name="wwrn.m" localSheetId="68" hidden="1">{#N/A,#N/A,FALSE,"DEPN";#N/A,#N/A,FALSE,"INT";#N/A,#N/A,FALSE,"SUNDRY";#N/A,#N/A,FALSE,"CRED";#N/A,#N/A,FALSE,"DEBT";#N/A,#N/A,FALSE,"XREC";#N/A,#N/A,FALSE,"RFS";#N/A,#N/A,FALSE,"FAS";#N/A,#N/A,FALSE,"SP";#N/A,#N/A,FALSE,"COMM";#N/A,#N/A,FALSE,"CALC";#N/A,#N/A,FALSE,"%";#N/A,#N/A,FALSE,"EXPS"}</definedName>
    <definedName name="wwrn.m" localSheetId="39" hidden="1">{#N/A,#N/A,FALSE,"DEPN";#N/A,#N/A,FALSE,"INT";#N/A,#N/A,FALSE,"SUNDRY";#N/A,#N/A,FALSE,"CRED";#N/A,#N/A,FALSE,"DEBT";#N/A,#N/A,FALSE,"XREC";#N/A,#N/A,FALSE,"RFS";#N/A,#N/A,FALSE,"FAS";#N/A,#N/A,FALSE,"SP";#N/A,#N/A,FALSE,"COMM";#N/A,#N/A,FALSE,"CALC";#N/A,#N/A,FALSE,"%";#N/A,#N/A,FALSE,"EXPS"}</definedName>
    <definedName name="wwrn.m" localSheetId="1" hidden="1">{#N/A,#N/A,FALSE,"DEPN";#N/A,#N/A,FALSE,"INT";#N/A,#N/A,FALSE,"SUNDRY";#N/A,#N/A,FALSE,"CRED";#N/A,#N/A,FALSE,"DEBT";#N/A,#N/A,FALSE,"XREC";#N/A,#N/A,FALSE,"RFS";#N/A,#N/A,FALSE,"FAS";#N/A,#N/A,FALSE,"SP";#N/A,#N/A,FALSE,"COMM";#N/A,#N/A,FALSE,"CALC";#N/A,#N/A,FALSE,"%";#N/A,#N/A,FALSE,"EXPS"}</definedName>
    <definedName name="wwrn.monthly" localSheetId="68" hidden="1">{#N/A,#N/A,FALSE,"DEPN";#N/A,#N/A,FALSE,"INT";#N/A,#N/A,FALSE,"SUNDRY";#N/A,#N/A,FALSE,"CRED";#N/A,#N/A,FALSE,"DEBT";#N/A,#N/A,FALSE,"XREC";#N/A,#N/A,FALSE,"RFS";#N/A,#N/A,FALSE,"FAS";#N/A,#N/A,FALSE,"SP";#N/A,#N/A,FALSE,"COMM";#N/A,#N/A,FALSE,"CALC";#N/A,#N/A,FALSE,"%";#N/A,#N/A,FALSE,"EXPS"}</definedName>
    <definedName name="wwrn.monthly" localSheetId="39" hidden="1">{#N/A,#N/A,FALSE,"DEPN";#N/A,#N/A,FALSE,"INT";#N/A,#N/A,FALSE,"SUNDRY";#N/A,#N/A,FALSE,"CRED";#N/A,#N/A,FALSE,"DEBT";#N/A,#N/A,FALSE,"XREC";#N/A,#N/A,FALSE,"RFS";#N/A,#N/A,FALSE,"FAS";#N/A,#N/A,FALSE,"SP";#N/A,#N/A,FALSE,"COMM";#N/A,#N/A,FALSE,"CALC";#N/A,#N/A,FALSE,"%";#N/A,#N/A,FALSE,"EXPS"}</definedName>
    <definedName name="wwrn.monthly" localSheetId="1" hidden="1">{#N/A,#N/A,FALSE,"DEPN";#N/A,#N/A,FALSE,"INT";#N/A,#N/A,FALSE,"SUNDRY";#N/A,#N/A,FALSE,"CRED";#N/A,#N/A,FALSE,"DEBT";#N/A,#N/A,FALSE,"XREC";#N/A,#N/A,FALSE,"RFS";#N/A,#N/A,FALSE,"FAS";#N/A,#N/A,FALSE,"SP";#N/A,#N/A,FALSE,"COMM";#N/A,#N/A,FALSE,"CALC";#N/A,#N/A,FALSE,"%";#N/A,#N/A,FALSE,"EXPS"}</definedName>
    <definedName name="wwrn.monthlyacounsnotes" localSheetId="68" hidden="1">{#N/A,#N/A,FALSE,"DEPN";#N/A,#N/A,FALSE,"INT";#N/A,#N/A,FALSE,"SUNDRY";#N/A,#N/A,FALSE,"CRED";#N/A,#N/A,FALSE,"DEBT";#N/A,#N/A,FALSE,"XREC";#N/A,#N/A,FALSE,"RFS";#N/A,#N/A,FALSE,"FAS";#N/A,#N/A,FALSE,"SP";#N/A,#N/A,FALSE,"COMM";#N/A,#N/A,FALSE,"CALC";#N/A,#N/A,FALSE,"%";#N/A,#N/A,FALSE,"EXPS"}</definedName>
    <definedName name="wwrn.monthlyacounsnotes" localSheetId="39" hidden="1">{#N/A,#N/A,FALSE,"DEPN";#N/A,#N/A,FALSE,"INT";#N/A,#N/A,FALSE,"SUNDRY";#N/A,#N/A,FALSE,"CRED";#N/A,#N/A,FALSE,"DEBT";#N/A,#N/A,FALSE,"XREC";#N/A,#N/A,FALSE,"RFS";#N/A,#N/A,FALSE,"FAS";#N/A,#N/A,FALSE,"SP";#N/A,#N/A,FALSE,"COMM";#N/A,#N/A,FALSE,"CALC";#N/A,#N/A,FALSE,"%";#N/A,#N/A,FALSE,"EXPS"}</definedName>
    <definedName name="wwrn.monthlyacounsnotes" localSheetId="1" hidden="1">{#N/A,#N/A,FALSE,"DEPN";#N/A,#N/A,FALSE,"INT";#N/A,#N/A,FALSE,"SUNDRY";#N/A,#N/A,FALSE,"CRED";#N/A,#N/A,FALSE,"DEBT";#N/A,#N/A,FALSE,"XREC";#N/A,#N/A,FALSE,"RFS";#N/A,#N/A,FALSE,"FAS";#N/A,#N/A,FALSE,"SP";#N/A,#N/A,FALSE,"COMM";#N/A,#N/A,FALSE,"CALC";#N/A,#N/A,FALSE,"%";#N/A,#N/A,FALSE,"EXPS"}</definedName>
    <definedName name="wwrn.mthact." localSheetId="68" hidden="1">{"YTDACT1",#N/A,TRUE,"YTDACTAUST";"YTDACT2",#N/A,TRUE,"YTDACTAUST";"YTDACT3",#N/A,TRUE,"YTDACTAUST";"CCTR",#N/A,TRUE,"YTDACTCC"}</definedName>
    <definedName name="wwrn.mthact." localSheetId="39" hidden="1">{"YTDACT1",#N/A,TRUE,"YTDACTAUST";"YTDACT2",#N/A,TRUE,"YTDACTAUST";"YTDACT3",#N/A,TRUE,"YTDACTAUST";"CCTR",#N/A,TRUE,"YTDACTCC"}</definedName>
    <definedName name="wwrn.mthact." localSheetId="1" hidden="1">{"YTDACT1",#N/A,TRUE,"YTDACTAUST";"YTDACT2",#N/A,TRUE,"YTDACTAUST";"YTDACT3",#N/A,TRUE,"YTDACTAUST";"CCTR",#N/A,TRUE,"YTDACTCC"}</definedName>
    <definedName name="wwtn.monthly." localSheetId="68" hidden="1">{#N/A,#N/A,FALSE,"DEPN";#N/A,#N/A,FALSE,"INT";#N/A,#N/A,FALSE,"SUNDRY";#N/A,#N/A,FALSE,"CRED";#N/A,#N/A,FALSE,"DEBT";#N/A,#N/A,FALSE,"XREC";#N/A,#N/A,FALSE,"RFS";#N/A,#N/A,FALSE,"FAS";#N/A,#N/A,FALSE,"SP";#N/A,#N/A,FALSE,"COMM";#N/A,#N/A,FALSE,"CALC";#N/A,#N/A,FALSE,"%";#N/A,#N/A,FALSE,"EXPS"}</definedName>
    <definedName name="wwtn.monthly." localSheetId="39" hidden="1">{#N/A,#N/A,FALSE,"DEPN";#N/A,#N/A,FALSE,"INT";#N/A,#N/A,FALSE,"SUNDRY";#N/A,#N/A,FALSE,"CRED";#N/A,#N/A,FALSE,"DEBT";#N/A,#N/A,FALSE,"XREC";#N/A,#N/A,FALSE,"RFS";#N/A,#N/A,FALSE,"FAS";#N/A,#N/A,FALSE,"SP";#N/A,#N/A,FALSE,"COMM";#N/A,#N/A,FALSE,"CALC";#N/A,#N/A,FALSE,"%";#N/A,#N/A,FALSE,"EXPS"}</definedName>
    <definedName name="wwtn.monthly." localSheetId="1" hidden="1">{#N/A,#N/A,FALSE,"DEPN";#N/A,#N/A,FALSE,"INT";#N/A,#N/A,FALSE,"SUNDRY";#N/A,#N/A,FALSE,"CRED";#N/A,#N/A,FALSE,"DEBT";#N/A,#N/A,FALSE,"XREC";#N/A,#N/A,FALSE,"RFS";#N/A,#N/A,FALSE,"FAS";#N/A,#N/A,FALSE,"SP";#N/A,#N/A,FALSE,"COMM";#N/A,#N/A,FALSE,"CALC";#N/A,#N/A,FALSE,"%";#N/A,#N/A,FALSE,"EXPS"}</definedName>
    <definedName name="WWW">#REF!</definedName>
    <definedName name="wwwrn.m" localSheetId="68" hidden="1">{#N/A,#N/A,FALSE,"DEPN";#N/A,#N/A,FALSE,"INT";#N/A,#N/A,FALSE,"SUNDRY";#N/A,#N/A,FALSE,"CRED";#N/A,#N/A,FALSE,"DEBT";#N/A,#N/A,FALSE,"XREC";#N/A,#N/A,FALSE,"RFS";#N/A,#N/A,FALSE,"FAS";#N/A,#N/A,FALSE,"SP";#N/A,#N/A,FALSE,"COMM";#N/A,#N/A,FALSE,"CALC";#N/A,#N/A,FALSE,"%";#N/A,#N/A,FALSE,"EXPS"}</definedName>
    <definedName name="wwwrn.m" localSheetId="39" hidden="1">{#N/A,#N/A,FALSE,"DEPN";#N/A,#N/A,FALSE,"INT";#N/A,#N/A,FALSE,"SUNDRY";#N/A,#N/A,FALSE,"CRED";#N/A,#N/A,FALSE,"DEBT";#N/A,#N/A,FALSE,"XREC";#N/A,#N/A,FALSE,"RFS";#N/A,#N/A,FALSE,"FAS";#N/A,#N/A,FALSE,"SP";#N/A,#N/A,FALSE,"COMM";#N/A,#N/A,FALSE,"CALC";#N/A,#N/A,FALSE,"%";#N/A,#N/A,FALSE,"EXPS"}</definedName>
    <definedName name="wwwrn.m" localSheetId="1" hidden="1">{#N/A,#N/A,FALSE,"DEPN";#N/A,#N/A,FALSE,"INT";#N/A,#N/A,FALSE,"SUNDRY";#N/A,#N/A,FALSE,"CRED";#N/A,#N/A,FALSE,"DEBT";#N/A,#N/A,FALSE,"XREC";#N/A,#N/A,FALSE,"RFS";#N/A,#N/A,FALSE,"FAS";#N/A,#N/A,FALSE,"SP";#N/A,#N/A,FALSE,"COMM";#N/A,#N/A,FALSE,"CALC";#N/A,#N/A,FALSE,"%";#N/A,#N/A,FALSE,"EXPS"}</definedName>
    <definedName name="WWWW">#REF!</definedName>
    <definedName name="WWWWW">#REF!</definedName>
    <definedName name="WY">#REF!</definedName>
    <definedName name="X">#REF!</definedName>
    <definedName name="X_1">#REF!</definedName>
    <definedName name="X_10">#N/A</definedName>
    <definedName name="X_12">#REF!</definedName>
    <definedName name="X_13">#REF!</definedName>
    <definedName name="X_14">#REF!</definedName>
    <definedName name="X_15">#REF!</definedName>
    <definedName name="X_16">#REF!</definedName>
    <definedName name="X_3">#REF!</definedName>
    <definedName name="X_3TOT">#REF!</definedName>
    <definedName name="X_4">#REF!</definedName>
    <definedName name="X_5">#REF!</definedName>
    <definedName name="X_6">#REF!</definedName>
    <definedName name="X_7">#REF!</definedName>
    <definedName name="X_8">#N/A</definedName>
    <definedName name="X_9">#N/A</definedName>
    <definedName name="X_RATE" localSheetId="64">#REF!</definedName>
    <definedName name="X_RATE">#REF!</definedName>
    <definedName name="X_RATE2">#REF!</definedName>
    <definedName name="X1_17">#N/A</definedName>
    <definedName name="X1_3">#N/A</definedName>
    <definedName name="X15_2">#N/A</definedName>
    <definedName name="X1OL">#REF!</definedName>
    <definedName name="X1START">#REF!</definedName>
    <definedName name="X3_6">#N/A</definedName>
    <definedName name="X3START">#REF!</definedName>
    <definedName name="X4START">#REF!</definedName>
    <definedName name="X5_11">#N/A</definedName>
    <definedName name="X5_12">#N/A</definedName>
    <definedName name="X5_AH">#N/A</definedName>
    <definedName name="X5_I">#N/A</definedName>
    <definedName name="X5_L">#N/A</definedName>
    <definedName name="X5_LAI">#REF!</definedName>
    <definedName name="X5ADD">#REF!</definedName>
    <definedName name="X5CONT">#REF!</definedName>
    <definedName name="X5START">#REF!</definedName>
    <definedName name="X6_8">#N/A</definedName>
    <definedName name="X7_14">#N/A</definedName>
    <definedName name="xchange_rate">#REF!</definedName>
    <definedName name="XR">#REF!</definedName>
    <definedName name="Xrate" localSheetId="64">#REF!</definedName>
    <definedName name="Xrate">#REF!</definedName>
    <definedName name="xrate2">#REF!</definedName>
    <definedName name="XS">#REF!</definedName>
    <definedName name="xx" localSheetId="68" hidden="1">{#N/A,#N/A,FALSE,"DEPN";#N/A,#N/A,FALSE,"INT";#N/A,#N/A,FALSE,"SUNDRY";#N/A,#N/A,FALSE,"CRED";#N/A,#N/A,FALSE,"DEBT";#N/A,#N/A,FALSE,"XREC";#N/A,#N/A,FALSE,"RFS";#N/A,#N/A,FALSE,"FAS";#N/A,#N/A,FALSE,"SP";#N/A,#N/A,FALSE,"COMM";#N/A,#N/A,FALSE,"CALC";#N/A,#N/A,FALSE,"%";#N/A,#N/A,FALSE,"EXPS"}</definedName>
    <definedName name="xx" localSheetId="39" hidden="1">{#N/A,#N/A,FALSE,"DEPN";#N/A,#N/A,FALSE,"INT";#N/A,#N/A,FALSE,"SUNDRY";#N/A,#N/A,FALSE,"CRED";#N/A,#N/A,FALSE,"DEBT";#N/A,#N/A,FALSE,"XREC";#N/A,#N/A,FALSE,"RFS";#N/A,#N/A,FALSE,"FAS";#N/A,#N/A,FALSE,"SP";#N/A,#N/A,FALSE,"COMM";#N/A,#N/A,FALSE,"CALC";#N/A,#N/A,FALSE,"%";#N/A,#N/A,FALSE,"EXPS"}</definedName>
    <definedName name="xx" localSheetId="1" hidden="1">{#N/A,#N/A,FALSE,"DEPN";#N/A,#N/A,FALSE,"INT";#N/A,#N/A,FALSE,"SUNDRY";#N/A,#N/A,FALSE,"CRED";#N/A,#N/A,FALSE,"DEBT";#N/A,#N/A,FALSE,"XREC";#N/A,#N/A,FALSE,"RFS";#N/A,#N/A,FALSE,"FAS";#N/A,#N/A,FALSE,"SP";#N/A,#N/A,FALSE,"COMM";#N/A,#N/A,FALSE,"CALC";#N/A,#N/A,FALSE,"%";#N/A,#N/A,FALSE,"EXPS"}</definedName>
    <definedName name="xxx">#REF!</definedName>
    <definedName name="xxxx">#REF!</definedName>
    <definedName name="xxxxx">#REF!</definedName>
    <definedName name="XY">#REF!</definedName>
    <definedName name="Y">#REF!</definedName>
    <definedName name="year">#REF!</definedName>
    <definedName name="Year1MI" localSheetId="64">#REF!</definedName>
    <definedName name="Year1MI">#REF!</definedName>
    <definedName name="YEdate" localSheetId="64">#REF!</definedName>
    <definedName name="YEdate">#REF!</definedName>
    <definedName name="YESNO">#REF!</definedName>
    <definedName name="ylds">#REF!</definedName>
    <definedName name="YN">#N/A</definedName>
    <definedName name="yonghwa" hidden="1">#REF!</definedName>
    <definedName name="YOPI" hidden="1">#REF!</definedName>
    <definedName name="Yr" localSheetId="64">#REF!</definedName>
    <definedName name="Yr">#REF!</definedName>
    <definedName name="YREND">#REF!</definedName>
    <definedName name="YRTRANGE">#REF!</definedName>
    <definedName name="ytd">#REF!</definedName>
    <definedName name="Ytd_Mar">#REF!</definedName>
    <definedName name="Ytd_Nov">#REF!</definedName>
    <definedName name="ytd_top">#REF!</definedName>
    <definedName name="ytd2">#REF!</definedName>
    <definedName name="yyy">#REF!</definedName>
    <definedName name="Z">#REF!</definedName>
    <definedName name="Z_41E394DC_1FDD_4D1F_8620_137B7012DC10_.wvu.PrintArea" localSheetId="13" hidden="1">'A-CoH PCF'!$B$2:$L$26</definedName>
    <definedName name="Z_8CFCBF39_18BA_445A_82BC_4404671ADD54_.wvu.Cols" hidden="1">#REF!</definedName>
    <definedName name="Z_CC70D5D3_3A1F_46AA_BDCE_F692C2C36BEE_.wvu.PrintArea" localSheetId="13" hidden="1">'A-CoH PCF'!$B$2:$L$26</definedName>
    <definedName name="Z_DD364770_73A1_4C6D_9516_629A57F0EB18_.wvu.PrintArea" localSheetId="13" hidden="1">'A-CoH PCF'!$B$2:$L$26</definedName>
    <definedName name="Z_E14211BF_3959_45CF_A937_AD36AACCEFAC_.wvu.PrintArea" localSheetId="13" hidden="1">'A-CoH PCF'!$B$2:$L$26</definedName>
    <definedName name="Z_F416BD5B_C3AD_4F61_AAB2_55950A9B7E72_.wvu.PrintArea" localSheetId="13" hidden="1">'A-CoH PCF'!$B$2:$L$26</definedName>
    <definedName name="Zip">#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5" i="111" l="1"/>
  <c r="H25" i="111"/>
  <c r="H14" i="26" l="1"/>
  <c r="F13" i="6" l="1"/>
  <c r="D8" i="27" l="1"/>
  <c r="F11" i="25"/>
  <c r="D18" i="74" l="1"/>
  <c r="D17" i="74"/>
  <c r="D16" i="74"/>
  <c r="D15" i="74"/>
  <c r="D14" i="74"/>
  <c r="K30" i="6" l="1"/>
  <c r="H25" i="6"/>
  <c r="O71" i="4"/>
  <c r="H13" i="6"/>
  <c r="X39" i="3" l="1"/>
  <c r="G18" i="35"/>
  <c r="AB31" i="48" l="1"/>
  <c r="M5224" i="65" l="1"/>
  <c r="M5124" i="65"/>
  <c r="M5072" i="65"/>
  <c r="M4975" i="65"/>
  <c r="M4815" i="65"/>
  <c r="M4811" i="65"/>
  <c r="M4739" i="65"/>
  <c r="M4512" i="65"/>
  <c r="M4511" i="65"/>
  <c r="M4404" i="65"/>
  <c r="M4384" i="65"/>
  <c r="M4368" i="65"/>
  <c r="M4364" i="65"/>
  <c r="M4327" i="65"/>
  <c r="M4308" i="65"/>
  <c r="M4292" i="65"/>
  <c r="M4251" i="65"/>
  <c r="M4176" i="65"/>
  <c r="M4156" i="65"/>
  <c r="M4140" i="65"/>
  <c r="M4100" i="65"/>
  <c r="M4080" i="65"/>
  <c r="M4064" i="65"/>
  <c r="M3988" i="65"/>
  <c r="M3948" i="65"/>
  <c r="M3892" i="65"/>
  <c r="M3872" i="65"/>
  <c r="M3852" i="65"/>
  <c r="M3836" i="65"/>
  <c r="M3772" i="65"/>
  <c r="M3744" i="65"/>
  <c r="M3716" i="65"/>
  <c r="M3660" i="65"/>
  <c r="M3648" i="65"/>
  <c r="M3616" i="65"/>
  <c r="M3596" i="65"/>
  <c r="M3584" i="65"/>
  <c r="M3552" i="65"/>
  <c r="M3532" i="65"/>
  <c r="M3520" i="65"/>
  <c r="M3511" i="65"/>
  <c r="M3490" i="65"/>
  <c r="M3488" i="65"/>
  <c r="M3468" i="65"/>
  <c r="M3456" i="65"/>
  <c r="M3430" i="65"/>
  <c r="M3420" i="65"/>
  <c r="M3400" i="65"/>
  <c r="M3392" i="65"/>
  <c r="M3384" i="65"/>
  <c r="M3372" i="65"/>
  <c r="M3358" i="65"/>
  <c r="M3356" i="65"/>
  <c r="M3344" i="65"/>
  <c r="M3330" i="65"/>
  <c r="M3328" i="65"/>
  <c r="M3320" i="65"/>
  <c r="M3302" i="65"/>
  <c r="M3292" i="65"/>
  <c r="M3272" i="65"/>
  <c r="M3264" i="65"/>
  <c r="M3256" i="65"/>
  <c r="M3244" i="65"/>
  <c r="M3230" i="65"/>
  <c r="M3228" i="65"/>
  <c r="M3216" i="65"/>
  <c r="M3200" i="65"/>
  <c r="M3192" i="65"/>
  <c r="M3164" i="65"/>
  <c r="M3144" i="65"/>
  <c r="M3136" i="65"/>
  <c r="M3128" i="65"/>
  <c r="M3116" i="65"/>
  <c r="M3100" i="65"/>
  <c r="M3088" i="65"/>
  <c r="M3072" i="65"/>
  <c r="M3064" i="65"/>
  <c r="M3059" i="65"/>
  <c r="M3036" i="65"/>
  <c r="M3016" i="65"/>
  <c r="M3008" i="65"/>
  <c r="M3000" i="65"/>
  <c r="M2988" i="65"/>
  <c r="M2972" i="65"/>
  <c r="M2960" i="65"/>
  <c r="M2946" i="65"/>
  <c r="M2944" i="65"/>
  <c r="M2936" i="65"/>
  <c r="M2918" i="65"/>
  <c r="M2908" i="65"/>
  <c r="M2888" i="65"/>
  <c r="M2880" i="65"/>
  <c r="M2872" i="65"/>
  <c r="M2860" i="65"/>
  <c r="M2846" i="65"/>
  <c r="M2844" i="65"/>
  <c r="M2832" i="65"/>
  <c r="M2818" i="65"/>
  <c r="M2816" i="65"/>
  <c r="M2808" i="65"/>
  <c r="M2790" i="65"/>
  <c r="M2780" i="65"/>
  <c r="M2760" i="65"/>
  <c r="M2752" i="65"/>
  <c r="M2744" i="65"/>
  <c r="M2732" i="65"/>
  <c r="M2718" i="65"/>
  <c r="M2716" i="65"/>
  <c r="M2704" i="65"/>
  <c r="M2688" i="65"/>
  <c r="M2680" i="65"/>
  <c r="M2652" i="65"/>
  <c r="M2647" i="65"/>
  <c r="M2632" i="65"/>
  <c r="M2624" i="65"/>
  <c r="M2616" i="65"/>
  <c r="M2604" i="65"/>
  <c r="M2588" i="65"/>
  <c r="M2576" i="65"/>
  <c r="M2560" i="65"/>
  <c r="M2552" i="65"/>
  <c r="M2524" i="65"/>
  <c r="M2504" i="65"/>
  <c r="M2496" i="65"/>
  <c r="M2488" i="65"/>
  <c r="M2476" i="65"/>
  <c r="M2460" i="65"/>
  <c r="M2448" i="65"/>
  <c r="M2434" i="65"/>
  <c r="M2432" i="65"/>
  <c r="M2424" i="65"/>
  <c r="M2406" i="65"/>
  <c r="M2396" i="65"/>
  <c r="M2376" i="65"/>
  <c r="M2368" i="65"/>
  <c r="M2360" i="65"/>
  <c r="M2348" i="65"/>
  <c r="M2334" i="65"/>
  <c r="M2332" i="65"/>
  <c r="M2320" i="65"/>
  <c r="M2306" i="65"/>
  <c r="M2304" i="65"/>
  <c r="M2296" i="65"/>
  <c r="M2278" i="65"/>
  <c r="M2268" i="65"/>
  <c r="M2248" i="65"/>
  <c r="M2240" i="65"/>
  <c r="M2235" i="65"/>
  <c r="M2232" i="65"/>
  <c r="M2220" i="65"/>
  <c r="M2206" i="65"/>
  <c r="M2204" i="65"/>
  <c r="M2192" i="65"/>
  <c r="M2176" i="65"/>
  <c r="M2168" i="65"/>
  <c r="M2140" i="65"/>
  <c r="M2120" i="65"/>
  <c r="M2112" i="65"/>
  <c r="M2104" i="65"/>
  <c r="M2092" i="65"/>
  <c r="M2076" i="65"/>
  <c r="M2064" i="65"/>
  <c r="M2048" i="65"/>
  <c r="M2040" i="65"/>
  <c r="M2022" i="65"/>
  <c r="M2012" i="65"/>
  <c r="M2006" i="65"/>
  <c r="M1992" i="65"/>
  <c r="M1984" i="65"/>
  <c r="M1976" i="65"/>
  <c r="M1964" i="65"/>
  <c r="M1950" i="65"/>
  <c r="M1929" i="65"/>
  <c r="M1909" i="65"/>
  <c r="M1886" i="65"/>
  <c r="M1865" i="65"/>
  <c r="M1845" i="65"/>
  <c r="M1822" i="65"/>
  <c r="M1801" i="65"/>
  <c r="M1779" i="65"/>
  <c r="M1758" i="65"/>
  <c r="M1737" i="65"/>
  <c r="M1695" i="65"/>
  <c r="M1681" i="65"/>
  <c r="M1653" i="65"/>
  <c r="M1625" i="65"/>
  <c r="M1525" i="65"/>
  <c r="M1467" i="65"/>
  <c r="M1411" i="65"/>
  <c r="M1297" i="65"/>
  <c r="M1241" i="65"/>
  <c r="M1183" i="65"/>
  <c r="M1013" i="65"/>
  <c r="M955" i="65"/>
  <c r="M899" i="65"/>
  <c r="M785" i="65"/>
  <c r="M745" i="65"/>
  <c r="M715" i="65"/>
  <c r="M687" i="65"/>
  <c r="M659" i="65"/>
  <c r="M545" i="65"/>
  <c r="M517" i="65"/>
  <c r="M489" i="65"/>
  <c r="M459" i="65"/>
  <c r="M431" i="65"/>
  <c r="M403" i="65"/>
  <c r="M289" i="65"/>
  <c r="M261" i="65"/>
  <c r="M233" i="65"/>
  <c r="M203" i="65"/>
  <c r="M175" i="65"/>
  <c r="M147" i="65"/>
  <c r="M33" i="65"/>
  <c r="K5274" i="65"/>
  <c r="M5274" i="65" s="1"/>
  <c r="K5273" i="65"/>
  <c r="M5273" i="65" s="1"/>
  <c r="K5272" i="65"/>
  <c r="M5272" i="65" s="1"/>
  <c r="K5271" i="65"/>
  <c r="M5271" i="65" s="1"/>
  <c r="K5270" i="65"/>
  <c r="M5270" i="65" s="1"/>
  <c r="K5269" i="65"/>
  <c r="M5269" i="65" s="1"/>
  <c r="K5268" i="65"/>
  <c r="M5268" i="65" s="1"/>
  <c r="K5267" i="65"/>
  <c r="M5267" i="65" s="1"/>
  <c r="K5266" i="65"/>
  <c r="M5266" i="65" s="1"/>
  <c r="K5265" i="65"/>
  <c r="M5265" i="65" s="1"/>
  <c r="K5264" i="65"/>
  <c r="M5264" i="65" s="1"/>
  <c r="K5263" i="65"/>
  <c r="M5263" i="65" s="1"/>
  <c r="K5262" i="65"/>
  <c r="M5262" i="65" s="1"/>
  <c r="K5261" i="65"/>
  <c r="M5261" i="65" s="1"/>
  <c r="K5260" i="65"/>
  <c r="M5260" i="65" s="1"/>
  <c r="K5259" i="65"/>
  <c r="M5259" i="65" s="1"/>
  <c r="K5258" i="65"/>
  <c r="M5258" i="65" s="1"/>
  <c r="K5257" i="65"/>
  <c r="M5257" i="65" s="1"/>
  <c r="K5256" i="65"/>
  <c r="M5256" i="65" s="1"/>
  <c r="K5255" i="65"/>
  <c r="M5255" i="65" s="1"/>
  <c r="K5254" i="65"/>
  <c r="M5254" i="65" s="1"/>
  <c r="K5253" i="65"/>
  <c r="M5253" i="65" s="1"/>
  <c r="K5252" i="65"/>
  <c r="M5252" i="65" s="1"/>
  <c r="K5251" i="65"/>
  <c r="M5251" i="65" s="1"/>
  <c r="K5250" i="65"/>
  <c r="M5250" i="65" s="1"/>
  <c r="K5249" i="65"/>
  <c r="M5249" i="65" s="1"/>
  <c r="K5248" i="65"/>
  <c r="M5248" i="65" s="1"/>
  <c r="K5247" i="65"/>
  <c r="M5247" i="65" s="1"/>
  <c r="K5246" i="65"/>
  <c r="M5246" i="65" s="1"/>
  <c r="K5245" i="65"/>
  <c r="M5245" i="65" s="1"/>
  <c r="K5244" i="65"/>
  <c r="M5244" i="65" s="1"/>
  <c r="K5243" i="65"/>
  <c r="M5243" i="65" s="1"/>
  <c r="K5242" i="65"/>
  <c r="M5242" i="65" s="1"/>
  <c r="K5241" i="65"/>
  <c r="M5241" i="65" s="1"/>
  <c r="K5240" i="65"/>
  <c r="M5240" i="65" s="1"/>
  <c r="K5239" i="65"/>
  <c r="M5239" i="65" s="1"/>
  <c r="K5238" i="65"/>
  <c r="M5238" i="65" s="1"/>
  <c r="K5237" i="65"/>
  <c r="M5237" i="65" s="1"/>
  <c r="K5236" i="65"/>
  <c r="M5236" i="65" s="1"/>
  <c r="K5235" i="65"/>
  <c r="M5235" i="65" s="1"/>
  <c r="K5234" i="65"/>
  <c r="M5234" i="65" s="1"/>
  <c r="K5233" i="65"/>
  <c r="M5233" i="65" s="1"/>
  <c r="K5232" i="65"/>
  <c r="M5232" i="65" s="1"/>
  <c r="K5231" i="65"/>
  <c r="M5231" i="65" s="1"/>
  <c r="K5230" i="65"/>
  <c r="M5230" i="65" s="1"/>
  <c r="K5229" i="65"/>
  <c r="M5229" i="65" s="1"/>
  <c r="K5228" i="65"/>
  <c r="M5228" i="65" s="1"/>
  <c r="K5227" i="65"/>
  <c r="M5227" i="65" s="1"/>
  <c r="K5226" i="65"/>
  <c r="M5226" i="65" s="1"/>
  <c r="K5225" i="65"/>
  <c r="M5225" i="65" s="1"/>
  <c r="K5224" i="65"/>
  <c r="K5223" i="65"/>
  <c r="M5223" i="65" s="1"/>
  <c r="K5222" i="65"/>
  <c r="M5222" i="65" s="1"/>
  <c r="K5221" i="65"/>
  <c r="M5221" i="65" s="1"/>
  <c r="K5220" i="65"/>
  <c r="M5220" i="65" s="1"/>
  <c r="K5219" i="65"/>
  <c r="M5219" i="65" s="1"/>
  <c r="K5218" i="65"/>
  <c r="M5218" i="65" s="1"/>
  <c r="K5217" i="65"/>
  <c r="M5217" i="65" s="1"/>
  <c r="K5216" i="65"/>
  <c r="M5216" i="65" s="1"/>
  <c r="K5215" i="65"/>
  <c r="M5215" i="65" s="1"/>
  <c r="K5214" i="65"/>
  <c r="M5214" i="65" s="1"/>
  <c r="K5213" i="65"/>
  <c r="M5213" i="65" s="1"/>
  <c r="K5212" i="65"/>
  <c r="M5212" i="65" s="1"/>
  <c r="K5211" i="65"/>
  <c r="M5211" i="65" s="1"/>
  <c r="K5210" i="65"/>
  <c r="M5210" i="65" s="1"/>
  <c r="K5209" i="65"/>
  <c r="M5209" i="65" s="1"/>
  <c r="K5208" i="65"/>
  <c r="M5208" i="65" s="1"/>
  <c r="K5207" i="65"/>
  <c r="M5207" i="65" s="1"/>
  <c r="K5206" i="65"/>
  <c r="M5206" i="65" s="1"/>
  <c r="K5205" i="65"/>
  <c r="M5205" i="65" s="1"/>
  <c r="K5204" i="65"/>
  <c r="M5204" i="65" s="1"/>
  <c r="K5203" i="65"/>
  <c r="M5203" i="65" s="1"/>
  <c r="K5202" i="65"/>
  <c r="M5202" i="65" s="1"/>
  <c r="K5201" i="65"/>
  <c r="M5201" i="65" s="1"/>
  <c r="K5200" i="65"/>
  <c r="M5200" i="65" s="1"/>
  <c r="K5199" i="65"/>
  <c r="M5199" i="65" s="1"/>
  <c r="K5198" i="65"/>
  <c r="M5198" i="65" s="1"/>
  <c r="K5197" i="65"/>
  <c r="M5197" i="65" s="1"/>
  <c r="K5196" i="65"/>
  <c r="M5196" i="65" s="1"/>
  <c r="K5195" i="65"/>
  <c r="M5195" i="65" s="1"/>
  <c r="K5194" i="65"/>
  <c r="M5194" i="65" s="1"/>
  <c r="K5193" i="65"/>
  <c r="M5193" i="65" s="1"/>
  <c r="K5192" i="65"/>
  <c r="M5192" i="65" s="1"/>
  <c r="K5191" i="65"/>
  <c r="M5191" i="65" s="1"/>
  <c r="K5190" i="65"/>
  <c r="M5190" i="65" s="1"/>
  <c r="K5189" i="65"/>
  <c r="M5189" i="65" s="1"/>
  <c r="K5188" i="65"/>
  <c r="M5188" i="65" s="1"/>
  <c r="K5187" i="65"/>
  <c r="M5187" i="65" s="1"/>
  <c r="K5186" i="65"/>
  <c r="M5186" i="65" s="1"/>
  <c r="K5185" i="65"/>
  <c r="M5185" i="65" s="1"/>
  <c r="K5184" i="65"/>
  <c r="M5184" i="65" s="1"/>
  <c r="K5183" i="65"/>
  <c r="M5183" i="65" s="1"/>
  <c r="K5182" i="65"/>
  <c r="M5182" i="65" s="1"/>
  <c r="K5181" i="65"/>
  <c r="M5181" i="65" s="1"/>
  <c r="K5180" i="65"/>
  <c r="M5180" i="65" s="1"/>
  <c r="K5179" i="65"/>
  <c r="M5179" i="65" s="1"/>
  <c r="K5178" i="65"/>
  <c r="M5178" i="65" s="1"/>
  <c r="K5177" i="65"/>
  <c r="M5177" i="65" s="1"/>
  <c r="K5176" i="65"/>
  <c r="M5176" i="65" s="1"/>
  <c r="K5175" i="65"/>
  <c r="M5175" i="65" s="1"/>
  <c r="K5174" i="65"/>
  <c r="M5174" i="65" s="1"/>
  <c r="K5173" i="65"/>
  <c r="M5173" i="65" s="1"/>
  <c r="K5172" i="65"/>
  <c r="M5172" i="65" s="1"/>
  <c r="K5171" i="65"/>
  <c r="M5171" i="65" s="1"/>
  <c r="K5170" i="65"/>
  <c r="M5170" i="65" s="1"/>
  <c r="K5169" i="65"/>
  <c r="M5169" i="65" s="1"/>
  <c r="K5168" i="65"/>
  <c r="M5168" i="65" s="1"/>
  <c r="K5167" i="65"/>
  <c r="M5167" i="65" s="1"/>
  <c r="K5166" i="65"/>
  <c r="M5166" i="65" s="1"/>
  <c r="K5165" i="65"/>
  <c r="M5165" i="65" s="1"/>
  <c r="K5164" i="65"/>
  <c r="M5164" i="65" s="1"/>
  <c r="K5163" i="65"/>
  <c r="M5163" i="65" s="1"/>
  <c r="K5162" i="65"/>
  <c r="M5162" i="65" s="1"/>
  <c r="K5161" i="65"/>
  <c r="M5161" i="65" s="1"/>
  <c r="K5160" i="65"/>
  <c r="M5160" i="65" s="1"/>
  <c r="K5159" i="65"/>
  <c r="M5159" i="65" s="1"/>
  <c r="K5158" i="65"/>
  <c r="M5158" i="65" s="1"/>
  <c r="K5157" i="65"/>
  <c r="M5157" i="65" s="1"/>
  <c r="K5156" i="65"/>
  <c r="M5156" i="65" s="1"/>
  <c r="K5155" i="65"/>
  <c r="M5155" i="65" s="1"/>
  <c r="K5154" i="65"/>
  <c r="M5154" i="65" s="1"/>
  <c r="K5153" i="65"/>
  <c r="M5153" i="65" s="1"/>
  <c r="K5152" i="65"/>
  <c r="M5152" i="65" s="1"/>
  <c r="K5151" i="65"/>
  <c r="M5151" i="65" s="1"/>
  <c r="K5150" i="65"/>
  <c r="M5150" i="65" s="1"/>
  <c r="K5149" i="65"/>
  <c r="M5149" i="65" s="1"/>
  <c r="K5148" i="65"/>
  <c r="M5148" i="65" s="1"/>
  <c r="K5147" i="65"/>
  <c r="M5147" i="65" s="1"/>
  <c r="K5146" i="65"/>
  <c r="M5146" i="65" s="1"/>
  <c r="K5145" i="65"/>
  <c r="M5145" i="65" s="1"/>
  <c r="K5144" i="65"/>
  <c r="M5144" i="65" s="1"/>
  <c r="K5143" i="65"/>
  <c r="M5143" i="65" s="1"/>
  <c r="K5142" i="65"/>
  <c r="M5142" i="65" s="1"/>
  <c r="K5141" i="65"/>
  <c r="M5141" i="65" s="1"/>
  <c r="K5140" i="65"/>
  <c r="M5140" i="65" s="1"/>
  <c r="K5139" i="65"/>
  <c r="M5139" i="65" s="1"/>
  <c r="K5138" i="65"/>
  <c r="M5138" i="65" s="1"/>
  <c r="K5137" i="65"/>
  <c r="M5137" i="65" s="1"/>
  <c r="K5136" i="65"/>
  <c r="M5136" i="65" s="1"/>
  <c r="K5135" i="65"/>
  <c r="M5135" i="65" s="1"/>
  <c r="K5134" i="65"/>
  <c r="M5134" i="65" s="1"/>
  <c r="K5133" i="65"/>
  <c r="M5133" i="65" s="1"/>
  <c r="K5132" i="65"/>
  <c r="M5132" i="65" s="1"/>
  <c r="K5131" i="65"/>
  <c r="M5131" i="65" s="1"/>
  <c r="K5130" i="65"/>
  <c r="M5130" i="65" s="1"/>
  <c r="K5129" i="65"/>
  <c r="M5129" i="65" s="1"/>
  <c r="K5128" i="65"/>
  <c r="M5128" i="65" s="1"/>
  <c r="K5127" i="65"/>
  <c r="M5127" i="65" s="1"/>
  <c r="K5126" i="65"/>
  <c r="M5126" i="65" s="1"/>
  <c r="K5125" i="65"/>
  <c r="M5125" i="65" s="1"/>
  <c r="K5124" i="65"/>
  <c r="K5123" i="65"/>
  <c r="M5123" i="65" s="1"/>
  <c r="K5122" i="65"/>
  <c r="M5122" i="65" s="1"/>
  <c r="K5121" i="65"/>
  <c r="M5121" i="65" s="1"/>
  <c r="K5120" i="65"/>
  <c r="M5120" i="65" s="1"/>
  <c r="K5119" i="65"/>
  <c r="M5119" i="65" s="1"/>
  <c r="K5118" i="65"/>
  <c r="M5118" i="65" s="1"/>
  <c r="K5117" i="65"/>
  <c r="M5117" i="65" s="1"/>
  <c r="K5116" i="65"/>
  <c r="M5116" i="65" s="1"/>
  <c r="K5115" i="65"/>
  <c r="M5115" i="65" s="1"/>
  <c r="K5114" i="65"/>
  <c r="M5114" i="65" s="1"/>
  <c r="K5113" i="65"/>
  <c r="M5113" i="65" s="1"/>
  <c r="K5112" i="65"/>
  <c r="M5112" i="65" s="1"/>
  <c r="K5111" i="65"/>
  <c r="M5111" i="65" s="1"/>
  <c r="K5110" i="65"/>
  <c r="M5110" i="65" s="1"/>
  <c r="K5109" i="65"/>
  <c r="M5109" i="65" s="1"/>
  <c r="K5108" i="65"/>
  <c r="M5108" i="65" s="1"/>
  <c r="K5107" i="65"/>
  <c r="M5107" i="65" s="1"/>
  <c r="K5106" i="65"/>
  <c r="M5106" i="65" s="1"/>
  <c r="K5105" i="65"/>
  <c r="M5105" i="65" s="1"/>
  <c r="K5104" i="65"/>
  <c r="M5104" i="65" s="1"/>
  <c r="K5103" i="65"/>
  <c r="M5103" i="65" s="1"/>
  <c r="K5102" i="65"/>
  <c r="M5102" i="65" s="1"/>
  <c r="K5101" i="65"/>
  <c r="M5101" i="65" s="1"/>
  <c r="K5100" i="65"/>
  <c r="M5100" i="65" s="1"/>
  <c r="K5099" i="65"/>
  <c r="M5099" i="65" s="1"/>
  <c r="K5098" i="65"/>
  <c r="M5098" i="65" s="1"/>
  <c r="K5097" i="65"/>
  <c r="M5097" i="65" s="1"/>
  <c r="K5096" i="65"/>
  <c r="M5096" i="65" s="1"/>
  <c r="K5095" i="65"/>
  <c r="M5095" i="65" s="1"/>
  <c r="K5094" i="65"/>
  <c r="M5094" i="65" s="1"/>
  <c r="K5093" i="65"/>
  <c r="M5093" i="65" s="1"/>
  <c r="K5092" i="65"/>
  <c r="M5092" i="65" s="1"/>
  <c r="K5091" i="65"/>
  <c r="M5091" i="65" s="1"/>
  <c r="K5090" i="65"/>
  <c r="M5090" i="65" s="1"/>
  <c r="K5089" i="65"/>
  <c r="M5089" i="65" s="1"/>
  <c r="K5088" i="65"/>
  <c r="M5088" i="65" s="1"/>
  <c r="K5087" i="65"/>
  <c r="M5087" i="65" s="1"/>
  <c r="K5086" i="65"/>
  <c r="M5086" i="65" s="1"/>
  <c r="K5085" i="65"/>
  <c r="M5085" i="65" s="1"/>
  <c r="K5084" i="65"/>
  <c r="M5084" i="65" s="1"/>
  <c r="K5083" i="65"/>
  <c r="M5083" i="65" s="1"/>
  <c r="K5082" i="65"/>
  <c r="M5082" i="65" s="1"/>
  <c r="K5081" i="65"/>
  <c r="M5081" i="65" s="1"/>
  <c r="K5080" i="65"/>
  <c r="M5080" i="65" s="1"/>
  <c r="K5079" i="65"/>
  <c r="M5079" i="65" s="1"/>
  <c r="K5078" i="65"/>
  <c r="M5078" i="65" s="1"/>
  <c r="K5077" i="65"/>
  <c r="M5077" i="65" s="1"/>
  <c r="K5076" i="65"/>
  <c r="M5076" i="65" s="1"/>
  <c r="K5075" i="65"/>
  <c r="M5075" i="65" s="1"/>
  <c r="K5074" i="65"/>
  <c r="M5074" i="65" s="1"/>
  <c r="K5073" i="65"/>
  <c r="M5073" i="65" s="1"/>
  <c r="K5072" i="65"/>
  <c r="K5071" i="65"/>
  <c r="M5071" i="65" s="1"/>
  <c r="K5070" i="65"/>
  <c r="M5070" i="65" s="1"/>
  <c r="K5069" i="65"/>
  <c r="M5069" i="65" s="1"/>
  <c r="K5068" i="65"/>
  <c r="M5068" i="65" s="1"/>
  <c r="K5067" i="65"/>
  <c r="M5067" i="65" s="1"/>
  <c r="K5066" i="65"/>
  <c r="M5066" i="65" s="1"/>
  <c r="K5065" i="65"/>
  <c r="M5065" i="65" s="1"/>
  <c r="K5064" i="65"/>
  <c r="M5064" i="65" s="1"/>
  <c r="K5063" i="65"/>
  <c r="M5063" i="65" s="1"/>
  <c r="K5062" i="65"/>
  <c r="M5062" i="65" s="1"/>
  <c r="K5061" i="65"/>
  <c r="M5061" i="65" s="1"/>
  <c r="K5060" i="65"/>
  <c r="M5060" i="65" s="1"/>
  <c r="K5059" i="65"/>
  <c r="M5059" i="65" s="1"/>
  <c r="K5058" i="65"/>
  <c r="M5058" i="65" s="1"/>
  <c r="K5057" i="65"/>
  <c r="M5057" i="65" s="1"/>
  <c r="K5056" i="65"/>
  <c r="M5056" i="65" s="1"/>
  <c r="K5055" i="65"/>
  <c r="M5055" i="65" s="1"/>
  <c r="K5054" i="65"/>
  <c r="M5054" i="65" s="1"/>
  <c r="K5053" i="65"/>
  <c r="M5053" i="65" s="1"/>
  <c r="K5052" i="65"/>
  <c r="M5052" i="65" s="1"/>
  <c r="K5051" i="65"/>
  <c r="M5051" i="65" s="1"/>
  <c r="K5050" i="65"/>
  <c r="M5050" i="65" s="1"/>
  <c r="K5049" i="65"/>
  <c r="M5049" i="65" s="1"/>
  <c r="K5048" i="65"/>
  <c r="M5048" i="65" s="1"/>
  <c r="K5047" i="65"/>
  <c r="M5047" i="65" s="1"/>
  <c r="K5046" i="65"/>
  <c r="M5046" i="65" s="1"/>
  <c r="K5045" i="65"/>
  <c r="M5045" i="65" s="1"/>
  <c r="K5044" i="65"/>
  <c r="M5044" i="65" s="1"/>
  <c r="K5043" i="65"/>
  <c r="M5043" i="65" s="1"/>
  <c r="K5042" i="65"/>
  <c r="M5042" i="65" s="1"/>
  <c r="K5041" i="65"/>
  <c r="M5041" i="65" s="1"/>
  <c r="K5040" i="65"/>
  <c r="M5040" i="65" s="1"/>
  <c r="K5039" i="65"/>
  <c r="M5039" i="65" s="1"/>
  <c r="K5038" i="65"/>
  <c r="M5038" i="65" s="1"/>
  <c r="K5037" i="65"/>
  <c r="M5037" i="65" s="1"/>
  <c r="K5036" i="65"/>
  <c r="M5036" i="65" s="1"/>
  <c r="K5035" i="65"/>
  <c r="M5035" i="65" s="1"/>
  <c r="K5034" i="65"/>
  <c r="M5034" i="65" s="1"/>
  <c r="K5033" i="65"/>
  <c r="M5033" i="65" s="1"/>
  <c r="K5032" i="65"/>
  <c r="M5032" i="65" s="1"/>
  <c r="K5031" i="65"/>
  <c r="M5031" i="65" s="1"/>
  <c r="K5030" i="65"/>
  <c r="M5030" i="65" s="1"/>
  <c r="K5029" i="65"/>
  <c r="M5029" i="65" s="1"/>
  <c r="K5028" i="65"/>
  <c r="M5028" i="65" s="1"/>
  <c r="K5027" i="65"/>
  <c r="M5027" i="65" s="1"/>
  <c r="K5026" i="65"/>
  <c r="M5026" i="65" s="1"/>
  <c r="K5025" i="65"/>
  <c r="M5025" i="65" s="1"/>
  <c r="K5024" i="65"/>
  <c r="M5024" i="65" s="1"/>
  <c r="K5023" i="65"/>
  <c r="M5023" i="65" s="1"/>
  <c r="K5022" i="65"/>
  <c r="M5022" i="65" s="1"/>
  <c r="K5021" i="65"/>
  <c r="M5021" i="65" s="1"/>
  <c r="K5020" i="65"/>
  <c r="M5020" i="65" s="1"/>
  <c r="K5019" i="65"/>
  <c r="M5019" i="65" s="1"/>
  <c r="K5018" i="65"/>
  <c r="M5018" i="65" s="1"/>
  <c r="K5017" i="65"/>
  <c r="M5017" i="65" s="1"/>
  <c r="K5016" i="65"/>
  <c r="M5016" i="65" s="1"/>
  <c r="K5015" i="65"/>
  <c r="M5015" i="65" s="1"/>
  <c r="K5014" i="65"/>
  <c r="M5014" i="65" s="1"/>
  <c r="K5013" i="65"/>
  <c r="M5013" i="65" s="1"/>
  <c r="K5012" i="65"/>
  <c r="M5012" i="65" s="1"/>
  <c r="K5011" i="65"/>
  <c r="M5011" i="65" s="1"/>
  <c r="K5010" i="65"/>
  <c r="M5010" i="65" s="1"/>
  <c r="K5009" i="65"/>
  <c r="M5009" i="65" s="1"/>
  <c r="K5008" i="65"/>
  <c r="M5008" i="65" s="1"/>
  <c r="K5007" i="65"/>
  <c r="M5007" i="65" s="1"/>
  <c r="K5006" i="65"/>
  <c r="M5006" i="65" s="1"/>
  <c r="K5005" i="65"/>
  <c r="M5005" i="65" s="1"/>
  <c r="K5004" i="65"/>
  <c r="M5004" i="65" s="1"/>
  <c r="K5003" i="65"/>
  <c r="M5003" i="65" s="1"/>
  <c r="K5002" i="65"/>
  <c r="M5002" i="65" s="1"/>
  <c r="K5001" i="65"/>
  <c r="M5001" i="65" s="1"/>
  <c r="K5000" i="65"/>
  <c r="M5000" i="65" s="1"/>
  <c r="K4999" i="65"/>
  <c r="M4999" i="65" s="1"/>
  <c r="K4998" i="65"/>
  <c r="M4998" i="65" s="1"/>
  <c r="K4997" i="65"/>
  <c r="M4997" i="65" s="1"/>
  <c r="K4996" i="65"/>
  <c r="M4996" i="65" s="1"/>
  <c r="K4995" i="65"/>
  <c r="M4995" i="65" s="1"/>
  <c r="K4994" i="65"/>
  <c r="M4994" i="65" s="1"/>
  <c r="K4993" i="65"/>
  <c r="M4993" i="65" s="1"/>
  <c r="K4992" i="65"/>
  <c r="M4992" i="65" s="1"/>
  <c r="K4991" i="65"/>
  <c r="M4991" i="65" s="1"/>
  <c r="K4990" i="65"/>
  <c r="M4990" i="65" s="1"/>
  <c r="K4989" i="65"/>
  <c r="M4989" i="65" s="1"/>
  <c r="K4988" i="65"/>
  <c r="M4988" i="65" s="1"/>
  <c r="K4987" i="65"/>
  <c r="M4987" i="65" s="1"/>
  <c r="K4986" i="65"/>
  <c r="M4986" i="65" s="1"/>
  <c r="K4985" i="65"/>
  <c r="M4985" i="65" s="1"/>
  <c r="K4984" i="65"/>
  <c r="M4984" i="65" s="1"/>
  <c r="K4983" i="65"/>
  <c r="M4983" i="65" s="1"/>
  <c r="K4982" i="65"/>
  <c r="M4982" i="65" s="1"/>
  <c r="K4981" i="65"/>
  <c r="M4981" i="65" s="1"/>
  <c r="K4980" i="65"/>
  <c r="M4980" i="65" s="1"/>
  <c r="K4979" i="65"/>
  <c r="M4979" i="65" s="1"/>
  <c r="K4978" i="65"/>
  <c r="M4978" i="65" s="1"/>
  <c r="K4977" i="65"/>
  <c r="M4977" i="65" s="1"/>
  <c r="K4976" i="65"/>
  <c r="M4976" i="65" s="1"/>
  <c r="K4975" i="65"/>
  <c r="K4974" i="65"/>
  <c r="M4974" i="65" s="1"/>
  <c r="K4973" i="65"/>
  <c r="M4973" i="65" s="1"/>
  <c r="K4972" i="65"/>
  <c r="M4972" i="65" s="1"/>
  <c r="K4971" i="65"/>
  <c r="M4971" i="65" s="1"/>
  <c r="K4970" i="65"/>
  <c r="M4970" i="65" s="1"/>
  <c r="K4969" i="65"/>
  <c r="M4969" i="65" s="1"/>
  <c r="K4968" i="65"/>
  <c r="M4968" i="65" s="1"/>
  <c r="K4967" i="65"/>
  <c r="M4967" i="65" s="1"/>
  <c r="K4966" i="65"/>
  <c r="M4966" i="65" s="1"/>
  <c r="K4965" i="65"/>
  <c r="M4965" i="65" s="1"/>
  <c r="K4964" i="65"/>
  <c r="M4964" i="65" s="1"/>
  <c r="K4963" i="65"/>
  <c r="M4963" i="65" s="1"/>
  <c r="K4962" i="65"/>
  <c r="M4962" i="65" s="1"/>
  <c r="K4961" i="65"/>
  <c r="M4961" i="65" s="1"/>
  <c r="K4960" i="65"/>
  <c r="M4960" i="65" s="1"/>
  <c r="K4959" i="65"/>
  <c r="M4959" i="65" s="1"/>
  <c r="K4958" i="65"/>
  <c r="M4958" i="65" s="1"/>
  <c r="K4957" i="65"/>
  <c r="M4957" i="65" s="1"/>
  <c r="K4956" i="65"/>
  <c r="M4956" i="65" s="1"/>
  <c r="K4955" i="65"/>
  <c r="M4955" i="65" s="1"/>
  <c r="K4954" i="65"/>
  <c r="M4954" i="65" s="1"/>
  <c r="K4953" i="65"/>
  <c r="M4953" i="65" s="1"/>
  <c r="K4952" i="65"/>
  <c r="M4952" i="65" s="1"/>
  <c r="K4951" i="65"/>
  <c r="M4951" i="65" s="1"/>
  <c r="K4950" i="65"/>
  <c r="M4950" i="65" s="1"/>
  <c r="K4949" i="65"/>
  <c r="M4949" i="65" s="1"/>
  <c r="K4948" i="65"/>
  <c r="M4948" i="65" s="1"/>
  <c r="K4947" i="65"/>
  <c r="M4947" i="65" s="1"/>
  <c r="K4946" i="65"/>
  <c r="M4946" i="65" s="1"/>
  <c r="K4945" i="65"/>
  <c r="M4945" i="65" s="1"/>
  <c r="K4944" i="65"/>
  <c r="M4944" i="65" s="1"/>
  <c r="K4943" i="65"/>
  <c r="M4943" i="65" s="1"/>
  <c r="K4942" i="65"/>
  <c r="M4942" i="65" s="1"/>
  <c r="K4941" i="65"/>
  <c r="M4941" i="65" s="1"/>
  <c r="K4940" i="65"/>
  <c r="M4940" i="65" s="1"/>
  <c r="K4939" i="65"/>
  <c r="M4939" i="65" s="1"/>
  <c r="K4938" i="65"/>
  <c r="M4938" i="65" s="1"/>
  <c r="K4937" i="65"/>
  <c r="M4937" i="65" s="1"/>
  <c r="K4936" i="65"/>
  <c r="M4936" i="65" s="1"/>
  <c r="K4935" i="65"/>
  <c r="M4935" i="65" s="1"/>
  <c r="K4934" i="65"/>
  <c r="M4934" i="65" s="1"/>
  <c r="K4933" i="65"/>
  <c r="M4933" i="65" s="1"/>
  <c r="K4932" i="65"/>
  <c r="M4932" i="65" s="1"/>
  <c r="K4931" i="65"/>
  <c r="M4931" i="65" s="1"/>
  <c r="K4930" i="65"/>
  <c r="M4930" i="65" s="1"/>
  <c r="K4929" i="65"/>
  <c r="M4929" i="65" s="1"/>
  <c r="K4928" i="65"/>
  <c r="M4928" i="65" s="1"/>
  <c r="K4927" i="65"/>
  <c r="M4927" i="65" s="1"/>
  <c r="K4926" i="65"/>
  <c r="M4926" i="65" s="1"/>
  <c r="K4925" i="65"/>
  <c r="M4925" i="65" s="1"/>
  <c r="K4924" i="65"/>
  <c r="M4924" i="65" s="1"/>
  <c r="K4923" i="65"/>
  <c r="M4923" i="65" s="1"/>
  <c r="K4922" i="65"/>
  <c r="M4922" i="65" s="1"/>
  <c r="K4921" i="65"/>
  <c r="M4921" i="65" s="1"/>
  <c r="K4920" i="65"/>
  <c r="M4920" i="65" s="1"/>
  <c r="K4919" i="65"/>
  <c r="M4919" i="65" s="1"/>
  <c r="K4918" i="65"/>
  <c r="M4918" i="65" s="1"/>
  <c r="K4917" i="65"/>
  <c r="M4917" i="65" s="1"/>
  <c r="K4916" i="65"/>
  <c r="M4916" i="65" s="1"/>
  <c r="K4915" i="65"/>
  <c r="M4915" i="65" s="1"/>
  <c r="K4914" i="65"/>
  <c r="M4914" i="65" s="1"/>
  <c r="K4913" i="65"/>
  <c r="M4913" i="65" s="1"/>
  <c r="K4912" i="65"/>
  <c r="M4912" i="65" s="1"/>
  <c r="K4911" i="65"/>
  <c r="M4911" i="65" s="1"/>
  <c r="K4910" i="65"/>
  <c r="M4910" i="65" s="1"/>
  <c r="K4909" i="65"/>
  <c r="M4909" i="65" s="1"/>
  <c r="K4908" i="65"/>
  <c r="M4908" i="65" s="1"/>
  <c r="K4907" i="65"/>
  <c r="M4907" i="65" s="1"/>
  <c r="K4906" i="65"/>
  <c r="M4906" i="65" s="1"/>
  <c r="K4905" i="65"/>
  <c r="M4905" i="65" s="1"/>
  <c r="K4904" i="65"/>
  <c r="M4904" i="65" s="1"/>
  <c r="K4903" i="65"/>
  <c r="M4903" i="65" s="1"/>
  <c r="K4902" i="65"/>
  <c r="M4902" i="65" s="1"/>
  <c r="K4901" i="65"/>
  <c r="M4901" i="65" s="1"/>
  <c r="K4900" i="65"/>
  <c r="M4900" i="65" s="1"/>
  <c r="K4899" i="65"/>
  <c r="M4899" i="65" s="1"/>
  <c r="K4898" i="65"/>
  <c r="M4898" i="65" s="1"/>
  <c r="K4897" i="65"/>
  <c r="M4897" i="65" s="1"/>
  <c r="K4896" i="65"/>
  <c r="M4896" i="65" s="1"/>
  <c r="K4895" i="65"/>
  <c r="M4895" i="65" s="1"/>
  <c r="K4894" i="65"/>
  <c r="M4894" i="65" s="1"/>
  <c r="K4893" i="65"/>
  <c r="M4893" i="65" s="1"/>
  <c r="K4892" i="65"/>
  <c r="M4892" i="65" s="1"/>
  <c r="K4891" i="65"/>
  <c r="M4891" i="65" s="1"/>
  <c r="K4890" i="65"/>
  <c r="M4890" i="65" s="1"/>
  <c r="K4889" i="65"/>
  <c r="M4889" i="65" s="1"/>
  <c r="K4888" i="65"/>
  <c r="M4888" i="65" s="1"/>
  <c r="K4887" i="65"/>
  <c r="M4887" i="65" s="1"/>
  <c r="K4886" i="65"/>
  <c r="M4886" i="65" s="1"/>
  <c r="K4885" i="65"/>
  <c r="M4885" i="65" s="1"/>
  <c r="K4884" i="65"/>
  <c r="M4884" i="65" s="1"/>
  <c r="K4883" i="65"/>
  <c r="M4883" i="65" s="1"/>
  <c r="K4882" i="65"/>
  <c r="M4882" i="65" s="1"/>
  <c r="K4881" i="65"/>
  <c r="M4881" i="65" s="1"/>
  <c r="K4880" i="65"/>
  <c r="M4880" i="65" s="1"/>
  <c r="K4879" i="65"/>
  <c r="M4879" i="65" s="1"/>
  <c r="K4878" i="65"/>
  <c r="M4878" i="65" s="1"/>
  <c r="K4877" i="65"/>
  <c r="M4877" i="65" s="1"/>
  <c r="K4876" i="65"/>
  <c r="M4876" i="65" s="1"/>
  <c r="K4875" i="65"/>
  <c r="M4875" i="65" s="1"/>
  <c r="K4874" i="65"/>
  <c r="M4874" i="65" s="1"/>
  <c r="K4873" i="65"/>
  <c r="M4873" i="65" s="1"/>
  <c r="K4872" i="65"/>
  <c r="M4872" i="65" s="1"/>
  <c r="K4871" i="65"/>
  <c r="M4871" i="65" s="1"/>
  <c r="K4870" i="65"/>
  <c r="M4870" i="65" s="1"/>
  <c r="K4869" i="65"/>
  <c r="M4869" i="65" s="1"/>
  <c r="K4868" i="65"/>
  <c r="M4868" i="65" s="1"/>
  <c r="K4867" i="65"/>
  <c r="M4867" i="65" s="1"/>
  <c r="K4866" i="65"/>
  <c r="M4866" i="65" s="1"/>
  <c r="K4865" i="65"/>
  <c r="M4865" i="65" s="1"/>
  <c r="K4864" i="65"/>
  <c r="M4864" i="65" s="1"/>
  <c r="K4863" i="65"/>
  <c r="M4863" i="65" s="1"/>
  <c r="K4862" i="65"/>
  <c r="M4862" i="65" s="1"/>
  <c r="K4861" i="65"/>
  <c r="M4861" i="65" s="1"/>
  <c r="K4860" i="65"/>
  <c r="M4860" i="65" s="1"/>
  <c r="K4859" i="65"/>
  <c r="M4859" i="65" s="1"/>
  <c r="K4858" i="65"/>
  <c r="M4858" i="65" s="1"/>
  <c r="K4857" i="65"/>
  <c r="M4857" i="65" s="1"/>
  <c r="K4856" i="65"/>
  <c r="M4856" i="65" s="1"/>
  <c r="K4855" i="65"/>
  <c r="M4855" i="65" s="1"/>
  <c r="K4854" i="65"/>
  <c r="M4854" i="65" s="1"/>
  <c r="K4853" i="65"/>
  <c r="M4853" i="65" s="1"/>
  <c r="K4852" i="65"/>
  <c r="M4852" i="65" s="1"/>
  <c r="K4851" i="65"/>
  <c r="M4851" i="65" s="1"/>
  <c r="K4850" i="65"/>
  <c r="M4850" i="65" s="1"/>
  <c r="K4849" i="65"/>
  <c r="M4849" i="65" s="1"/>
  <c r="K4848" i="65"/>
  <c r="M4848" i="65" s="1"/>
  <c r="K4847" i="65"/>
  <c r="M4847" i="65" s="1"/>
  <c r="K4846" i="65"/>
  <c r="M4846" i="65" s="1"/>
  <c r="K4845" i="65"/>
  <c r="M4845" i="65" s="1"/>
  <c r="K4844" i="65"/>
  <c r="M4844" i="65" s="1"/>
  <c r="K4843" i="65"/>
  <c r="M4843" i="65" s="1"/>
  <c r="K4842" i="65"/>
  <c r="M4842" i="65" s="1"/>
  <c r="K4841" i="65"/>
  <c r="M4841" i="65" s="1"/>
  <c r="K4840" i="65"/>
  <c r="M4840" i="65" s="1"/>
  <c r="K4839" i="65"/>
  <c r="M4839" i="65" s="1"/>
  <c r="K4838" i="65"/>
  <c r="M4838" i="65" s="1"/>
  <c r="K4837" i="65"/>
  <c r="M4837" i="65" s="1"/>
  <c r="K4836" i="65"/>
  <c r="M4836" i="65" s="1"/>
  <c r="K4835" i="65"/>
  <c r="M4835" i="65" s="1"/>
  <c r="K4834" i="65"/>
  <c r="M4834" i="65" s="1"/>
  <c r="K4833" i="65"/>
  <c r="M4833" i="65" s="1"/>
  <c r="K4832" i="65"/>
  <c r="M4832" i="65" s="1"/>
  <c r="K4831" i="65"/>
  <c r="M4831" i="65" s="1"/>
  <c r="K4830" i="65"/>
  <c r="M4830" i="65" s="1"/>
  <c r="K4829" i="65"/>
  <c r="M4829" i="65" s="1"/>
  <c r="K4828" i="65"/>
  <c r="M4828" i="65" s="1"/>
  <c r="K4827" i="65"/>
  <c r="M4827" i="65" s="1"/>
  <c r="K4826" i="65"/>
  <c r="M4826" i="65" s="1"/>
  <c r="K4825" i="65"/>
  <c r="M4825" i="65" s="1"/>
  <c r="K4824" i="65"/>
  <c r="M4824" i="65" s="1"/>
  <c r="K4823" i="65"/>
  <c r="M4823" i="65" s="1"/>
  <c r="K4822" i="65"/>
  <c r="M4822" i="65" s="1"/>
  <c r="K4821" i="65"/>
  <c r="M4821" i="65" s="1"/>
  <c r="K4820" i="65"/>
  <c r="M4820" i="65" s="1"/>
  <c r="K4819" i="65"/>
  <c r="M4819" i="65" s="1"/>
  <c r="K4818" i="65"/>
  <c r="M4818" i="65" s="1"/>
  <c r="K4817" i="65"/>
  <c r="M4817" i="65" s="1"/>
  <c r="K4816" i="65"/>
  <c r="M4816" i="65" s="1"/>
  <c r="K4815" i="65"/>
  <c r="K4814" i="65"/>
  <c r="M4814" i="65" s="1"/>
  <c r="K4813" i="65"/>
  <c r="M4813" i="65" s="1"/>
  <c r="K4812" i="65"/>
  <c r="M4812" i="65" s="1"/>
  <c r="K4811" i="65"/>
  <c r="K4810" i="65"/>
  <c r="M4810" i="65" s="1"/>
  <c r="K4809" i="65"/>
  <c r="M4809" i="65" s="1"/>
  <c r="K4808" i="65"/>
  <c r="M4808" i="65" s="1"/>
  <c r="K4807" i="65"/>
  <c r="M4807" i="65" s="1"/>
  <c r="K4806" i="65"/>
  <c r="M4806" i="65" s="1"/>
  <c r="K4805" i="65"/>
  <c r="M4805" i="65" s="1"/>
  <c r="K4804" i="65"/>
  <c r="M4804" i="65" s="1"/>
  <c r="K4803" i="65"/>
  <c r="M4803" i="65" s="1"/>
  <c r="K4802" i="65"/>
  <c r="M4802" i="65" s="1"/>
  <c r="K4801" i="65"/>
  <c r="M4801" i="65" s="1"/>
  <c r="K4800" i="65"/>
  <c r="M4800" i="65" s="1"/>
  <c r="K4799" i="65"/>
  <c r="M4799" i="65" s="1"/>
  <c r="K4798" i="65"/>
  <c r="M4798" i="65" s="1"/>
  <c r="K4797" i="65"/>
  <c r="M4797" i="65" s="1"/>
  <c r="K4796" i="65"/>
  <c r="M4796" i="65" s="1"/>
  <c r="K4795" i="65"/>
  <c r="M4795" i="65" s="1"/>
  <c r="K4794" i="65"/>
  <c r="M4794" i="65" s="1"/>
  <c r="K4793" i="65"/>
  <c r="M4793" i="65" s="1"/>
  <c r="K4792" i="65"/>
  <c r="M4792" i="65" s="1"/>
  <c r="K4791" i="65"/>
  <c r="M4791" i="65" s="1"/>
  <c r="K4790" i="65"/>
  <c r="M4790" i="65" s="1"/>
  <c r="K4789" i="65"/>
  <c r="M4789" i="65" s="1"/>
  <c r="K4788" i="65"/>
  <c r="M4788" i="65" s="1"/>
  <c r="K4787" i="65"/>
  <c r="M4787" i="65" s="1"/>
  <c r="K4786" i="65"/>
  <c r="M4786" i="65" s="1"/>
  <c r="K4785" i="65"/>
  <c r="M4785" i="65" s="1"/>
  <c r="K4784" i="65"/>
  <c r="M4784" i="65" s="1"/>
  <c r="K4783" i="65"/>
  <c r="M4783" i="65" s="1"/>
  <c r="K4782" i="65"/>
  <c r="M4782" i="65" s="1"/>
  <c r="K4781" i="65"/>
  <c r="M4781" i="65" s="1"/>
  <c r="K4780" i="65"/>
  <c r="M4780" i="65" s="1"/>
  <c r="K4779" i="65"/>
  <c r="M4779" i="65" s="1"/>
  <c r="K4778" i="65"/>
  <c r="M4778" i="65" s="1"/>
  <c r="K4777" i="65"/>
  <c r="M4777" i="65" s="1"/>
  <c r="K4776" i="65"/>
  <c r="M4776" i="65" s="1"/>
  <c r="K4775" i="65"/>
  <c r="M4775" i="65" s="1"/>
  <c r="K4774" i="65"/>
  <c r="M4774" i="65" s="1"/>
  <c r="K4773" i="65"/>
  <c r="M4773" i="65" s="1"/>
  <c r="K4772" i="65"/>
  <c r="M4772" i="65" s="1"/>
  <c r="K4771" i="65"/>
  <c r="M4771" i="65" s="1"/>
  <c r="K4770" i="65"/>
  <c r="M4770" i="65" s="1"/>
  <c r="K4769" i="65"/>
  <c r="M4769" i="65" s="1"/>
  <c r="K4768" i="65"/>
  <c r="M4768" i="65" s="1"/>
  <c r="K4767" i="65"/>
  <c r="M4767" i="65" s="1"/>
  <c r="K4766" i="65"/>
  <c r="M4766" i="65" s="1"/>
  <c r="K4765" i="65"/>
  <c r="M4765" i="65" s="1"/>
  <c r="K4764" i="65"/>
  <c r="M4764" i="65" s="1"/>
  <c r="K4763" i="65"/>
  <c r="M4763" i="65" s="1"/>
  <c r="K4762" i="65"/>
  <c r="M4762" i="65" s="1"/>
  <c r="K4761" i="65"/>
  <c r="M4761" i="65" s="1"/>
  <c r="K4760" i="65"/>
  <c r="M4760" i="65" s="1"/>
  <c r="K4759" i="65"/>
  <c r="M4759" i="65" s="1"/>
  <c r="K4758" i="65"/>
  <c r="M4758" i="65" s="1"/>
  <c r="K4757" i="65"/>
  <c r="M4757" i="65" s="1"/>
  <c r="K4756" i="65"/>
  <c r="M4756" i="65" s="1"/>
  <c r="K4755" i="65"/>
  <c r="M4755" i="65" s="1"/>
  <c r="K4754" i="65"/>
  <c r="M4754" i="65" s="1"/>
  <c r="K4753" i="65"/>
  <c r="M4753" i="65" s="1"/>
  <c r="K4752" i="65"/>
  <c r="M4752" i="65" s="1"/>
  <c r="K4751" i="65"/>
  <c r="M4751" i="65" s="1"/>
  <c r="K4750" i="65"/>
  <c r="M4750" i="65" s="1"/>
  <c r="K4749" i="65"/>
  <c r="M4749" i="65" s="1"/>
  <c r="K4748" i="65"/>
  <c r="M4748" i="65" s="1"/>
  <c r="K4747" i="65"/>
  <c r="M4747" i="65" s="1"/>
  <c r="K4746" i="65"/>
  <c r="M4746" i="65" s="1"/>
  <c r="K4745" i="65"/>
  <c r="M4745" i="65" s="1"/>
  <c r="K4744" i="65"/>
  <c r="M4744" i="65" s="1"/>
  <c r="K4743" i="65"/>
  <c r="M4743" i="65" s="1"/>
  <c r="K4742" i="65"/>
  <c r="M4742" i="65" s="1"/>
  <c r="K4741" i="65"/>
  <c r="M4741" i="65" s="1"/>
  <c r="K4740" i="65"/>
  <c r="M4740" i="65" s="1"/>
  <c r="K4739" i="65"/>
  <c r="K4738" i="65"/>
  <c r="M4738" i="65" s="1"/>
  <c r="K4737" i="65"/>
  <c r="M4737" i="65" s="1"/>
  <c r="K4736" i="65"/>
  <c r="M4736" i="65" s="1"/>
  <c r="K4735" i="65"/>
  <c r="M4735" i="65" s="1"/>
  <c r="K4734" i="65"/>
  <c r="M4734" i="65" s="1"/>
  <c r="K4733" i="65"/>
  <c r="M4733" i="65" s="1"/>
  <c r="K4732" i="65"/>
  <c r="M4732" i="65" s="1"/>
  <c r="K4731" i="65"/>
  <c r="M4731" i="65" s="1"/>
  <c r="K4730" i="65"/>
  <c r="M4730" i="65" s="1"/>
  <c r="K4729" i="65"/>
  <c r="M4729" i="65" s="1"/>
  <c r="K4728" i="65"/>
  <c r="M4728" i="65" s="1"/>
  <c r="K4727" i="65"/>
  <c r="M4727" i="65" s="1"/>
  <c r="K4726" i="65"/>
  <c r="M4726" i="65" s="1"/>
  <c r="K4725" i="65"/>
  <c r="M4725" i="65" s="1"/>
  <c r="K4724" i="65"/>
  <c r="M4724" i="65" s="1"/>
  <c r="K4723" i="65"/>
  <c r="M4723" i="65" s="1"/>
  <c r="K4722" i="65"/>
  <c r="M4722" i="65" s="1"/>
  <c r="K4721" i="65"/>
  <c r="M4721" i="65" s="1"/>
  <c r="K4720" i="65"/>
  <c r="M4720" i="65" s="1"/>
  <c r="K4719" i="65"/>
  <c r="M4719" i="65" s="1"/>
  <c r="K4718" i="65"/>
  <c r="M4718" i="65" s="1"/>
  <c r="K4717" i="65"/>
  <c r="M4717" i="65" s="1"/>
  <c r="K4716" i="65"/>
  <c r="M4716" i="65" s="1"/>
  <c r="K4715" i="65"/>
  <c r="M4715" i="65" s="1"/>
  <c r="K4714" i="65"/>
  <c r="M4714" i="65" s="1"/>
  <c r="K4713" i="65"/>
  <c r="M4713" i="65" s="1"/>
  <c r="K4712" i="65"/>
  <c r="M4712" i="65" s="1"/>
  <c r="K4711" i="65"/>
  <c r="M4711" i="65" s="1"/>
  <c r="K4710" i="65"/>
  <c r="M4710" i="65" s="1"/>
  <c r="K4709" i="65"/>
  <c r="M4709" i="65" s="1"/>
  <c r="K4708" i="65"/>
  <c r="M4708" i="65" s="1"/>
  <c r="K4707" i="65"/>
  <c r="M4707" i="65" s="1"/>
  <c r="K4706" i="65"/>
  <c r="M4706" i="65" s="1"/>
  <c r="K4705" i="65"/>
  <c r="M4705" i="65" s="1"/>
  <c r="K4704" i="65"/>
  <c r="M4704" i="65" s="1"/>
  <c r="K4703" i="65"/>
  <c r="M4703" i="65" s="1"/>
  <c r="K4702" i="65"/>
  <c r="M4702" i="65" s="1"/>
  <c r="K4701" i="65"/>
  <c r="M4701" i="65" s="1"/>
  <c r="K4700" i="65"/>
  <c r="M4700" i="65" s="1"/>
  <c r="K4699" i="65"/>
  <c r="M4699" i="65" s="1"/>
  <c r="K4698" i="65"/>
  <c r="M4698" i="65" s="1"/>
  <c r="K4697" i="65"/>
  <c r="M4697" i="65" s="1"/>
  <c r="K4696" i="65"/>
  <c r="M4696" i="65" s="1"/>
  <c r="K4695" i="65"/>
  <c r="M4695" i="65" s="1"/>
  <c r="K4694" i="65"/>
  <c r="M4694" i="65" s="1"/>
  <c r="K4693" i="65"/>
  <c r="M4693" i="65" s="1"/>
  <c r="K4692" i="65"/>
  <c r="M4692" i="65" s="1"/>
  <c r="K4691" i="65"/>
  <c r="M4691" i="65" s="1"/>
  <c r="K4690" i="65"/>
  <c r="M4690" i="65" s="1"/>
  <c r="K4689" i="65"/>
  <c r="M4689" i="65" s="1"/>
  <c r="K4688" i="65"/>
  <c r="M4688" i="65" s="1"/>
  <c r="K4687" i="65"/>
  <c r="M4687" i="65" s="1"/>
  <c r="K4686" i="65"/>
  <c r="M4686" i="65" s="1"/>
  <c r="K4685" i="65"/>
  <c r="M4685" i="65" s="1"/>
  <c r="K4684" i="65"/>
  <c r="M4684" i="65" s="1"/>
  <c r="K4683" i="65"/>
  <c r="M4683" i="65" s="1"/>
  <c r="K4682" i="65"/>
  <c r="M4682" i="65" s="1"/>
  <c r="K4681" i="65"/>
  <c r="M4681" i="65" s="1"/>
  <c r="K4680" i="65"/>
  <c r="M4680" i="65" s="1"/>
  <c r="K4679" i="65"/>
  <c r="M4679" i="65" s="1"/>
  <c r="K4678" i="65"/>
  <c r="M4678" i="65" s="1"/>
  <c r="K4677" i="65"/>
  <c r="M4677" i="65" s="1"/>
  <c r="K4676" i="65"/>
  <c r="M4676" i="65" s="1"/>
  <c r="K4675" i="65"/>
  <c r="M4675" i="65" s="1"/>
  <c r="K4674" i="65"/>
  <c r="M4674" i="65" s="1"/>
  <c r="K4673" i="65"/>
  <c r="M4673" i="65" s="1"/>
  <c r="K4672" i="65"/>
  <c r="M4672" i="65" s="1"/>
  <c r="K4671" i="65"/>
  <c r="M4671" i="65" s="1"/>
  <c r="K4670" i="65"/>
  <c r="M4670" i="65" s="1"/>
  <c r="K4669" i="65"/>
  <c r="M4669" i="65" s="1"/>
  <c r="K4668" i="65"/>
  <c r="M4668" i="65" s="1"/>
  <c r="K4667" i="65"/>
  <c r="M4667" i="65" s="1"/>
  <c r="K4666" i="65"/>
  <c r="M4666" i="65" s="1"/>
  <c r="K4665" i="65"/>
  <c r="M4665" i="65" s="1"/>
  <c r="K4664" i="65"/>
  <c r="M4664" i="65" s="1"/>
  <c r="K4663" i="65"/>
  <c r="M4663" i="65" s="1"/>
  <c r="K4662" i="65"/>
  <c r="M4662" i="65" s="1"/>
  <c r="K4661" i="65"/>
  <c r="M4661" i="65" s="1"/>
  <c r="K4660" i="65"/>
  <c r="M4660" i="65" s="1"/>
  <c r="K4659" i="65"/>
  <c r="M4659" i="65" s="1"/>
  <c r="K4658" i="65"/>
  <c r="M4658" i="65" s="1"/>
  <c r="K4657" i="65"/>
  <c r="M4657" i="65" s="1"/>
  <c r="K4656" i="65"/>
  <c r="M4656" i="65" s="1"/>
  <c r="K4655" i="65"/>
  <c r="M4655" i="65" s="1"/>
  <c r="K4654" i="65"/>
  <c r="M4654" i="65" s="1"/>
  <c r="K4653" i="65"/>
  <c r="M4653" i="65" s="1"/>
  <c r="K4652" i="65"/>
  <c r="M4652" i="65" s="1"/>
  <c r="K4651" i="65"/>
  <c r="M4651" i="65" s="1"/>
  <c r="K4650" i="65"/>
  <c r="M4650" i="65" s="1"/>
  <c r="K4649" i="65"/>
  <c r="M4649" i="65" s="1"/>
  <c r="K4648" i="65"/>
  <c r="M4648" i="65" s="1"/>
  <c r="K4647" i="65"/>
  <c r="M4647" i="65" s="1"/>
  <c r="K4646" i="65"/>
  <c r="M4646" i="65" s="1"/>
  <c r="K4645" i="65"/>
  <c r="M4645" i="65" s="1"/>
  <c r="K4644" i="65"/>
  <c r="M4644" i="65" s="1"/>
  <c r="K4643" i="65"/>
  <c r="M4643" i="65" s="1"/>
  <c r="K4642" i="65"/>
  <c r="M4642" i="65" s="1"/>
  <c r="K4641" i="65"/>
  <c r="M4641" i="65" s="1"/>
  <c r="K4640" i="65"/>
  <c r="M4640" i="65" s="1"/>
  <c r="K4639" i="65"/>
  <c r="M4639" i="65" s="1"/>
  <c r="K4638" i="65"/>
  <c r="M4638" i="65" s="1"/>
  <c r="K4637" i="65"/>
  <c r="M4637" i="65" s="1"/>
  <c r="K4636" i="65"/>
  <c r="M4636" i="65" s="1"/>
  <c r="K4635" i="65"/>
  <c r="M4635" i="65" s="1"/>
  <c r="K4634" i="65"/>
  <c r="M4634" i="65" s="1"/>
  <c r="K4633" i="65"/>
  <c r="M4633" i="65" s="1"/>
  <c r="K4632" i="65"/>
  <c r="M4632" i="65" s="1"/>
  <c r="K4631" i="65"/>
  <c r="M4631" i="65" s="1"/>
  <c r="K4630" i="65"/>
  <c r="M4630" i="65" s="1"/>
  <c r="K4629" i="65"/>
  <c r="M4629" i="65" s="1"/>
  <c r="K4628" i="65"/>
  <c r="M4628" i="65" s="1"/>
  <c r="K4627" i="65"/>
  <c r="M4627" i="65" s="1"/>
  <c r="K4626" i="65"/>
  <c r="M4626" i="65" s="1"/>
  <c r="K4625" i="65"/>
  <c r="M4625" i="65" s="1"/>
  <c r="K4624" i="65"/>
  <c r="M4624" i="65" s="1"/>
  <c r="K4623" i="65"/>
  <c r="M4623" i="65" s="1"/>
  <c r="K4622" i="65"/>
  <c r="M4622" i="65" s="1"/>
  <c r="K4621" i="65"/>
  <c r="M4621" i="65" s="1"/>
  <c r="K4620" i="65"/>
  <c r="M4620" i="65" s="1"/>
  <c r="K4619" i="65"/>
  <c r="M4619" i="65" s="1"/>
  <c r="K4618" i="65"/>
  <c r="M4618" i="65" s="1"/>
  <c r="K4617" i="65"/>
  <c r="M4617" i="65" s="1"/>
  <c r="K4616" i="65"/>
  <c r="M4616" i="65" s="1"/>
  <c r="K4615" i="65"/>
  <c r="M4615" i="65" s="1"/>
  <c r="K4614" i="65"/>
  <c r="M4614" i="65" s="1"/>
  <c r="K4613" i="65"/>
  <c r="M4613" i="65" s="1"/>
  <c r="K4612" i="65"/>
  <c r="M4612" i="65" s="1"/>
  <c r="K4611" i="65"/>
  <c r="M4611" i="65" s="1"/>
  <c r="K4610" i="65"/>
  <c r="M4610" i="65" s="1"/>
  <c r="K4609" i="65"/>
  <c r="M4609" i="65" s="1"/>
  <c r="K4608" i="65"/>
  <c r="M4608" i="65" s="1"/>
  <c r="K4607" i="65"/>
  <c r="M4607" i="65" s="1"/>
  <c r="K4606" i="65"/>
  <c r="M4606" i="65" s="1"/>
  <c r="K4605" i="65"/>
  <c r="M4605" i="65" s="1"/>
  <c r="K4604" i="65"/>
  <c r="M4604" i="65" s="1"/>
  <c r="K4603" i="65"/>
  <c r="M4603" i="65" s="1"/>
  <c r="K4602" i="65"/>
  <c r="M4602" i="65" s="1"/>
  <c r="K4601" i="65"/>
  <c r="M4601" i="65" s="1"/>
  <c r="K4600" i="65"/>
  <c r="M4600" i="65" s="1"/>
  <c r="K4599" i="65"/>
  <c r="M4599" i="65" s="1"/>
  <c r="K4598" i="65"/>
  <c r="M4598" i="65" s="1"/>
  <c r="K4597" i="65"/>
  <c r="M4597" i="65" s="1"/>
  <c r="K4596" i="65"/>
  <c r="M4596" i="65" s="1"/>
  <c r="K4595" i="65"/>
  <c r="M4595" i="65" s="1"/>
  <c r="K4594" i="65"/>
  <c r="M4594" i="65" s="1"/>
  <c r="K4593" i="65"/>
  <c r="M4593" i="65" s="1"/>
  <c r="K4592" i="65"/>
  <c r="M4592" i="65" s="1"/>
  <c r="K4591" i="65"/>
  <c r="M4591" i="65" s="1"/>
  <c r="K4590" i="65"/>
  <c r="M4590" i="65" s="1"/>
  <c r="K4589" i="65"/>
  <c r="M4589" i="65" s="1"/>
  <c r="K4588" i="65"/>
  <c r="M4588" i="65" s="1"/>
  <c r="K4587" i="65"/>
  <c r="M4587" i="65" s="1"/>
  <c r="K4586" i="65"/>
  <c r="M4586" i="65" s="1"/>
  <c r="K4585" i="65"/>
  <c r="M4585" i="65" s="1"/>
  <c r="K4584" i="65"/>
  <c r="M4584" i="65" s="1"/>
  <c r="K4583" i="65"/>
  <c r="M4583" i="65" s="1"/>
  <c r="K4582" i="65"/>
  <c r="M4582" i="65" s="1"/>
  <c r="K4581" i="65"/>
  <c r="M4581" i="65" s="1"/>
  <c r="K4580" i="65"/>
  <c r="M4580" i="65" s="1"/>
  <c r="K4579" i="65"/>
  <c r="M4579" i="65" s="1"/>
  <c r="K4578" i="65"/>
  <c r="M4578" i="65" s="1"/>
  <c r="K4577" i="65"/>
  <c r="M4577" i="65" s="1"/>
  <c r="K4576" i="65"/>
  <c r="M4576" i="65" s="1"/>
  <c r="K4575" i="65"/>
  <c r="M4575" i="65" s="1"/>
  <c r="K4574" i="65"/>
  <c r="M4574" i="65" s="1"/>
  <c r="K4573" i="65"/>
  <c r="M4573" i="65" s="1"/>
  <c r="K4572" i="65"/>
  <c r="M4572" i="65" s="1"/>
  <c r="K4571" i="65"/>
  <c r="M4571" i="65" s="1"/>
  <c r="K4570" i="65"/>
  <c r="M4570" i="65" s="1"/>
  <c r="K4569" i="65"/>
  <c r="M4569" i="65" s="1"/>
  <c r="K4568" i="65"/>
  <c r="M4568" i="65" s="1"/>
  <c r="K4567" i="65"/>
  <c r="M4567" i="65" s="1"/>
  <c r="K4566" i="65"/>
  <c r="M4566" i="65" s="1"/>
  <c r="K4565" i="65"/>
  <c r="M4565" i="65" s="1"/>
  <c r="K4564" i="65"/>
  <c r="M4564" i="65" s="1"/>
  <c r="K4563" i="65"/>
  <c r="M4563" i="65" s="1"/>
  <c r="K4562" i="65"/>
  <c r="M4562" i="65" s="1"/>
  <c r="K4561" i="65"/>
  <c r="M4561" i="65" s="1"/>
  <c r="K4560" i="65"/>
  <c r="M4560" i="65" s="1"/>
  <c r="K4559" i="65"/>
  <c r="M4559" i="65" s="1"/>
  <c r="K4558" i="65"/>
  <c r="M4558" i="65" s="1"/>
  <c r="K4557" i="65"/>
  <c r="M4557" i="65" s="1"/>
  <c r="K4556" i="65"/>
  <c r="M4556" i="65" s="1"/>
  <c r="K4555" i="65"/>
  <c r="M4555" i="65" s="1"/>
  <c r="K4554" i="65"/>
  <c r="M4554" i="65" s="1"/>
  <c r="K4553" i="65"/>
  <c r="M4553" i="65" s="1"/>
  <c r="K4552" i="65"/>
  <c r="M4552" i="65" s="1"/>
  <c r="K4551" i="65"/>
  <c r="M4551" i="65" s="1"/>
  <c r="K4550" i="65"/>
  <c r="M4550" i="65" s="1"/>
  <c r="K4549" i="65"/>
  <c r="M4549" i="65" s="1"/>
  <c r="K4548" i="65"/>
  <c r="M4548" i="65" s="1"/>
  <c r="K4547" i="65"/>
  <c r="M4547" i="65" s="1"/>
  <c r="K4546" i="65"/>
  <c r="M4546" i="65" s="1"/>
  <c r="K4545" i="65"/>
  <c r="M4545" i="65" s="1"/>
  <c r="K4544" i="65"/>
  <c r="M4544" i="65" s="1"/>
  <c r="K4543" i="65"/>
  <c r="M4543" i="65" s="1"/>
  <c r="K4542" i="65"/>
  <c r="M4542" i="65" s="1"/>
  <c r="K4541" i="65"/>
  <c r="M4541" i="65" s="1"/>
  <c r="K4540" i="65"/>
  <c r="M4540" i="65" s="1"/>
  <c r="K4539" i="65"/>
  <c r="M4539" i="65" s="1"/>
  <c r="K4538" i="65"/>
  <c r="M4538" i="65" s="1"/>
  <c r="K4537" i="65"/>
  <c r="M4537" i="65" s="1"/>
  <c r="K4536" i="65"/>
  <c r="M4536" i="65" s="1"/>
  <c r="K4535" i="65"/>
  <c r="M4535" i="65" s="1"/>
  <c r="K4534" i="65"/>
  <c r="M4534" i="65" s="1"/>
  <c r="K4533" i="65"/>
  <c r="M4533" i="65" s="1"/>
  <c r="K4532" i="65"/>
  <c r="M4532" i="65" s="1"/>
  <c r="K4531" i="65"/>
  <c r="M4531" i="65" s="1"/>
  <c r="K4530" i="65"/>
  <c r="M4530" i="65" s="1"/>
  <c r="K4529" i="65"/>
  <c r="M4529" i="65" s="1"/>
  <c r="K4528" i="65"/>
  <c r="M4528" i="65" s="1"/>
  <c r="K4527" i="65"/>
  <c r="M4527" i="65" s="1"/>
  <c r="K4526" i="65"/>
  <c r="M4526" i="65" s="1"/>
  <c r="K4525" i="65"/>
  <c r="M4525" i="65" s="1"/>
  <c r="K4524" i="65"/>
  <c r="M4524" i="65" s="1"/>
  <c r="K4523" i="65"/>
  <c r="M4523" i="65" s="1"/>
  <c r="K4522" i="65"/>
  <c r="M4522" i="65" s="1"/>
  <c r="K4521" i="65"/>
  <c r="M4521" i="65" s="1"/>
  <c r="K4520" i="65"/>
  <c r="M4520" i="65" s="1"/>
  <c r="K4519" i="65"/>
  <c r="M4519" i="65" s="1"/>
  <c r="K4518" i="65"/>
  <c r="M4518" i="65" s="1"/>
  <c r="K4517" i="65"/>
  <c r="M4517" i="65" s="1"/>
  <c r="K4516" i="65"/>
  <c r="M4516" i="65" s="1"/>
  <c r="K4515" i="65"/>
  <c r="M4515" i="65" s="1"/>
  <c r="K4514" i="65"/>
  <c r="M4514" i="65" s="1"/>
  <c r="K4513" i="65"/>
  <c r="M4513" i="65" s="1"/>
  <c r="K4512" i="65"/>
  <c r="K4511" i="65"/>
  <c r="K4510" i="65"/>
  <c r="M4510" i="65" s="1"/>
  <c r="K4509" i="65"/>
  <c r="M4509" i="65" s="1"/>
  <c r="K4508" i="65"/>
  <c r="M4508" i="65" s="1"/>
  <c r="K4507" i="65"/>
  <c r="M4507" i="65" s="1"/>
  <c r="K4506" i="65"/>
  <c r="M4506" i="65" s="1"/>
  <c r="K4505" i="65"/>
  <c r="M4505" i="65" s="1"/>
  <c r="K4504" i="65"/>
  <c r="M4504" i="65" s="1"/>
  <c r="K4503" i="65"/>
  <c r="M4503" i="65" s="1"/>
  <c r="K4502" i="65"/>
  <c r="M4502" i="65" s="1"/>
  <c r="K4501" i="65"/>
  <c r="M4501" i="65" s="1"/>
  <c r="K4500" i="65"/>
  <c r="M4500" i="65" s="1"/>
  <c r="K4499" i="65"/>
  <c r="M4499" i="65" s="1"/>
  <c r="K4498" i="65"/>
  <c r="M4498" i="65" s="1"/>
  <c r="K4497" i="65"/>
  <c r="M4497" i="65" s="1"/>
  <c r="K4496" i="65"/>
  <c r="M4496" i="65" s="1"/>
  <c r="K4495" i="65"/>
  <c r="M4495" i="65" s="1"/>
  <c r="K4494" i="65"/>
  <c r="M4494" i="65" s="1"/>
  <c r="K4493" i="65"/>
  <c r="M4493" i="65" s="1"/>
  <c r="K4492" i="65"/>
  <c r="M4492" i="65" s="1"/>
  <c r="K4491" i="65"/>
  <c r="M4491" i="65" s="1"/>
  <c r="K4490" i="65"/>
  <c r="M4490" i="65" s="1"/>
  <c r="K4489" i="65"/>
  <c r="M4489" i="65" s="1"/>
  <c r="K4488" i="65"/>
  <c r="M4488" i="65" s="1"/>
  <c r="K4487" i="65"/>
  <c r="M4487" i="65" s="1"/>
  <c r="K4486" i="65"/>
  <c r="M4486" i="65" s="1"/>
  <c r="K4485" i="65"/>
  <c r="M4485" i="65" s="1"/>
  <c r="K4484" i="65"/>
  <c r="M4484" i="65" s="1"/>
  <c r="K4483" i="65"/>
  <c r="M4483" i="65" s="1"/>
  <c r="K4482" i="65"/>
  <c r="M4482" i="65" s="1"/>
  <c r="K4481" i="65"/>
  <c r="M4481" i="65" s="1"/>
  <c r="K4480" i="65"/>
  <c r="M4480" i="65" s="1"/>
  <c r="K4479" i="65"/>
  <c r="M4479" i="65" s="1"/>
  <c r="K4478" i="65"/>
  <c r="M4478" i="65" s="1"/>
  <c r="K4477" i="65"/>
  <c r="M4477" i="65" s="1"/>
  <c r="K4476" i="65"/>
  <c r="M4476" i="65" s="1"/>
  <c r="K4475" i="65"/>
  <c r="M4475" i="65" s="1"/>
  <c r="K4474" i="65"/>
  <c r="M4474" i="65" s="1"/>
  <c r="K4473" i="65"/>
  <c r="M4473" i="65" s="1"/>
  <c r="K4472" i="65"/>
  <c r="M4472" i="65" s="1"/>
  <c r="K4471" i="65"/>
  <c r="M4471" i="65" s="1"/>
  <c r="K4470" i="65"/>
  <c r="M4470" i="65" s="1"/>
  <c r="K4469" i="65"/>
  <c r="M4469" i="65" s="1"/>
  <c r="K4468" i="65"/>
  <c r="M4468" i="65" s="1"/>
  <c r="K4467" i="65"/>
  <c r="M4467" i="65" s="1"/>
  <c r="K4466" i="65"/>
  <c r="M4466" i="65" s="1"/>
  <c r="K4465" i="65"/>
  <c r="M4465" i="65" s="1"/>
  <c r="K4464" i="65"/>
  <c r="M4464" i="65" s="1"/>
  <c r="K4463" i="65"/>
  <c r="M4463" i="65" s="1"/>
  <c r="K4462" i="65"/>
  <c r="M4462" i="65" s="1"/>
  <c r="K4461" i="65"/>
  <c r="M4461" i="65" s="1"/>
  <c r="K4460" i="65"/>
  <c r="M4460" i="65" s="1"/>
  <c r="K4459" i="65"/>
  <c r="M4459" i="65" s="1"/>
  <c r="K4458" i="65"/>
  <c r="M4458" i="65" s="1"/>
  <c r="K4457" i="65"/>
  <c r="M4457" i="65" s="1"/>
  <c r="K4456" i="65"/>
  <c r="M4456" i="65" s="1"/>
  <c r="K4455" i="65"/>
  <c r="M4455" i="65" s="1"/>
  <c r="K4454" i="65"/>
  <c r="M4454" i="65" s="1"/>
  <c r="K4453" i="65"/>
  <c r="M4453" i="65" s="1"/>
  <c r="K4452" i="65"/>
  <c r="M4452" i="65" s="1"/>
  <c r="K4451" i="65"/>
  <c r="M4451" i="65" s="1"/>
  <c r="K4450" i="65"/>
  <c r="M4450" i="65" s="1"/>
  <c r="K4449" i="65"/>
  <c r="M4449" i="65" s="1"/>
  <c r="K4448" i="65"/>
  <c r="M4448" i="65" s="1"/>
  <c r="K4447" i="65"/>
  <c r="M4447" i="65" s="1"/>
  <c r="K4446" i="65"/>
  <c r="M4446" i="65" s="1"/>
  <c r="K4445" i="65"/>
  <c r="M4445" i="65" s="1"/>
  <c r="K4444" i="65"/>
  <c r="M4444" i="65" s="1"/>
  <c r="K4443" i="65"/>
  <c r="M4443" i="65" s="1"/>
  <c r="K4442" i="65"/>
  <c r="M4442" i="65" s="1"/>
  <c r="K4441" i="65"/>
  <c r="M4441" i="65" s="1"/>
  <c r="K4440" i="65"/>
  <c r="M4440" i="65" s="1"/>
  <c r="K4439" i="65"/>
  <c r="M4439" i="65" s="1"/>
  <c r="K4438" i="65"/>
  <c r="M4438" i="65" s="1"/>
  <c r="K4437" i="65"/>
  <c r="M4437" i="65" s="1"/>
  <c r="K4436" i="65"/>
  <c r="M4436" i="65" s="1"/>
  <c r="K4435" i="65"/>
  <c r="M4435" i="65" s="1"/>
  <c r="K4434" i="65"/>
  <c r="M4434" i="65" s="1"/>
  <c r="K4433" i="65"/>
  <c r="M4433" i="65" s="1"/>
  <c r="K4432" i="65"/>
  <c r="M4432" i="65" s="1"/>
  <c r="K4431" i="65"/>
  <c r="M4431" i="65" s="1"/>
  <c r="K4430" i="65"/>
  <c r="M4430" i="65" s="1"/>
  <c r="K4429" i="65"/>
  <c r="M4429" i="65" s="1"/>
  <c r="K4428" i="65"/>
  <c r="M4428" i="65" s="1"/>
  <c r="K4427" i="65"/>
  <c r="M4427" i="65" s="1"/>
  <c r="K4426" i="65"/>
  <c r="M4426" i="65" s="1"/>
  <c r="K4425" i="65"/>
  <c r="M4425" i="65" s="1"/>
  <c r="K4424" i="65"/>
  <c r="M4424" i="65" s="1"/>
  <c r="K4423" i="65"/>
  <c r="M4423" i="65" s="1"/>
  <c r="K4422" i="65"/>
  <c r="M4422" i="65" s="1"/>
  <c r="K4421" i="65"/>
  <c r="M4421" i="65" s="1"/>
  <c r="K4420" i="65"/>
  <c r="M4420" i="65" s="1"/>
  <c r="K4419" i="65"/>
  <c r="M4419" i="65" s="1"/>
  <c r="K4418" i="65"/>
  <c r="M4418" i="65" s="1"/>
  <c r="K4417" i="65"/>
  <c r="M4417" i="65" s="1"/>
  <c r="K4416" i="65"/>
  <c r="M4416" i="65" s="1"/>
  <c r="K4415" i="65"/>
  <c r="M4415" i="65" s="1"/>
  <c r="K4414" i="65"/>
  <c r="M4414" i="65" s="1"/>
  <c r="K4413" i="65"/>
  <c r="M4413" i="65" s="1"/>
  <c r="K4412" i="65"/>
  <c r="M4412" i="65" s="1"/>
  <c r="K4411" i="65"/>
  <c r="M4411" i="65" s="1"/>
  <c r="K4410" i="65"/>
  <c r="M4410" i="65" s="1"/>
  <c r="K4409" i="65"/>
  <c r="M4409" i="65" s="1"/>
  <c r="K4408" i="65"/>
  <c r="M4408" i="65" s="1"/>
  <c r="K4407" i="65"/>
  <c r="M4407" i="65" s="1"/>
  <c r="K4406" i="65"/>
  <c r="M4406" i="65" s="1"/>
  <c r="K4405" i="65"/>
  <c r="M4405" i="65" s="1"/>
  <c r="K4404" i="65"/>
  <c r="K4403" i="65"/>
  <c r="M4403" i="65" s="1"/>
  <c r="K4402" i="65"/>
  <c r="M4402" i="65" s="1"/>
  <c r="K4401" i="65"/>
  <c r="M4401" i="65" s="1"/>
  <c r="K4400" i="65"/>
  <c r="M4400" i="65" s="1"/>
  <c r="K4399" i="65"/>
  <c r="M4399" i="65" s="1"/>
  <c r="K4398" i="65"/>
  <c r="M4398" i="65" s="1"/>
  <c r="K4397" i="65"/>
  <c r="M4397" i="65" s="1"/>
  <c r="K4396" i="65"/>
  <c r="M4396" i="65" s="1"/>
  <c r="K4395" i="65"/>
  <c r="M4395" i="65" s="1"/>
  <c r="K4394" i="65"/>
  <c r="M4394" i="65" s="1"/>
  <c r="K4393" i="65"/>
  <c r="M4393" i="65" s="1"/>
  <c r="K4392" i="65"/>
  <c r="M4392" i="65" s="1"/>
  <c r="K4391" i="65"/>
  <c r="M4391" i="65" s="1"/>
  <c r="K4390" i="65"/>
  <c r="M4390" i="65" s="1"/>
  <c r="K4389" i="65"/>
  <c r="M4389" i="65" s="1"/>
  <c r="K4388" i="65"/>
  <c r="M4388" i="65" s="1"/>
  <c r="K4387" i="65"/>
  <c r="M4387" i="65" s="1"/>
  <c r="K4386" i="65"/>
  <c r="M4386" i="65" s="1"/>
  <c r="K4385" i="65"/>
  <c r="M4385" i="65" s="1"/>
  <c r="K4384" i="65"/>
  <c r="K4383" i="65"/>
  <c r="M4383" i="65" s="1"/>
  <c r="K4382" i="65"/>
  <c r="M4382" i="65" s="1"/>
  <c r="K4381" i="65"/>
  <c r="M4381" i="65" s="1"/>
  <c r="K4380" i="65"/>
  <c r="M4380" i="65" s="1"/>
  <c r="K4379" i="65"/>
  <c r="M4379" i="65" s="1"/>
  <c r="K4378" i="65"/>
  <c r="M4378" i="65" s="1"/>
  <c r="K4377" i="65"/>
  <c r="M4377" i="65" s="1"/>
  <c r="K4376" i="65"/>
  <c r="M4376" i="65" s="1"/>
  <c r="K4375" i="65"/>
  <c r="M4375" i="65" s="1"/>
  <c r="K4374" i="65"/>
  <c r="M4374" i="65" s="1"/>
  <c r="K4373" i="65"/>
  <c r="M4373" i="65" s="1"/>
  <c r="K4372" i="65"/>
  <c r="M4372" i="65" s="1"/>
  <c r="K4371" i="65"/>
  <c r="M4371" i="65" s="1"/>
  <c r="K4370" i="65"/>
  <c r="M4370" i="65" s="1"/>
  <c r="K4369" i="65"/>
  <c r="M4369" i="65" s="1"/>
  <c r="K4368" i="65"/>
  <c r="K4367" i="65"/>
  <c r="M4367" i="65" s="1"/>
  <c r="K4366" i="65"/>
  <c r="M4366" i="65" s="1"/>
  <c r="K4365" i="65"/>
  <c r="M4365" i="65" s="1"/>
  <c r="K4364" i="65"/>
  <c r="K4363" i="65"/>
  <c r="M4363" i="65" s="1"/>
  <c r="K4362" i="65"/>
  <c r="M4362" i="65" s="1"/>
  <c r="K4361" i="65"/>
  <c r="M4361" i="65" s="1"/>
  <c r="K4360" i="65"/>
  <c r="M4360" i="65" s="1"/>
  <c r="K4359" i="65"/>
  <c r="M4359" i="65" s="1"/>
  <c r="K4358" i="65"/>
  <c r="M4358" i="65" s="1"/>
  <c r="K4357" i="65"/>
  <c r="M4357" i="65" s="1"/>
  <c r="K4356" i="65"/>
  <c r="M4356" i="65" s="1"/>
  <c r="K4355" i="65"/>
  <c r="M4355" i="65" s="1"/>
  <c r="K4354" i="65"/>
  <c r="M4354" i="65" s="1"/>
  <c r="K4353" i="65"/>
  <c r="M4353" i="65" s="1"/>
  <c r="K4352" i="65"/>
  <c r="M4352" i="65" s="1"/>
  <c r="K4351" i="65"/>
  <c r="M4351" i="65" s="1"/>
  <c r="K4350" i="65"/>
  <c r="M4350" i="65" s="1"/>
  <c r="K4349" i="65"/>
  <c r="M4349" i="65" s="1"/>
  <c r="K4348" i="65"/>
  <c r="M4348" i="65" s="1"/>
  <c r="K4347" i="65"/>
  <c r="M4347" i="65" s="1"/>
  <c r="K4346" i="65"/>
  <c r="M4346" i="65" s="1"/>
  <c r="K4345" i="65"/>
  <c r="M4345" i="65" s="1"/>
  <c r="K4344" i="65"/>
  <c r="M4344" i="65" s="1"/>
  <c r="K4343" i="65"/>
  <c r="M4343" i="65" s="1"/>
  <c r="K4342" i="65"/>
  <c r="M4342" i="65" s="1"/>
  <c r="K4341" i="65"/>
  <c r="M4341" i="65" s="1"/>
  <c r="K4340" i="65"/>
  <c r="M4340" i="65" s="1"/>
  <c r="K4339" i="65"/>
  <c r="M4339" i="65" s="1"/>
  <c r="K4338" i="65"/>
  <c r="M4338" i="65" s="1"/>
  <c r="K4337" i="65"/>
  <c r="M4337" i="65" s="1"/>
  <c r="K4336" i="65"/>
  <c r="M4336" i="65" s="1"/>
  <c r="K4335" i="65"/>
  <c r="M4335" i="65" s="1"/>
  <c r="K4334" i="65"/>
  <c r="M4334" i="65" s="1"/>
  <c r="K4333" i="65"/>
  <c r="M4333" i="65" s="1"/>
  <c r="K4332" i="65"/>
  <c r="M4332" i="65" s="1"/>
  <c r="K4331" i="65"/>
  <c r="M4331" i="65" s="1"/>
  <c r="K4330" i="65"/>
  <c r="M4330" i="65" s="1"/>
  <c r="K4329" i="65"/>
  <c r="M4329" i="65" s="1"/>
  <c r="K4328" i="65"/>
  <c r="M4328" i="65" s="1"/>
  <c r="K4327" i="65"/>
  <c r="K4326" i="65"/>
  <c r="M4326" i="65" s="1"/>
  <c r="K4325" i="65"/>
  <c r="M4325" i="65" s="1"/>
  <c r="K4324" i="65"/>
  <c r="M4324" i="65" s="1"/>
  <c r="K4323" i="65"/>
  <c r="M4323" i="65" s="1"/>
  <c r="K4322" i="65"/>
  <c r="M4322" i="65" s="1"/>
  <c r="K4321" i="65"/>
  <c r="M4321" i="65" s="1"/>
  <c r="K4320" i="65"/>
  <c r="M4320" i="65" s="1"/>
  <c r="K4319" i="65"/>
  <c r="M4319" i="65" s="1"/>
  <c r="K4318" i="65"/>
  <c r="M4318" i="65" s="1"/>
  <c r="K4317" i="65"/>
  <c r="M4317" i="65" s="1"/>
  <c r="K4316" i="65"/>
  <c r="M4316" i="65" s="1"/>
  <c r="K4315" i="65"/>
  <c r="M4315" i="65" s="1"/>
  <c r="K4314" i="65"/>
  <c r="M4314" i="65" s="1"/>
  <c r="K4313" i="65"/>
  <c r="M4313" i="65" s="1"/>
  <c r="K4312" i="65"/>
  <c r="M4312" i="65" s="1"/>
  <c r="K4311" i="65"/>
  <c r="M4311" i="65" s="1"/>
  <c r="K4310" i="65"/>
  <c r="M4310" i="65" s="1"/>
  <c r="K4309" i="65"/>
  <c r="M4309" i="65" s="1"/>
  <c r="K4308" i="65"/>
  <c r="K4307" i="65"/>
  <c r="M4307" i="65" s="1"/>
  <c r="K4306" i="65"/>
  <c r="M4306" i="65" s="1"/>
  <c r="K4305" i="65"/>
  <c r="M4305" i="65" s="1"/>
  <c r="K4304" i="65"/>
  <c r="M4304" i="65" s="1"/>
  <c r="K4303" i="65"/>
  <c r="M4303" i="65" s="1"/>
  <c r="K4302" i="65"/>
  <c r="M4302" i="65" s="1"/>
  <c r="K4301" i="65"/>
  <c r="M4301" i="65" s="1"/>
  <c r="K4300" i="65"/>
  <c r="M4300" i="65" s="1"/>
  <c r="K4299" i="65"/>
  <c r="M4299" i="65" s="1"/>
  <c r="K4298" i="65"/>
  <c r="M4298" i="65" s="1"/>
  <c r="K4297" i="65"/>
  <c r="M4297" i="65" s="1"/>
  <c r="K4296" i="65"/>
  <c r="M4296" i="65" s="1"/>
  <c r="K4295" i="65"/>
  <c r="M4295" i="65" s="1"/>
  <c r="K4294" i="65"/>
  <c r="M4294" i="65" s="1"/>
  <c r="K4293" i="65"/>
  <c r="M4293" i="65" s="1"/>
  <c r="K4292" i="65"/>
  <c r="K4291" i="65"/>
  <c r="M4291" i="65" s="1"/>
  <c r="K4290" i="65"/>
  <c r="M4290" i="65" s="1"/>
  <c r="K4289" i="65"/>
  <c r="M4289" i="65" s="1"/>
  <c r="K4288" i="65"/>
  <c r="M4288" i="65" s="1"/>
  <c r="K4287" i="65"/>
  <c r="M4287" i="65" s="1"/>
  <c r="K4286" i="65"/>
  <c r="M4286" i="65" s="1"/>
  <c r="K4285" i="65"/>
  <c r="M4285" i="65" s="1"/>
  <c r="K4284" i="65"/>
  <c r="M4284" i="65" s="1"/>
  <c r="K4283" i="65"/>
  <c r="M4283" i="65" s="1"/>
  <c r="K4282" i="65"/>
  <c r="M4282" i="65" s="1"/>
  <c r="K4281" i="65"/>
  <c r="M4281" i="65" s="1"/>
  <c r="K4280" i="65"/>
  <c r="M4280" i="65" s="1"/>
  <c r="K4279" i="65"/>
  <c r="M4279" i="65" s="1"/>
  <c r="K4278" i="65"/>
  <c r="M4278" i="65" s="1"/>
  <c r="K4277" i="65"/>
  <c r="M4277" i="65" s="1"/>
  <c r="K4276" i="65"/>
  <c r="M4276" i="65" s="1"/>
  <c r="K4275" i="65"/>
  <c r="M4275" i="65" s="1"/>
  <c r="K4274" i="65"/>
  <c r="M4274" i="65" s="1"/>
  <c r="K4273" i="65"/>
  <c r="M4273" i="65" s="1"/>
  <c r="K4272" i="65"/>
  <c r="M4272" i="65" s="1"/>
  <c r="K4271" i="65"/>
  <c r="M4271" i="65" s="1"/>
  <c r="K4270" i="65"/>
  <c r="M4270" i="65" s="1"/>
  <c r="K4269" i="65"/>
  <c r="M4269" i="65" s="1"/>
  <c r="K4268" i="65"/>
  <c r="M4268" i="65" s="1"/>
  <c r="K4267" i="65"/>
  <c r="M4267" i="65" s="1"/>
  <c r="K4266" i="65"/>
  <c r="M4266" i="65" s="1"/>
  <c r="K4265" i="65"/>
  <c r="M4265" i="65" s="1"/>
  <c r="K4264" i="65"/>
  <c r="M4264" i="65" s="1"/>
  <c r="K4263" i="65"/>
  <c r="M4263" i="65" s="1"/>
  <c r="K4262" i="65"/>
  <c r="M4262" i="65" s="1"/>
  <c r="K4261" i="65"/>
  <c r="M4261" i="65" s="1"/>
  <c r="K4260" i="65"/>
  <c r="M4260" i="65" s="1"/>
  <c r="K4259" i="65"/>
  <c r="M4259" i="65" s="1"/>
  <c r="K4258" i="65"/>
  <c r="M4258" i="65" s="1"/>
  <c r="K4257" i="65"/>
  <c r="M4257" i="65" s="1"/>
  <c r="K4256" i="65"/>
  <c r="M4256" i="65" s="1"/>
  <c r="K4255" i="65"/>
  <c r="M4255" i="65" s="1"/>
  <c r="K4254" i="65"/>
  <c r="M4254" i="65" s="1"/>
  <c r="K4253" i="65"/>
  <c r="M4253" i="65" s="1"/>
  <c r="K4252" i="65"/>
  <c r="M4252" i="65" s="1"/>
  <c r="K4251" i="65"/>
  <c r="K4250" i="65"/>
  <c r="M4250" i="65" s="1"/>
  <c r="K4249" i="65"/>
  <c r="M4249" i="65" s="1"/>
  <c r="K4248" i="65"/>
  <c r="M4248" i="65" s="1"/>
  <c r="K4247" i="65"/>
  <c r="M4247" i="65" s="1"/>
  <c r="K4246" i="65"/>
  <c r="M4246" i="65" s="1"/>
  <c r="K4245" i="65"/>
  <c r="M4245" i="65" s="1"/>
  <c r="K4244" i="65"/>
  <c r="M4244" i="65" s="1"/>
  <c r="K4243" i="65"/>
  <c r="M4243" i="65" s="1"/>
  <c r="K4242" i="65"/>
  <c r="M4242" i="65" s="1"/>
  <c r="K4241" i="65"/>
  <c r="M4241" i="65" s="1"/>
  <c r="K4240" i="65"/>
  <c r="M4240" i="65" s="1"/>
  <c r="K4239" i="65"/>
  <c r="M4239" i="65" s="1"/>
  <c r="K4238" i="65"/>
  <c r="M4238" i="65" s="1"/>
  <c r="K4237" i="65"/>
  <c r="M4237" i="65" s="1"/>
  <c r="K4236" i="65"/>
  <c r="M4236" i="65" s="1"/>
  <c r="K4235" i="65"/>
  <c r="M4235" i="65" s="1"/>
  <c r="K4234" i="65"/>
  <c r="M4234" i="65" s="1"/>
  <c r="K4233" i="65"/>
  <c r="M4233" i="65" s="1"/>
  <c r="K4232" i="65"/>
  <c r="M4232" i="65" s="1"/>
  <c r="K4231" i="65"/>
  <c r="M4231" i="65" s="1"/>
  <c r="K4230" i="65"/>
  <c r="M4230" i="65" s="1"/>
  <c r="K4229" i="65"/>
  <c r="M4229" i="65" s="1"/>
  <c r="K4228" i="65"/>
  <c r="M4228" i="65" s="1"/>
  <c r="K4227" i="65"/>
  <c r="M4227" i="65" s="1"/>
  <c r="K4226" i="65"/>
  <c r="M4226" i="65" s="1"/>
  <c r="K4225" i="65"/>
  <c r="M4225" i="65" s="1"/>
  <c r="K4224" i="65"/>
  <c r="M4224" i="65" s="1"/>
  <c r="K4223" i="65"/>
  <c r="M4223" i="65" s="1"/>
  <c r="K4222" i="65"/>
  <c r="M4222" i="65" s="1"/>
  <c r="K4221" i="65"/>
  <c r="M4221" i="65" s="1"/>
  <c r="K4220" i="65"/>
  <c r="M4220" i="65" s="1"/>
  <c r="K4219" i="65"/>
  <c r="M4219" i="65" s="1"/>
  <c r="K4218" i="65"/>
  <c r="M4218" i="65" s="1"/>
  <c r="K4217" i="65"/>
  <c r="M4217" i="65" s="1"/>
  <c r="K4216" i="65"/>
  <c r="M4216" i="65" s="1"/>
  <c r="K4215" i="65"/>
  <c r="M4215" i="65" s="1"/>
  <c r="K4214" i="65"/>
  <c r="M4214" i="65" s="1"/>
  <c r="K4213" i="65"/>
  <c r="M4213" i="65" s="1"/>
  <c r="K4212" i="65"/>
  <c r="M4212" i="65" s="1"/>
  <c r="K4211" i="65"/>
  <c r="M4211" i="65" s="1"/>
  <c r="K4210" i="65"/>
  <c r="M4210" i="65" s="1"/>
  <c r="K4209" i="65"/>
  <c r="M4209" i="65" s="1"/>
  <c r="K4208" i="65"/>
  <c r="M4208" i="65" s="1"/>
  <c r="K4207" i="65"/>
  <c r="M4207" i="65" s="1"/>
  <c r="K4206" i="65"/>
  <c r="M4206" i="65" s="1"/>
  <c r="K4205" i="65"/>
  <c r="M4205" i="65" s="1"/>
  <c r="K4204" i="65"/>
  <c r="M4204" i="65" s="1"/>
  <c r="K4203" i="65"/>
  <c r="M4203" i="65" s="1"/>
  <c r="K4202" i="65"/>
  <c r="M4202" i="65" s="1"/>
  <c r="K4201" i="65"/>
  <c r="M4201" i="65" s="1"/>
  <c r="K4200" i="65"/>
  <c r="M4200" i="65" s="1"/>
  <c r="K4199" i="65"/>
  <c r="M4199" i="65" s="1"/>
  <c r="K4198" i="65"/>
  <c r="M4198" i="65" s="1"/>
  <c r="K4197" i="65"/>
  <c r="M4197" i="65" s="1"/>
  <c r="K4196" i="65"/>
  <c r="M4196" i="65" s="1"/>
  <c r="K4195" i="65"/>
  <c r="M4195" i="65" s="1"/>
  <c r="K4194" i="65"/>
  <c r="M4194" i="65" s="1"/>
  <c r="K4193" i="65"/>
  <c r="M4193" i="65" s="1"/>
  <c r="K4192" i="65"/>
  <c r="M4192" i="65" s="1"/>
  <c r="K4191" i="65"/>
  <c r="M4191" i="65" s="1"/>
  <c r="K4190" i="65"/>
  <c r="M4190" i="65" s="1"/>
  <c r="K4189" i="65"/>
  <c r="M4189" i="65" s="1"/>
  <c r="K4188" i="65"/>
  <c r="M4188" i="65" s="1"/>
  <c r="K4187" i="65"/>
  <c r="M4187" i="65" s="1"/>
  <c r="K4186" i="65"/>
  <c r="M4186" i="65" s="1"/>
  <c r="K4185" i="65"/>
  <c r="M4185" i="65" s="1"/>
  <c r="K4184" i="65"/>
  <c r="M4184" i="65" s="1"/>
  <c r="K4183" i="65"/>
  <c r="M4183" i="65" s="1"/>
  <c r="K4182" i="65"/>
  <c r="M4182" i="65" s="1"/>
  <c r="K4181" i="65"/>
  <c r="M4181" i="65" s="1"/>
  <c r="K4180" i="65"/>
  <c r="M4180" i="65" s="1"/>
  <c r="K4179" i="65"/>
  <c r="M4179" i="65" s="1"/>
  <c r="K4178" i="65"/>
  <c r="M4178" i="65" s="1"/>
  <c r="K4177" i="65"/>
  <c r="M4177" i="65" s="1"/>
  <c r="K4176" i="65"/>
  <c r="K4175" i="65"/>
  <c r="M4175" i="65" s="1"/>
  <c r="K4174" i="65"/>
  <c r="M4174" i="65" s="1"/>
  <c r="K4173" i="65"/>
  <c r="M4173" i="65" s="1"/>
  <c r="K4172" i="65"/>
  <c r="M4172" i="65" s="1"/>
  <c r="K4171" i="65"/>
  <c r="M4171" i="65" s="1"/>
  <c r="K4170" i="65"/>
  <c r="M4170" i="65" s="1"/>
  <c r="K4169" i="65"/>
  <c r="M4169" i="65" s="1"/>
  <c r="K4168" i="65"/>
  <c r="M4168" i="65" s="1"/>
  <c r="K4167" i="65"/>
  <c r="M4167" i="65" s="1"/>
  <c r="K4166" i="65"/>
  <c r="M4166" i="65" s="1"/>
  <c r="K4165" i="65"/>
  <c r="M4165" i="65" s="1"/>
  <c r="K4164" i="65"/>
  <c r="M4164" i="65" s="1"/>
  <c r="K4163" i="65"/>
  <c r="M4163" i="65" s="1"/>
  <c r="K4162" i="65"/>
  <c r="M4162" i="65" s="1"/>
  <c r="K4161" i="65"/>
  <c r="M4161" i="65" s="1"/>
  <c r="K4160" i="65"/>
  <c r="M4160" i="65" s="1"/>
  <c r="K4159" i="65"/>
  <c r="M4159" i="65" s="1"/>
  <c r="K4158" i="65"/>
  <c r="M4158" i="65" s="1"/>
  <c r="K4157" i="65"/>
  <c r="M4157" i="65" s="1"/>
  <c r="K4156" i="65"/>
  <c r="K4155" i="65"/>
  <c r="M4155" i="65" s="1"/>
  <c r="K4154" i="65"/>
  <c r="M4154" i="65" s="1"/>
  <c r="K4153" i="65"/>
  <c r="M4153" i="65" s="1"/>
  <c r="K4152" i="65"/>
  <c r="M4152" i="65" s="1"/>
  <c r="K4151" i="65"/>
  <c r="M4151" i="65" s="1"/>
  <c r="K4150" i="65"/>
  <c r="M4150" i="65" s="1"/>
  <c r="K4149" i="65"/>
  <c r="M4149" i="65" s="1"/>
  <c r="K4148" i="65"/>
  <c r="M4148" i="65" s="1"/>
  <c r="K4147" i="65"/>
  <c r="M4147" i="65" s="1"/>
  <c r="K4146" i="65"/>
  <c r="M4146" i="65" s="1"/>
  <c r="K4145" i="65"/>
  <c r="M4145" i="65" s="1"/>
  <c r="K4144" i="65"/>
  <c r="M4144" i="65" s="1"/>
  <c r="K4143" i="65"/>
  <c r="M4143" i="65" s="1"/>
  <c r="K4142" i="65"/>
  <c r="M4142" i="65" s="1"/>
  <c r="K4141" i="65"/>
  <c r="M4141" i="65" s="1"/>
  <c r="K4140" i="65"/>
  <c r="K4139" i="65"/>
  <c r="M4139" i="65" s="1"/>
  <c r="K4138" i="65"/>
  <c r="M4138" i="65" s="1"/>
  <c r="K4137" i="65"/>
  <c r="M4137" i="65" s="1"/>
  <c r="K4136" i="65"/>
  <c r="M4136" i="65" s="1"/>
  <c r="K4135" i="65"/>
  <c r="M4135" i="65" s="1"/>
  <c r="K4134" i="65"/>
  <c r="M4134" i="65" s="1"/>
  <c r="K4133" i="65"/>
  <c r="M4133" i="65" s="1"/>
  <c r="K4132" i="65"/>
  <c r="M4132" i="65" s="1"/>
  <c r="K4131" i="65"/>
  <c r="M4131" i="65" s="1"/>
  <c r="K4130" i="65"/>
  <c r="M4130" i="65" s="1"/>
  <c r="K4129" i="65"/>
  <c r="M4129" i="65" s="1"/>
  <c r="K4128" i="65"/>
  <c r="M4128" i="65" s="1"/>
  <c r="K4127" i="65"/>
  <c r="M4127" i="65" s="1"/>
  <c r="K4126" i="65"/>
  <c r="M4126" i="65" s="1"/>
  <c r="K4125" i="65"/>
  <c r="M4125" i="65" s="1"/>
  <c r="K4124" i="65"/>
  <c r="M4124" i="65" s="1"/>
  <c r="K4123" i="65"/>
  <c r="M4123" i="65" s="1"/>
  <c r="K4122" i="65"/>
  <c r="M4122" i="65" s="1"/>
  <c r="K4121" i="65"/>
  <c r="M4121" i="65" s="1"/>
  <c r="K4120" i="65"/>
  <c r="M4120" i="65" s="1"/>
  <c r="K4119" i="65"/>
  <c r="M4119" i="65" s="1"/>
  <c r="K4118" i="65"/>
  <c r="M4118" i="65" s="1"/>
  <c r="K4117" i="65"/>
  <c r="M4117" i="65" s="1"/>
  <c r="K4116" i="65"/>
  <c r="M4116" i="65" s="1"/>
  <c r="K4115" i="65"/>
  <c r="M4115" i="65" s="1"/>
  <c r="K4114" i="65"/>
  <c r="M4114" i="65" s="1"/>
  <c r="K4113" i="65"/>
  <c r="M4113" i="65" s="1"/>
  <c r="K4112" i="65"/>
  <c r="M4112" i="65" s="1"/>
  <c r="K4111" i="65"/>
  <c r="M4111" i="65" s="1"/>
  <c r="K4110" i="65"/>
  <c r="M4110" i="65" s="1"/>
  <c r="K4109" i="65"/>
  <c r="M4109" i="65" s="1"/>
  <c r="K4108" i="65"/>
  <c r="M4108" i="65" s="1"/>
  <c r="K4107" i="65"/>
  <c r="M4107" i="65" s="1"/>
  <c r="K4106" i="65"/>
  <c r="M4106" i="65" s="1"/>
  <c r="K4105" i="65"/>
  <c r="M4105" i="65" s="1"/>
  <c r="K4104" i="65"/>
  <c r="M4104" i="65" s="1"/>
  <c r="K4103" i="65"/>
  <c r="M4103" i="65" s="1"/>
  <c r="K4102" i="65"/>
  <c r="M4102" i="65" s="1"/>
  <c r="K4101" i="65"/>
  <c r="M4101" i="65" s="1"/>
  <c r="K4100" i="65"/>
  <c r="K4099" i="65"/>
  <c r="M4099" i="65" s="1"/>
  <c r="K4098" i="65"/>
  <c r="M4098" i="65" s="1"/>
  <c r="K4097" i="65"/>
  <c r="M4097" i="65" s="1"/>
  <c r="K4096" i="65"/>
  <c r="M4096" i="65" s="1"/>
  <c r="K4095" i="65"/>
  <c r="M4095" i="65" s="1"/>
  <c r="K4094" i="65"/>
  <c r="M4094" i="65" s="1"/>
  <c r="K4093" i="65"/>
  <c r="M4093" i="65" s="1"/>
  <c r="K4092" i="65"/>
  <c r="M4092" i="65" s="1"/>
  <c r="K4091" i="65"/>
  <c r="M4091" i="65" s="1"/>
  <c r="K4090" i="65"/>
  <c r="M4090" i="65" s="1"/>
  <c r="K4089" i="65"/>
  <c r="M4089" i="65" s="1"/>
  <c r="K4088" i="65"/>
  <c r="M4088" i="65" s="1"/>
  <c r="K4087" i="65"/>
  <c r="M4087" i="65" s="1"/>
  <c r="K4086" i="65"/>
  <c r="M4086" i="65" s="1"/>
  <c r="K4085" i="65"/>
  <c r="M4085" i="65" s="1"/>
  <c r="K4084" i="65"/>
  <c r="M4084" i="65" s="1"/>
  <c r="K4083" i="65"/>
  <c r="M4083" i="65" s="1"/>
  <c r="K4082" i="65"/>
  <c r="M4082" i="65" s="1"/>
  <c r="K4081" i="65"/>
  <c r="M4081" i="65" s="1"/>
  <c r="K4080" i="65"/>
  <c r="K4079" i="65"/>
  <c r="M4079" i="65" s="1"/>
  <c r="K4078" i="65"/>
  <c r="M4078" i="65" s="1"/>
  <c r="K4077" i="65"/>
  <c r="M4077" i="65" s="1"/>
  <c r="K4076" i="65"/>
  <c r="M4076" i="65" s="1"/>
  <c r="K4075" i="65"/>
  <c r="M4075" i="65" s="1"/>
  <c r="K4074" i="65"/>
  <c r="M4074" i="65" s="1"/>
  <c r="K4073" i="65"/>
  <c r="M4073" i="65" s="1"/>
  <c r="K4072" i="65"/>
  <c r="M4072" i="65" s="1"/>
  <c r="K4071" i="65"/>
  <c r="M4071" i="65" s="1"/>
  <c r="K4070" i="65"/>
  <c r="M4070" i="65" s="1"/>
  <c r="K4069" i="65"/>
  <c r="M4069" i="65" s="1"/>
  <c r="K4068" i="65"/>
  <c r="M4068" i="65" s="1"/>
  <c r="K4067" i="65"/>
  <c r="M4067" i="65" s="1"/>
  <c r="K4066" i="65"/>
  <c r="M4066" i="65" s="1"/>
  <c r="K4065" i="65"/>
  <c r="M4065" i="65" s="1"/>
  <c r="K4064" i="65"/>
  <c r="K4063" i="65"/>
  <c r="M4063" i="65" s="1"/>
  <c r="K4062" i="65"/>
  <c r="M4062" i="65" s="1"/>
  <c r="K4061" i="65"/>
  <c r="M4061" i="65" s="1"/>
  <c r="K4060" i="65"/>
  <c r="M4060" i="65" s="1"/>
  <c r="K4059" i="65"/>
  <c r="M4059" i="65" s="1"/>
  <c r="K4058" i="65"/>
  <c r="M4058" i="65" s="1"/>
  <c r="K4057" i="65"/>
  <c r="M4057" i="65" s="1"/>
  <c r="K4056" i="65"/>
  <c r="M4056" i="65" s="1"/>
  <c r="K4055" i="65"/>
  <c r="M4055" i="65" s="1"/>
  <c r="K4054" i="65"/>
  <c r="M4054" i="65" s="1"/>
  <c r="K4053" i="65"/>
  <c r="M4053" i="65" s="1"/>
  <c r="K4052" i="65"/>
  <c r="M4052" i="65" s="1"/>
  <c r="K4051" i="65"/>
  <c r="M4051" i="65" s="1"/>
  <c r="K4050" i="65"/>
  <c r="M4050" i="65" s="1"/>
  <c r="K4049" i="65"/>
  <c r="M4049" i="65" s="1"/>
  <c r="K4048" i="65"/>
  <c r="M4048" i="65" s="1"/>
  <c r="K4047" i="65"/>
  <c r="M4047" i="65" s="1"/>
  <c r="K4046" i="65"/>
  <c r="M4046" i="65" s="1"/>
  <c r="K4045" i="65"/>
  <c r="M4045" i="65" s="1"/>
  <c r="K4044" i="65"/>
  <c r="M4044" i="65" s="1"/>
  <c r="K4043" i="65"/>
  <c r="M4043" i="65" s="1"/>
  <c r="K4042" i="65"/>
  <c r="M4042" i="65" s="1"/>
  <c r="K4041" i="65"/>
  <c r="M4041" i="65" s="1"/>
  <c r="K4040" i="65"/>
  <c r="M4040" i="65" s="1"/>
  <c r="K4039" i="65"/>
  <c r="M4039" i="65" s="1"/>
  <c r="K4038" i="65"/>
  <c r="M4038" i="65" s="1"/>
  <c r="K4037" i="65"/>
  <c r="M4037" i="65" s="1"/>
  <c r="K4036" i="65"/>
  <c r="M4036" i="65" s="1"/>
  <c r="K4035" i="65"/>
  <c r="M4035" i="65" s="1"/>
  <c r="K4034" i="65"/>
  <c r="M4034" i="65" s="1"/>
  <c r="K4033" i="65"/>
  <c r="M4033" i="65" s="1"/>
  <c r="K4032" i="65"/>
  <c r="M4032" i="65" s="1"/>
  <c r="K4031" i="65"/>
  <c r="M4031" i="65" s="1"/>
  <c r="K4030" i="65"/>
  <c r="M4030" i="65" s="1"/>
  <c r="K4029" i="65"/>
  <c r="M4029" i="65" s="1"/>
  <c r="K4028" i="65"/>
  <c r="M4028" i="65" s="1"/>
  <c r="K4027" i="65"/>
  <c r="M4027" i="65" s="1"/>
  <c r="K4026" i="65"/>
  <c r="M4026" i="65" s="1"/>
  <c r="K4025" i="65"/>
  <c r="M4025" i="65" s="1"/>
  <c r="K4024" i="65"/>
  <c r="M4024" i="65" s="1"/>
  <c r="K4023" i="65"/>
  <c r="M4023" i="65" s="1"/>
  <c r="K4022" i="65"/>
  <c r="M4022" i="65" s="1"/>
  <c r="K4021" i="65"/>
  <c r="M4021" i="65" s="1"/>
  <c r="K4020" i="65"/>
  <c r="M4020" i="65" s="1"/>
  <c r="K4019" i="65"/>
  <c r="M4019" i="65" s="1"/>
  <c r="K4018" i="65"/>
  <c r="M4018" i="65" s="1"/>
  <c r="K4017" i="65"/>
  <c r="M4017" i="65" s="1"/>
  <c r="K4016" i="65"/>
  <c r="M4016" i="65" s="1"/>
  <c r="K4015" i="65"/>
  <c r="M4015" i="65" s="1"/>
  <c r="K4014" i="65"/>
  <c r="M4014" i="65" s="1"/>
  <c r="K4013" i="65"/>
  <c r="M4013" i="65" s="1"/>
  <c r="K4012" i="65"/>
  <c r="M4012" i="65" s="1"/>
  <c r="K4011" i="65"/>
  <c r="M4011" i="65" s="1"/>
  <c r="K4010" i="65"/>
  <c r="M4010" i="65" s="1"/>
  <c r="K4009" i="65"/>
  <c r="M4009" i="65" s="1"/>
  <c r="K4008" i="65"/>
  <c r="M4008" i="65" s="1"/>
  <c r="K4007" i="65"/>
  <c r="M4007" i="65" s="1"/>
  <c r="K4006" i="65"/>
  <c r="M4006" i="65" s="1"/>
  <c r="K4005" i="65"/>
  <c r="M4005" i="65" s="1"/>
  <c r="K4004" i="65"/>
  <c r="M4004" i="65" s="1"/>
  <c r="K4003" i="65"/>
  <c r="M4003" i="65" s="1"/>
  <c r="K4002" i="65"/>
  <c r="M4002" i="65" s="1"/>
  <c r="K4001" i="65"/>
  <c r="M4001" i="65" s="1"/>
  <c r="K4000" i="65"/>
  <c r="M4000" i="65" s="1"/>
  <c r="K3999" i="65"/>
  <c r="M3999" i="65" s="1"/>
  <c r="K3998" i="65"/>
  <c r="M3998" i="65" s="1"/>
  <c r="K3997" i="65"/>
  <c r="M3997" i="65" s="1"/>
  <c r="K3996" i="65"/>
  <c r="M3996" i="65" s="1"/>
  <c r="K3995" i="65"/>
  <c r="M3995" i="65" s="1"/>
  <c r="K3994" i="65"/>
  <c r="M3994" i="65" s="1"/>
  <c r="K3993" i="65"/>
  <c r="M3993" i="65" s="1"/>
  <c r="K3992" i="65"/>
  <c r="M3992" i="65" s="1"/>
  <c r="K3991" i="65"/>
  <c r="M3991" i="65" s="1"/>
  <c r="K3990" i="65"/>
  <c r="M3990" i="65" s="1"/>
  <c r="K3989" i="65"/>
  <c r="M3989" i="65" s="1"/>
  <c r="K3988" i="65"/>
  <c r="K3987" i="65"/>
  <c r="M3987" i="65" s="1"/>
  <c r="K3986" i="65"/>
  <c r="M3986" i="65" s="1"/>
  <c r="K3985" i="65"/>
  <c r="M3985" i="65" s="1"/>
  <c r="K3984" i="65"/>
  <c r="M3984" i="65" s="1"/>
  <c r="K3983" i="65"/>
  <c r="M3983" i="65" s="1"/>
  <c r="K3982" i="65"/>
  <c r="M3982" i="65" s="1"/>
  <c r="K3981" i="65"/>
  <c r="M3981" i="65" s="1"/>
  <c r="K3980" i="65"/>
  <c r="M3980" i="65" s="1"/>
  <c r="K3979" i="65"/>
  <c r="M3979" i="65" s="1"/>
  <c r="K3978" i="65"/>
  <c r="M3978" i="65" s="1"/>
  <c r="K3977" i="65"/>
  <c r="M3977" i="65" s="1"/>
  <c r="K3976" i="65"/>
  <c r="M3976" i="65" s="1"/>
  <c r="K3975" i="65"/>
  <c r="M3975" i="65" s="1"/>
  <c r="K3974" i="65"/>
  <c r="M3974" i="65" s="1"/>
  <c r="K3973" i="65"/>
  <c r="M3973" i="65" s="1"/>
  <c r="K3972" i="65"/>
  <c r="M3972" i="65" s="1"/>
  <c r="K3971" i="65"/>
  <c r="M3971" i="65" s="1"/>
  <c r="K3970" i="65"/>
  <c r="M3970" i="65" s="1"/>
  <c r="K3969" i="65"/>
  <c r="M3969" i="65" s="1"/>
  <c r="K3968" i="65"/>
  <c r="M3968" i="65" s="1"/>
  <c r="K3967" i="65"/>
  <c r="M3967" i="65" s="1"/>
  <c r="K3966" i="65"/>
  <c r="M3966" i="65" s="1"/>
  <c r="K3965" i="65"/>
  <c r="M3965" i="65" s="1"/>
  <c r="K3964" i="65"/>
  <c r="M3964" i="65" s="1"/>
  <c r="K3963" i="65"/>
  <c r="M3963" i="65" s="1"/>
  <c r="K3962" i="65"/>
  <c r="M3962" i="65" s="1"/>
  <c r="K3961" i="65"/>
  <c r="M3961" i="65" s="1"/>
  <c r="K3960" i="65"/>
  <c r="M3960" i="65" s="1"/>
  <c r="K3959" i="65"/>
  <c r="M3959" i="65" s="1"/>
  <c r="K3958" i="65"/>
  <c r="M3958" i="65" s="1"/>
  <c r="K3957" i="65"/>
  <c r="M3957" i="65" s="1"/>
  <c r="K3956" i="65"/>
  <c r="M3956" i="65" s="1"/>
  <c r="K3955" i="65"/>
  <c r="M3955" i="65" s="1"/>
  <c r="K3954" i="65"/>
  <c r="M3954" i="65" s="1"/>
  <c r="K3953" i="65"/>
  <c r="M3953" i="65" s="1"/>
  <c r="K3952" i="65"/>
  <c r="M3952" i="65" s="1"/>
  <c r="K3951" i="65"/>
  <c r="M3951" i="65" s="1"/>
  <c r="K3950" i="65"/>
  <c r="M3950" i="65" s="1"/>
  <c r="K3949" i="65"/>
  <c r="M3949" i="65" s="1"/>
  <c r="K3948" i="65"/>
  <c r="K3947" i="65"/>
  <c r="M3947" i="65" s="1"/>
  <c r="K3946" i="65"/>
  <c r="M3946" i="65" s="1"/>
  <c r="K3945" i="65"/>
  <c r="M3945" i="65" s="1"/>
  <c r="K3944" i="65"/>
  <c r="M3944" i="65" s="1"/>
  <c r="K3943" i="65"/>
  <c r="M3943" i="65" s="1"/>
  <c r="K3942" i="65"/>
  <c r="M3942" i="65" s="1"/>
  <c r="K3941" i="65"/>
  <c r="M3941" i="65" s="1"/>
  <c r="K3940" i="65"/>
  <c r="M3940" i="65" s="1"/>
  <c r="K3939" i="65"/>
  <c r="M3939" i="65" s="1"/>
  <c r="K3938" i="65"/>
  <c r="M3938" i="65" s="1"/>
  <c r="K3937" i="65"/>
  <c r="M3937" i="65" s="1"/>
  <c r="K3936" i="65"/>
  <c r="M3936" i="65" s="1"/>
  <c r="K3935" i="65"/>
  <c r="M3935" i="65" s="1"/>
  <c r="K3934" i="65"/>
  <c r="M3934" i="65" s="1"/>
  <c r="K3933" i="65"/>
  <c r="M3933" i="65" s="1"/>
  <c r="K3932" i="65"/>
  <c r="M3932" i="65" s="1"/>
  <c r="K3931" i="65"/>
  <c r="M3931" i="65" s="1"/>
  <c r="K3930" i="65"/>
  <c r="M3930" i="65" s="1"/>
  <c r="K3929" i="65"/>
  <c r="M3929" i="65" s="1"/>
  <c r="K3928" i="65"/>
  <c r="M3928" i="65" s="1"/>
  <c r="K3927" i="65"/>
  <c r="M3927" i="65" s="1"/>
  <c r="K3926" i="65"/>
  <c r="M3926" i="65" s="1"/>
  <c r="K3925" i="65"/>
  <c r="M3925" i="65" s="1"/>
  <c r="K3924" i="65"/>
  <c r="M3924" i="65" s="1"/>
  <c r="K3923" i="65"/>
  <c r="M3923" i="65" s="1"/>
  <c r="K3922" i="65"/>
  <c r="M3922" i="65" s="1"/>
  <c r="K3921" i="65"/>
  <c r="M3921" i="65" s="1"/>
  <c r="K3920" i="65"/>
  <c r="M3920" i="65" s="1"/>
  <c r="K3919" i="65"/>
  <c r="M3919" i="65" s="1"/>
  <c r="K3918" i="65"/>
  <c r="M3918" i="65" s="1"/>
  <c r="K3917" i="65"/>
  <c r="M3917" i="65" s="1"/>
  <c r="K3916" i="65"/>
  <c r="M3916" i="65" s="1"/>
  <c r="K3915" i="65"/>
  <c r="M3915" i="65" s="1"/>
  <c r="K3914" i="65"/>
  <c r="M3914" i="65" s="1"/>
  <c r="K3913" i="65"/>
  <c r="M3913" i="65" s="1"/>
  <c r="K3912" i="65"/>
  <c r="M3912" i="65" s="1"/>
  <c r="K3911" i="65"/>
  <c r="M3911" i="65" s="1"/>
  <c r="K3910" i="65"/>
  <c r="M3910" i="65" s="1"/>
  <c r="K3909" i="65"/>
  <c r="M3909" i="65" s="1"/>
  <c r="K3908" i="65"/>
  <c r="M3908" i="65" s="1"/>
  <c r="K3907" i="65"/>
  <c r="M3907" i="65" s="1"/>
  <c r="K3906" i="65"/>
  <c r="M3906" i="65" s="1"/>
  <c r="K3905" i="65"/>
  <c r="M3905" i="65" s="1"/>
  <c r="K3904" i="65"/>
  <c r="M3904" i="65" s="1"/>
  <c r="K3903" i="65"/>
  <c r="M3903" i="65" s="1"/>
  <c r="K3902" i="65"/>
  <c r="M3902" i="65" s="1"/>
  <c r="K3901" i="65"/>
  <c r="M3901" i="65" s="1"/>
  <c r="K3900" i="65"/>
  <c r="M3900" i="65" s="1"/>
  <c r="K3899" i="65"/>
  <c r="M3899" i="65" s="1"/>
  <c r="K3898" i="65"/>
  <c r="M3898" i="65" s="1"/>
  <c r="K3897" i="65"/>
  <c r="M3897" i="65" s="1"/>
  <c r="K3896" i="65"/>
  <c r="M3896" i="65" s="1"/>
  <c r="K3895" i="65"/>
  <c r="M3895" i="65" s="1"/>
  <c r="K3894" i="65"/>
  <c r="M3894" i="65" s="1"/>
  <c r="K3893" i="65"/>
  <c r="M3893" i="65" s="1"/>
  <c r="K3892" i="65"/>
  <c r="K3891" i="65"/>
  <c r="M3891" i="65" s="1"/>
  <c r="K3890" i="65"/>
  <c r="M3890" i="65" s="1"/>
  <c r="K3889" i="65"/>
  <c r="M3889" i="65" s="1"/>
  <c r="K3888" i="65"/>
  <c r="M3888" i="65" s="1"/>
  <c r="K3887" i="65"/>
  <c r="M3887" i="65" s="1"/>
  <c r="K3886" i="65"/>
  <c r="M3886" i="65" s="1"/>
  <c r="K3885" i="65"/>
  <c r="M3885" i="65" s="1"/>
  <c r="K3884" i="65"/>
  <c r="M3884" i="65" s="1"/>
  <c r="K3883" i="65"/>
  <c r="M3883" i="65" s="1"/>
  <c r="K3882" i="65"/>
  <c r="M3882" i="65" s="1"/>
  <c r="K3881" i="65"/>
  <c r="M3881" i="65" s="1"/>
  <c r="K3880" i="65"/>
  <c r="M3880" i="65" s="1"/>
  <c r="K3879" i="65"/>
  <c r="M3879" i="65" s="1"/>
  <c r="K3878" i="65"/>
  <c r="M3878" i="65" s="1"/>
  <c r="K3877" i="65"/>
  <c r="M3877" i="65" s="1"/>
  <c r="K3876" i="65"/>
  <c r="M3876" i="65" s="1"/>
  <c r="K3875" i="65"/>
  <c r="M3875" i="65" s="1"/>
  <c r="K3874" i="65"/>
  <c r="M3874" i="65" s="1"/>
  <c r="K3873" i="65"/>
  <c r="M3873" i="65" s="1"/>
  <c r="K3872" i="65"/>
  <c r="K3871" i="65"/>
  <c r="M3871" i="65" s="1"/>
  <c r="K3870" i="65"/>
  <c r="M3870" i="65" s="1"/>
  <c r="K3869" i="65"/>
  <c r="M3869" i="65" s="1"/>
  <c r="K3868" i="65"/>
  <c r="M3868" i="65" s="1"/>
  <c r="K3867" i="65"/>
  <c r="M3867" i="65" s="1"/>
  <c r="K3866" i="65"/>
  <c r="M3866" i="65" s="1"/>
  <c r="K3865" i="65"/>
  <c r="M3865" i="65" s="1"/>
  <c r="K3864" i="65"/>
  <c r="M3864" i="65" s="1"/>
  <c r="K3863" i="65"/>
  <c r="M3863" i="65" s="1"/>
  <c r="K3862" i="65"/>
  <c r="M3862" i="65" s="1"/>
  <c r="K3861" i="65"/>
  <c r="M3861" i="65" s="1"/>
  <c r="K3860" i="65"/>
  <c r="M3860" i="65" s="1"/>
  <c r="K3859" i="65"/>
  <c r="M3859" i="65" s="1"/>
  <c r="K3858" i="65"/>
  <c r="M3858" i="65" s="1"/>
  <c r="K3857" i="65"/>
  <c r="M3857" i="65" s="1"/>
  <c r="K3856" i="65"/>
  <c r="M3856" i="65" s="1"/>
  <c r="K3855" i="65"/>
  <c r="M3855" i="65" s="1"/>
  <c r="K3854" i="65"/>
  <c r="M3854" i="65" s="1"/>
  <c r="K3853" i="65"/>
  <c r="M3853" i="65" s="1"/>
  <c r="K3852" i="65"/>
  <c r="K3851" i="65"/>
  <c r="M3851" i="65" s="1"/>
  <c r="K3850" i="65"/>
  <c r="M3850" i="65" s="1"/>
  <c r="K3849" i="65"/>
  <c r="M3849" i="65" s="1"/>
  <c r="K3848" i="65"/>
  <c r="M3848" i="65" s="1"/>
  <c r="K3847" i="65"/>
  <c r="M3847" i="65" s="1"/>
  <c r="K3846" i="65"/>
  <c r="M3846" i="65" s="1"/>
  <c r="K3845" i="65"/>
  <c r="M3845" i="65" s="1"/>
  <c r="K3844" i="65"/>
  <c r="M3844" i="65" s="1"/>
  <c r="K3843" i="65"/>
  <c r="M3843" i="65" s="1"/>
  <c r="K3842" i="65"/>
  <c r="M3842" i="65" s="1"/>
  <c r="K3841" i="65"/>
  <c r="M3841" i="65" s="1"/>
  <c r="K3840" i="65"/>
  <c r="M3840" i="65" s="1"/>
  <c r="K3839" i="65"/>
  <c r="M3839" i="65" s="1"/>
  <c r="K3838" i="65"/>
  <c r="M3838" i="65" s="1"/>
  <c r="K3837" i="65"/>
  <c r="M3837" i="65" s="1"/>
  <c r="K3836" i="65"/>
  <c r="K3835" i="65"/>
  <c r="M3835" i="65" s="1"/>
  <c r="K3834" i="65"/>
  <c r="M3834" i="65" s="1"/>
  <c r="K3833" i="65"/>
  <c r="M3833" i="65" s="1"/>
  <c r="K3832" i="65"/>
  <c r="M3832" i="65" s="1"/>
  <c r="K3831" i="65"/>
  <c r="M3831" i="65" s="1"/>
  <c r="K3830" i="65"/>
  <c r="M3830" i="65" s="1"/>
  <c r="K3829" i="65"/>
  <c r="M3829" i="65" s="1"/>
  <c r="K3828" i="65"/>
  <c r="M3828" i="65" s="1"/>
  <c r="K3827" i="65"/>
  <c r="M3827" i="65" s="1"/>
  <c r="K3826" i="65"/>
  <c r="M3826" i="65" s="1"/>
  <c r="K3825" i="65"/>
  <c r="M3825" i="65" s="1"/>
  <c r="K3824" i="65"/>
  <c r="M3824" i="65" s="1"/>
  <c r="K3823" i="65"/>
  <c r="M3823" i="65" s="1"/>
  <c r="K3822" i="65"/>
  <c r="M3822" i="65" s="1"/>
  <c r="K3821" i="65"/>
  <c r="M3821" i="65" s="1"/>
  <c r="K3820" i="65"/>
  <c r="M3820" i="65" s="1"/>
  <c r="K3819" i="65"/>
  <c r="M3819" i="65" s="1"/>
  <c r="K3818" i="65"/>
  <c r="M3818" i="65" s="1"/>
  <c r="K3817" i="65"/>
  <c r="M3817" i="65" s="1"/>
  <c r="K3816" i="65"/>
  <c r="M3816" i="65" s="1"/>
  <c r="K3815" i="65"/>
  <c r="M3815" i="65" s="1"/>
  <c r="K3814" i="65"/>
  <c r="M3814" i="65" s="1"/>
  <c r="K3813" i="65"/>
  <c r="M3813" i="65" s="1"/>
  <c r="K3812" i="65"/>
  <c r="M3812" i="65" s="1"/>
  <c r="K3811" i="65"/>
  <c r="M3811" i="65" s="1"/>
  <c r="K3810" i="65"/>
  <c r="M3810" i="65" s="1"/>
  <c r="K3809" i="65"/>
  <c r="M3809" i="65" s="1"/>
  <c r="K3808" i="65"/>
  <c r="M3808" i="65" s="1"/>
  <c r="K3807" i="65"/>
  <c r="M3807" i="65" s="1"/>
  <c r="K3806" i="65"/>
  <c r="M3806" i="65" s="1"/>
  <c r="K3805" i="65"/>
  <c r="M3805" i="65" s="1"/>
  <c r="K3804" i="65"/>
  <c r="M3804" i="65" s="1"/>
  <c r="K3803" i="65"/>
  <c r="M3803" i="65" s="1"/>
  <c r="K3802" i="65"/>
  <c r="M3802" i="65" s="1"/>
  <c r="K3801" i="65"/>
  <c r="M3801" i="65" s="1"/>
  <c r="K3800" i="65"/>
  <c r="M3800" i="65" s="1"/>
  <c r="K3799" i="65"/>
  <c r="M3799" i="65" s="1"/>
  <c r="K3798" i="65"/>
  <c r="M3798" i="65" s="1"/>
  <c r="K3797" i="65"/>
  <c r="M3797" i="65" s="1"/>
  <c r="K3796" i="65"/>
  <c r="M3796" i="65" s="1"/>
  <c r="K3795" i="65"/>
  <c r="M3795" i="65" s="1"/>
  <c r="K3794" i="65"/>
  <c r="M3794" i="65" s="1"/>
  <c r="K3793" i="65"/>
  <c r="M3793" i="65" s="1"/>
  <c r="K3792" i="65"/>
  <c r="M3792" i="65" s="1"/>
  <c r="K3791" i="65"/>
  <c r="M3791" i="65" s="1"/>
  <c r="K3790" i="65"/>
  <c r="M3790" i="65" s="1"/>
  <c r="K3789" i="65"/>
  <c r="M3789" i="65" s="1"/>
  <c r="K3788" i="65"/>
  <c r="M3788" i="65" s="1"/>
  <c r="K3787" i="65"/>
  <c r="M3787" i="65" s="1"/>
  <c r="K3786" i="65"/>
  <c r="M3786" i="65" s="1"/>
  <c r="K3785" i="65"/>
  <c r="M3785" i="65" s="1"/>
  <c r="K3784" i="65"/>
  <c r="M3784" i="65" s="1"/>
  <c r="K3783" i="65"/>
  <c r="M3783" i="65" s="1"/>
  <c r="K3782" i="65"/>
  <c r="M3782" i="65" s="1"/>
  <c r="K3781" i="65"/>
  <c r="M3781" i="65" s="1"/>
  <c r="K3780" i="65"/>
  <c r="M3780" i="65" s="1"/>
  <c r="K3779" i="65"/>
  <c r="M3779" i="65" s="1"/>
  <c r="K3778" i="65"/>
  <c r="M3778" i="65" s="1"/>
  <c r="K3777" i="65"/>
  <c r="M3777" i="65" s="1"/>
  <c r="K3776" i="65"/>
  <c r="M3776" i="65" s="1"/>
  <c r="K3775" i="65"/>
  <c r="M3775" i="65" s="1"/>
  <c r="K3774" i="65"/>
  <c r="M3774" i="65" s="1"/>
  <c r="K3773" i="65"/>
  <c r="M3773" i="65" s="1"/>
  <c r="K3772" i="65"/>
  <c r="K3771" i="65"/>
  <c r="M3771" i="65" s="1"/>
  <c r="K3770" i="65"/>
  <c r="M3770" i="65" s="1"/>
  <c r="K3769" i="65"/>
  <c r="M3769" i="65" s="1"/>
  <c r="K3768" i="65"/>
  <c r="M3768" i="65" s="1"/>
  <c r="K3767" i="65"/>
  <c r="M3767" i="65" s="1"/>
  <c r="K3766" i="65"/>
  <c r="M3766" i="65" s="1"/>
  <c r="K3765" i="65"/>
  <c r="M3765" i="65" s="1"/>
  <c r="K3764" i="65"/>
  <c r="M3764" i="65" s="1"/>
  <c r="K3763" i="65"/>
  <c r="M3763" i="65" s="1"/>
  <c r="K3762" i="65"/>
  <c r="M3762" i="65" s="1"/>
  <c r="K3761" i="65"/>
  <c r="M3761" i="65" s="1"/>
  <c r="K3760" i="65"/>
  <c r="M3760" i="65" s="1"/>
  <c r="K3759" i="65"/>
  <c r="M3759" i="65" s="1"/>
  <c r="K3758" i="65"/>
  <c r="M3758" i="65" s="1"/>
  <c r="K3757" i="65"/>
  <c r="M3757" i="65" s="1"/>
  <c r="K3756" i="65"/>
  <c r="M3756" i="65" s="1"/>
  <c r="K3755" i="65"/>
  <c r="M3755" i="65" s="1"/>
  <c r="K3754" i="65"/>
  <c r="M3754" i="65" s="1"/>
  <c r="K3753" i="65"/>
  <c r="M3753" i="65" s="1"/>
  <c r="K3752" i="65"/>
  <c r="M3752" i="65" s="1"/>
  <c r="K3751" i="65"/>
  <c r="M3751" i="65" s="1"/>
  <c r="K3750" i="65"/>
  <c r="M3750" i="65" s="1"/>
  <c r="K3749" i="65"/>
  <c r="M3749" i="65" s="1"/>
  <c r="K3748" i="65"/>
  <c r="M3748" i="65" s="1"/>
  <c r="K3747" i="65"/>
  <c r="M3747" i="65" s="1"/>
  <c r="K3746" i="65"/>
  <c r="M3746" i="65" s="1"/>
  <c r="K3745" i="65"/>
  <c r="M3745" i="65" s="1"/>
  <c r="K3744" i="65"/>
  <c r="K3743" i="65"/>
  <c r="M3743" i="65" s="1"/>
  <c r="K3742" i="65"/>
  <c r="M3742" i="65" s="1"/>
  <c r="K3741" i="65"/>
  <c r="M3741" i="65" s="1"/>
  <c r="K3740" i="65"/>
  <c r="M3740" i="65" s="1"/>
  <c r="K3739" i="65"/>
  <c r="M3739" i="65" s="1"/>
  <c r="K3738" i="65"/>
  <c r="M3738" i="65" s="1"/>
  <c r="K3737" i="65"/>
  <c r="M3737" i="65" s="1"/>
  <c r="K3736" i="65"/>
  <c r="M3736" i="65" s="1"/>
  <c r="K3735" i="65"/>
  <c r="M3735" i="65" s="1"/>
  <c r="K3734" i="65"/>
  <c r="M3734" i="65" s="1"/>
  <c r="K3733" i="65"/>
  <c r="M3733" i="65" s="1"/>
  <c r="K3732" i="65"/>
  <c r="M3732" i="65" s="1"/>
  <c r="K3731" i="65"/>
  <c r="M3731" i="65" s="1"/>
  <c r="K3730" i="65"/>
  <c r="M3730" i="65" s="1"/>
  <c r="K3729" i="65"/>
  <c r="M3729" i="65" s="1"/>
  <c r="K3728" i="65"/>
  <c r="M3728" i="65" s="1"/>
  <c r="K3727" i="65"/>
  <c r="M3727" i="65" s="1"/>
  <c r="K3726" i="65"/>
  <c r="M3726" i="65" s="1"/>
  <c r="K3725" i="65"/>
  <c r="M3725" i="65" s="1"/>
  <c r="K3724" i="65"/>
  <c r="M3724" i="65" s="1"/>
  <c r="K3723" i="65"/>
  <c r="M3723" i="65" s="1"/>
  <c r="K3722" i="65"/>
  <c r="M3722" i="65" s="1"/>
  <c r="K3721" i="65"/>
  <c r="M3721" i="65" s="1"/>
  <c r="K3720" i="65"/>
  <c r="M3720" i="65" s="1"/>
  <c r="K3719" i="65"/>
  <c r="M3719" i="65" s="1"/>
  <c r="K3718" i="65"/>
  <c r="M3718" i="65" s="1"/>
  <c r="K3717" i="65"/>
  <c r="M3717" i="65" s="1"/>
  <c r="K3716" i="65"/>
  <c r="K3715" i="65"/>
  <c r="M3715" i="65" s="1"/>
  <c r="K3714" i="65"/>
  <c r="M3714" i="65" s="1"/>
  <c r="K3713" i="65"/>
  <c r="M3713" i="65" s="1"/>
  <c r="K3712" i="65"/>
  <c r="M3712" i="65" s="1"/>
  <c r="K3711" i="65"/>
  <c r="M3711" i="65" s="1"/>
  <c r="K3710" i="65"/>
  <c r="M3710" i="65" s="1"/>
  <c r="K3709" i="65"/>
  <c r="M3709" i="65" s="1"/>
  <c r="K3708" i="65"/>
  <c r="M3708" i="65" s="1"/>
  <c r="K3707" i="65"/>
  <c r="M3707" i="65" s="1"/>
  <c r="K3706" i="65"/>
  <c r="M3706" i="65" s="1"/>
  <c r="K3705" i="65"/>
  <c r="M3705" i="65" s="1"/>
  <c r="K3704" i="65"/>
  <c r="M3704" i="65" s="1"/>
  <c r="K3703" i="65"/>
  <c r="M3703" i="65" s="1"/>
  <c r="K3702" i="65"/>
  <c r="M3702" i="65" s="1"/>
  <c r="K3701" i="65"/>
  <c r="M3701" i="65" s="1"/>
  <c r="K3700" i="65"/>
  <c r="M3700" i="65" s="1"/>
  <c r="K3699" i="65"/>
  <c r="M3699" i="65" s="1"/>
  <c r="K3698" i="65"/>
  <c r="M3698" i="65" s="1"/>
  <c r="K3697" i="65"/>
  <c r="M3697" i="65" s="1"/>
  <c r="K3696" i="65"/>
  <c r="M3696" i="65" s="1"/>
  <c r="K3695" i="65"/>
  <c r="M3695" i="65" s="1"/>
  <c r="K3694" i="65"/>
  <c r="M3694" i="65" s="1"/>
  <c r="K3693" i="65"/>
  <c r="M3693" i="65" s="1"/>
  <c r="K3692" i="65"/>
  <c r="M3692" i="65" s="1"/>
  <c r="K3691" i="65"/>
  <c r="M3691" i="65" s="1"/>
  <c r="K3690" i="65"/>
  <c r="M3690" i="65" s="1"/>
  <c r="K3689" i="65"/>
  <c r="M3689" i="65" s="1"/>
  <c r="K3688" i="65"/>
  <c r="M3688" i="65" s="1"/>
  <c r="K3687" i="65"/>
  <c r="M3687" i="65" s="1"/>
  <c r="K3686" i="65"/>
  <c r="M3686" i="65" s="1"/>
  <c r="K3685" i="65"/>
  <c r="M3685" i="65" s="1"/>
  <c r="K3684" i="65"/>
  <c r="M3684" i="65" s="1"/>
  <c r="K3683" i="65"/>
  <c r="M3683" i="65" s="1"/>
  <c r="K3682" i="65"/>
  <c r="M3682" i="65" s="1"/>
  <c r="K3681" i="65"/>
  <c r="M3681" i="65" s="1"/>
  <c r="K3680" i="65"/>
  <c r="M3680" i="65" s="1"/>
  <c r="K3679" i="65"/>
  <c r="M3679" i="65" s="1"/>
  <c r="K3678" i="65"/>
  <c r="M3678" i="65" s="1"/>
  <c r="K3677" i="65"/>
  <c r="M3677" i="65" s="1"/>
  <c r="K3676" i="65"/>
  <c r="M3676" i="65" s="1"/>
  <c r="K3675" i="65"/>
  <c r="M3675" i="65" s="1"/>
  <c r="K3674" i="65"/>
  <c r="M3674" i="65" s="1"/>
  <c r="K3673" i="65"/>
  <c r="M3673" i="65" s="1"/>
  <c r="K3672" i="65"/>
  <c r="M3672" i="65" s="1"/>
  <c r="K3671" i="65"/>
  <c r="M3671" i="65" s="1"/>
  <c r="K3670" i="65"/>
  <c r="M3670" i="65" s="1"/>
  <c r="K3669" i="65"/>
  <c r="M3669" i="65" s="1"/>
  <c r="K3668" i="65"/>
  <c r="M3668" i="65" s="1"/>
  <c r="K3667" i="65"/>
  <c r="M3667" i="65" s="1"/>
  <c r="K3666" i="65"/>
  <c r="M3666" i="65" s="1"/>
  <c r="K3665" i="65"/>
  <c r="M3665" i="65" s="1"/>
  <c r="K3664" i="65"/>
  <c r="M3664" i="65" s="1"/>
  <c r="K3663" i="65"/>
  <c r="M3663" i="65" s="1"/>
  <c r="K3662" i="65"/>
  <c r="M3662" i="65" s="1"/>
  <c r="K3661" i="65"/>
  <c r="M3661" i="65" s="1"/>
  <c r="K3660" i="65"/>
  <c r="K3659" i="65"/>
  <c r="M3659" i="65" s="1"/>
  <c r="K3658" i="65"/>
  <c r="M3658" i="65" s="1"/>
  <c r="K3657" i="65"/>
  <c r="M3657" i="65" s="1"/>
  <c r="K3656" i="65"/>
  <c r="M3656" i="65" s="1"/>
  <c r="K3655" i="65"/>
  <c r="M3655" i="65" s="1"/>
  <c r="K3654" i="65"/>
  <c r="M3654" i="65" s="1"/>
  <c r="K3653" i="65"/>
  <c r="M3653" i="65" s="1"/>
  <c r="K3652" i="65"/>
  <c r="M3652" i="65" s="1"/>
  <c r="K3651" i="65"/>
  <c r="M3651" i="65" s="1"/>
  <c r="K3650" i="65"/>
  <c r="M3650" i="65" s="1"/>
  <c r="K3649" i="65"/>
  <c r="M3649" i="65" s="1"/>
  <c r="K3648" i="65"/>
  <c r="K3647" i="65"/>
  <c r="M3647" i="65" s="1"/>
  <c r="K3646" i="65"/>
  <c r="M3646" i="65" s="1"/>
  <c r="K3645" i="65"/>
  <c r="M3645" i="65" s="1"/>
  <c r="K3644" i="65"/>
  <c r="M3644" i="65" s="1"/>
  <c r="K3643" i="65"/>
  <c r="M3643" i="65" s="1"/>
  <c r="K3642" i="65"/>
  <c r="M3642" i="65" s="1"/>
  <c r="K3641" i="65"/>
  <c r="M3641" i="65" s="1"/>
  <c r="K3640" i="65"/>
  <c r="M3640" i="65" s="1"/>
  <c r="K3639" i="65"/>
  <c r="M3639" i="65" s="1"/>
  <c r="K3638" i="65"/>
  <c r="M3638" i="65" s="1"/>
  <c r="K3637" i="65"/>
  <c r="M3637" i="65" s="1"/>
  <c r="K3636" i="65"/>
  <c r="M3636" i="65" s="1"/>
  <c r="K3635" i="65"/>
  <c r="M3635" i="65" s="1"/>
  <c r="K3634" i="65"/>
  <c r="M3634" i="65" s="1"/>
  <c r="K3633" i="65"/>
  <c r="M3633" i="65" s="1"/>
  <c r="K3632" i="65"/>
  <c r="M3632" i="65" s="1"/>
  <c r="K3631" i="65"/>
  <c r="M3631" i="65" s="1"/>
  <c r="K3630" i="65"/>
  <c r="M3630" i="65" s="1"/>
  <c r="K3629" i="65"/>
  <c r="M3629" i="65" s="1"/>
  <c r="K3628" i="65"/>
  <c r="M3628" i="65" s="1"/>
  <c r="K3627" i="65"/>
  <c r="M3627" i="65" s="1"/>
  <c r="K3626" i="65"/>
  <c r="M3626" i="65" s="1"/>
  <c r="K3625" i="65"/>
  <c r="M3625" i="65" s="1"/>
  <c r="K3624" i="65"/>
  <c r="M3624" i="65" s="1"/>
  <c r="K3623" i="65"/>
  <c r="M3623" i="65" s="1"/>
  <c r="K3622" i="65"/>
  <c r="M3622" i="65" s="1"/>
  <c r="K3621" i="65"/>
  <c r="M3621" i="65" s="1"/>
  <c r="K3620" i="65"/>
  <c r="M3620" i="65" s="1"/>
  <c r="K3619" i="65"/>
  <c r="M3619" i="65" s="1"/>
  <c r="K3618" i="65"/>
  <c r="M3618" i="65" s="1"/>
  <c r="K3617" i="65"/>
  <c r="M3617" i="65" s="1"/>
  <c r="K3616" i="65"/>
  <c r="K3615" i="65"/>
  <c r="M3615" i="65" s="1"/>
  <c r="K3614" i="65"/>
  <c r="M3614" i="65" s="1"/>
  <c r="K3613" i="65"/>
  <c r="M3613" i="65" s="1"/>
  <c r="K3612" i="65"/>
  <c r="M3612" i="65" s="1"/>
  <c r="K3611" i="65"/>
  <c r="M3611" i="65" s="1"/>
  <c r="K3610" i="65"/>
  <c r="M3610" i="65" s="1"/>
  <c r="K3609" i="65"/>
  <c r="M3609" i="65" s="1"/>
  <c r="K3608" i="65"/>
  <c r="M3608" i="65" s="1"/>
  <c r="K3607" i="65"/>
  <c r="M3607" i="65" s="1"/>
  <c r="K3606" i="65"/>
  <c r="M3606" i="65" s="1"/>
  <c r="K3605" i="65"/>
  <c r="M3605" i="65" s="1"/>
  <c r="K3604" i="65"/>
  <c r="M3604" i="65" s="1"/>
  <c r="K3603" i="65"/>
  <c r="M3603" i="65" s="1"/>
  <c r="K3602" i="65"/>
  <c r="M3602" i="65" s="1"/>
  <c r="K3601" i="65"/>
  <c r="M3601" i="65" s="1"/>
  <c r="K3600" i="65"/>
  <c r="M3600" i="65" s="1"/>
  <c r="K3599" i="65"/>
  <c r="M3599" i="65" s="1"/>
  <c r="K3598" i="65"/>
  <c r="M3598" i="65" s="1"/>
  <c r="K3597" i="65"/>
  <c r="M3597" i="65" s="1"/>
  <c r="K3596" i="65"/>
  <c r="K3595" i="65"/>
  <c r="M3595" i="65" s="1"/>
  <c r="K3594" i="65"/>
  <c r="M3594" i="65" s="1"/>
  <c r="K3593" i="65"/>
  <c r="M3593" i="65" s="1"/>
  <c r="K3592" i="65"/>
  <c r="M3592" i="65" s="1"/>
  <c r="K3591" i="65"/>
  <c r="M3591" i="65" s="1"/>
  <c r="K3590" i="65"/>
  <c r="M3590" i="65" s="1"/>
  <c r="K3589" i="65"/>
  <c r="M3589" i="65" s="1"/>
  <c r="K3588" i="65"/>
  <c r="M3588" i="65" s="1"/>
  <c r="K3587" i="65"/>
  <c r="M3587" i="65" s="1"/>
  <c r="K3586" i="65"/>
  <c r="M3586" i="65" s="1"/>
  <c r="K3585" i="65"/>
  <c r="M3585" i="65" s="1"/>
  <c r="K3584" i="65"/>
  <c r="K3583" i="65"/>
  <c r="M3583" i="65" s="1"/>
  <c r="K3582" i="65"/>
  <c r="M3582" i="65" s="1"/>
  <c r="K3581" i="65"/>
  <c r="M3581" i="65" s="1"/>
  <c r="K3580" i="65"/>
  <c r="M3580" i="65" s="1"/>
  <c r="K3579" i="65"/>
  <c r="M3579" i="65" s="1"/>
  <c r="K3578" i="65"/>
  <c r="M3578" i="65" s="1"/>
  <c r="K3577" i="65"/>
  <c r="M3577" i="65" s="1"/>
  <c r="K3576" i="65"/>
  <c r="M3576" i="65" s="1"/>
  <c r="K3575" i="65"/>
  <c r="M3575" i="65" s="1"/>
  <c r="K3574" i="65"/>
  <c r="M3574" i="65" s="1"/>
  <c r="K3573" i="65"/>
  <c r="M3573" i="65" s="1"/>
  <c r="K3572" i="65"/>
  <c r="M3572" i="65" s="1"/>
  <c r="K3571" i="65"/>
  <c r="M3571" i="65" s="1"/>
  <c r="K3570" i="65"/>
  <c r="M3570" i="65" s="1"/>
  <c r="K3569" i="65"/>
  <c r="M3569" i="65" s="1"/>
  <c r="K3568" i="65"/>
  <c r="M3568" i="65" s="1"/>
  <c r="K3567" i="65"/>
  <c r="M3567" i="65" s="1"/>
  <c r="K3566" i="65"/>
  <c r="M3566" i="65" s="1"/>
  <c r="K3565" i="65"/>
  <c r="M3565" i="65" s="1"/>
  <c r="K3564" i="65"/>
  <c r="M3564" i="65" s="1"/>
  <c r="K3563" i="65"/>
  <c r="M3563" i="65" s="1"/>
  <c r="K3562" i="65"/>
  <c r="M3562" i="65" s="1"/>
  <c r="K3561" i="65"/>
  <c r="M3561" i="65" s="1"/>
  <c r="K3560" i="65"/>
  <c r="M3560" i="65" s="1"/>
  <c r="K3559" i="65"/>
  <c r="M3559" i="65" s="1"/>
  <c r="K3558" i="65"/>
  <c r="M3558" i="65" s="1"/>
  <c r="K3557" i="65"/>
  <c r="M3557" i="65" s="1"/>
  <c r="K3556" i="65"/>
  <c r="M3556" i="65" s="1"/>
  <c r="K3555" i="65"/>
  <c r="M3555" i="65" s="1"/>
  <c r="K3554" i="65"/>
  <c r="M3554" i="65" s="1"/>
  <c r="K3553" i="65"/>
  <c r="M3553" i="65" s="1"/>
  <c r="K3552" i="65"/>
  <c r="K3551" i="65"/>
  <c r="M3551" i="65" s="1"/>
  <c r="K3550" i="65"/>
  <c r="M3550" i="65" s="1"/>
  <c r="K3549" i="65"/>
  <c r="M3549" i="65" s="1"/>
  <c r="K3548" i="65"/>
  <c r="M3548" i="65" s="1"/>
  <c r="K3547" i="65"/>
  <c r="M3547" i="65" s="1"/>
  <c r="K3546" i="65"/>
  <c r="M3546" i="65" s="1"/>
  <c r="K3545" i="65"/>
  <c r="M3545" i="65" s="1"/>
  <c r="K3544" i="65"/>
  <c r="M3544" i="65" s="1"/>
  <c r="K3543" i="65"/>
  <c r="M3543" i="65" s="1"/>
  <c r="K3542" i="65"/>
  <c r="M3542" i="65" s="1"/>
  <c r="K3541" i="65"/>
  <c r="M3541" i="65" s="1"/>
  <c r="K3540" i="65"/>
  <c r="M3540" i="65" s="1"/>
  <c r="K3539" i="65"/>
  <c r="M3539" i="65" s="1"/>
  <c r="K3538" i="65"/>
  <c r="M3538" i="65" s="1"/>
  <c r="K3537" i="65"/>
  <c r="M3537" i="65" s="1"/>
  <c r="K3536" i="65"/>
  <c r="M3536" i="65" s="1"/>
  <c r="K3535" i="65"/>
  <c r="M3535" i="65" s="1"/>
  <c r="K3534" i="65"/>
  <c r="M3534" i="65" s="1"/>
  <c r="K3533" i="65"/>
  <c r="M3533" i="65" s="1"/>
  <c r="K3532" i="65"/>
  <c r="K3531" i="65"/>
  <c r="M3531" i="65" s="1"/>
  <c r="K3530" i="65"/>
  <c r="M3530" i="65" s="1"/>
  <c r="K3529" i="65"/>
  <c r="M3529" i="65" s="1"/>
  <c r="K3528" i="65"/>
  <c r="M3528" i="65" s="1"/>
  <c r="K3527" i="65"/>
  <c r="M3527" i="65" s="1"/>
  <c r="K3526" i="65"/>
  <c r="M3526" i="65" s="1"/>
  <c r="K3525" i="65"/>
  <c r="M3525" i="65" s="1"/>
  <c r="K3524" i="65"/>
  <c r="M3524" i="65" s="1"/>
  <c r="K3523" i="65"/>
  <c r="M3523" i="65" s="1"/>
  <c r="K3522" i="65"/>
  <c r="M3522" i="65" s="1"/>
  <c r="K3521" i="65"/>
  <c r="M3521" i="65" s="1"/>
  <c r="K3520" i="65"/>
  <c r="K3519" i="65"/>
  <c r="M3519" i="65" s="1"/>
  <c r="K3518" i="65"/>
  <c r="M3518" i="65" s="1"/>
  <c r="K3517" i="65"/>
  <c r="M3517" i="65" s="1"/>
  <c r="K3516" i="65"/>
  <c r="M3516" i="65" s="1"/>
  <c r="K3515" i="65"/>
  <c r="M3515" i="65" s="1"/>
  <c r="K3514" i="65"/>
  <c r="M3514" i="65" s="1"/>
  <c r="K3513" i="65"/>
  <c r="M3513" i="65" s="1"/>
  <c r="K3512" i="65"/>
  <c r="M3512" i="65" s="1"/>
  <c r="K3511" i="65"/>
  <c r="K3510" i="65"/>
  <c r="M3510" i="65" s="1"/>
  <c r="K3509" i="65"/>
  <c r="M3509" i="65" s="1"/>
  <c r="K3508" i="65"/>
  <c r="M3508" i="65" s="1"/>
  <c r="K3507" i="65"/>
  <c r="M3507" i="65" s="1"/>
  <c r="K3506" i="65"/>
  <c r="M3506" i="65" s="1"/>
  <c r="K3505" i="65"/>
  <c r="M3505" i="65" s="1"/>
  <c r="K3504" i="65"/>
  <c r="M3504" i="65" s="1"/>
  <c r="K3503" i="65"/>
  <c r="M3503" i="65" s="1"/>
  <c r="K3502" i="65"/>
  <c r="M3502" i="65" s="1"/>
  <c r="K3501" i="65"/>
  <c r="M3501" i="65" s="1"/>
  <c r="K3500" i="65"/>
  <c r="M3500" i="65" s="1"/>
  <c r="K3499" i="65"/>
  <c r="M3499" i="65" s="1"/>
  <c r="K3498" i="65"/>
  <c r="M3498" i="65" s="1"/>
  <c r="K3497" i="65"/>
  <c r="M3497" i="65" s="1"/>
  <c r="K3496" i="65"/>
  <c r="M3496" i="65" s="1"/>
  <c r="K3495" i="65"/>
  <c r="M3495" i="65" s="1"/>
  <c r="K3494" i="65"/>
  <c r="M3494" i="65" s="1"/>
  <c r="K3493" i="65"/>
  <c r="M3493" i="65" s="1"/>
  <c r="K3492" i="65"/>
  <c r="M3492" i="65" s="1"/>
  <c r="K3491" i="65"/>
  <c r="M3491" i="65" s="1"/>
  <c r="K3490" i="65"/>
  <c r="K3489" i="65"/>
  <c r="M3489" i="65" s="1"/>
  <c r="K3488" i="65"/>
  <c r="K3487" i="65"/>
  <c r="M3487" i="65" s="1"/>
  <c r="K3486" i="65"/>
  <c r="M3486" i="65" s="1"/>
  <c r="K3485" i="65"/>
  <c r="M3485" i="65" s="1"/>
  <c r="K3484" i="65"/>
  <c r="M3484" i="65" s="1"/>
  <c r="K3483" i="65"/>
  <c r="M3483" i="65" s="1"/>
  <c r="K3482" i="65"/>
  <c r="M3482" i="65" s="1"/>
  <c r="K3481" i="65"/>
  <c r="M3481" i="65" s="1"/>
  <c r="K3480" i="65"/>
  <c r="M3480" i="65" s="1"/>
  <c r="K3479" i="65"/>
  <c r="M3479" i="65" s="1"/>
  <c r="K3478" i="65"/>
  <c r="M3478" i="65" s="1"/>
  <c r="K3477" i="65"/>
  <c r="M3477" i="65" s="1"/>
  <c r="K3476" i="65"/>
  <c r="M3476" i="65" s="1"/>
  <c r="K3475" i="65"/>
  <c r="M3475" i="65" s="1"/>
  <c r="K3474" i="65"/>
  <c r="M3474" i="65" s="1"/>
  <c r="K3473" i="65"/>
  <c r="M3473" i="65" s="1"/>
  <c r="K3472" i="65"/>
  <c r="M3472" i="65" s="1"/>
  <c r="K3471" i="65"/>
  <c r="M3471" i="65" s="1"/>
  <c r="K3470" i="65"/>
  <c r="M3470" i="65" s="1"/>
  <c r="K3469" i="65"/>
  <c r="M3469" i="65" s="1"/>
  <c r="K3468" i="65"/>
  <c r="K3467" i="65"/>
  <c r="M3467" i="65" s="1"/>
  <c r="K3466" i="65"/>
  <c r="M3466" i="65" s="1"/>
  <c r="K3465" i="65"/>
  <c r="M3465" i="65" s="1"/>
  <c r="K3464" i="65"/>
  <c r="M3464" i="65" s="1"/>
  <c r="K3463" i="65"/>
  <c r="M3463" i="65" s="1"/>
  <c r="K3462" i="65"/>
  <c r="M3462" i="65" s="1"/>
  <c r="K3461" i="65"/>
  <c r="M3461" i="65" s="1"/>
  <c r="K3460" i="65"/>
  <c r="M3460" i="65" s="1"/>
  <c r="K3459" i="65"/>
  <c r="M3459" i="65" s="1"/>
  <c r="K3458" i="65"/>
  <c r="M3458" i="65" s="1"/>
  <c r="K3457" i="65"/>
  <c r="M3457" i="65" s="1"/>
  <c r="K3456" i="65"/>
  <c r="K3455" i="65"/>
  <c r="M3455" i="65" s="1"/>
  <c r="K3454" i="65"/>
  <c r="M3454" i="65" s="1"/>
  <c r="K3453" i="65"/>
  <c r="M3453" i="65" s="1"/>
  <c r="K3452" i="65"/>
  <c r="M3452" i="65" s="1"/>
  <c r="K3451" i="65"/>
  <c r="M3451" i="65" s="1"/>
  <c r="K3450" i="65"/>
  <c r="M3450" i="65" s="1"/>
  <c r="K3449" i="65"/>
  <c r="M3449" i="65" s="1"/>
  <c r="K3448" i="65"/>
  <c r="M3448" i="65" s="1"/>
  <c r="K3447" i="65"/>
  <c r="M3447" i="65" s="1"/>
  <c r="K3446" i="65"/>
  <c r="M3446" i="65" s="1"/>
  <c r="K3445" i="65"/>
  <c r="M3445" i="65" s="1"/>
  <c r="K3444" i="65"/>
  <c r="M3444" i="65" s="1"/>
  <c r="K3443" i="65"/>
  <c r="M3443" i="65" s="1"/>
  <c r="K3442" i="65"/>
  <c r="M3442" i="65" s="1"/>
  <c r="K3441" i="65"/>
  <c r="M3441" i="65" s="1"/>
  <c r="K3440" i="65"/>
  <c r="M3440" i="65" s="1"/>
  <c r="K3439" i="65"/>
  <c r="M3439" i="65" s="1"/>
  <c r="K3438" i="65"/>
  <c r="M3438" i="65" s="1"/>
  <c r="K3437" i="65"/>
  <c r="M3437" i="65" s="1"/>
  <c r="K3436" i="65"/>
  <c r="M3436" i="65" s="1"/>
  <c r="K3435" i="65"/>
  <c r="M3435" i="65" s="1"/>
  <c r="K3434" i="65"/>
  <c r="M3434" i="65" s="1"/>
  <c r="K3433" i="65"/>
  <c r="M3433" i="65" s="1"/>
  <c r="K3432" i="65"/>
  <c r="M3432" i="65" s="1"/>
  <c r="K3431" i="65"/>
  <c r="M3431" i="65" s="1"/>
  <c r="K3430" i="65"/>
  <c r="K3429" i="65"/>
  <c r="M3429" i="65" s="1"/>
  <c r="K3428" i="65"/>
  <c r="M3428" i="65" s="1"/>
  <c r="K3427" i="65"/>
  <c r="M3427" i="65" s="1"/>
  <c r="K3426" i="65"/>
  <c r="M3426" i="65" s="1"/>
  <c r="K3425" i="65"/>
  <c r="M3425" i="65" s="1"/>
  <c r="K3424" i="65"/>
  <c r="M3424" i="65" s="1"/>
  <c r="K3423" i="65"/>
  <c r="M3423" i="65" s="1"/>
  <c r="K3422" i="65"/>
  <c r="M3422" i="65" s="1"/>
  <c r="K3421" i="65"/>
  <c r="M3421" i="65" s="1"/>
  <c r="K3420" i="65"/>
  <c r="K3419" i="65"/>
  <c r="M3419" i="65" s="1"/>
  <c r="K3418" i="65"/>
  <c r="M3418" i="65" s="1"/>
  <c r="K3417" i="65"/>
  <c r="M3417" i="65" s="1"/>
  <c r="K3416" i="65"/>
  <c r="M3416" i="65" s="1"/>
  <c r="K3415" i="65"/>
  <c r="M3415" i="65" s="1"/>
  <c r="K3414" i="65"/>
  <c r="M3414" i="65" s="1"/>
  <c r="K3413" i="65"/>
  <c r="M3413" i="65" s="1"/>
  <c r="K3412" i="65"/>
  <c r="M3412" i="65" s="1"/>
  <c r="K3411" i="65"/>
  <c r="M3411" i="65" s="1"/>
  <c r="K3410" i="65"/>
  <c r="M3410" i="65" s="1"/>
  <c r="K3409" i="65"/>
  <c r="M3409" i="65" s="1"/>
  <c r="K3408" i="65"/>
  <c r="M3408" i="65" s="1"/>
  <c r="K3407" i="65"/>
  <c r="M3407" i="65" s="1"/>
  <c r="K3406" i="65"/>
  <c r="M3406" i="65" s="1"/>
  <c r="K3405" i="65"/>
  <c r="M3405" i="65" s="1"/>
  <c r="K3404" i="65"/>
  <c r="M3404" i="65" s="1"/>
  <c r="K3403" i="65"/>
  <c r="M3403" i="65" s="1"/>
  <c r="K3402" i="65"/>
  <c r="M3402" i="65" s="1"/>
  <c r="K3401" i="65"/>
  <c r="M3401" i="65" s="1"/>
  <c r="K3400" i="65"/>
  <c r="K3399" i="65"/>
  <c r="M3399" i="65" s="1"/>
  <c r="K3398" i="65"/>
  <c r="M3398" i="65" s="1"/>
  <c r="K3397" i="65"/>
  <c r="M3397" i="65" s="1"/>
  <c r="K3396" i="65"/>
  <c r="M3396" i="65" s="1"/>
  <c r="K3395" i="65"/>
  <c r="M3395" i="65" s="1"/>
  <c r="K3394" i="65"/>
  <c r="M3394" i="65" s="1"/>
  <c r="K3393" i="65"/>
  <c r="M3393" i="65" s="1"/>
  <c r="K3392" i="65"/>
  <c r="K3391" i="65"/>
  <c r="M3391" i="65" s="1"/>
  <c r="K3390" i="65"/>
  <c r="M3390" i="65" s="1"/>
  <c r="K3389" i="65"/>
  <c r="M3389" i="65" s="1"/>
  <c r="K3388" i="65"/>
  <c r="M3388" i="65" s="1"/>
  <c r="K3387" i="65"/>
  <c r="M3387" i="65" s="1"/>
  <c r="K3386" i="65"/>
  <c r="M3386" i="65" s="1"/>
  <c r="K3385" i="65"/>
  <c r="M3385" i="65" s="1"/>
  <c r="K3384" i="65"/>
  <c r="K3383" i="65"/>
  <c r="M3383" i="65" s="1"/>
  <c r="K3382" i="65"/>
  <c r="M3382" i="65" s="1"/>
  <c r="K3381" i="65"/>
  <c r="M3381" i="65" s="1"/>
  <c r="K3380" i="65"/>
  <c r="M3380" i="65" s="1"/>
  <c r="K3379" i="65"/>
  <c r="M3379" i="65" s="1"/>
  <c r="K3378" i="65"/>
  <c r="M3378" i="65" s="1"/>
  <c r="K3377" i="65"/>
  <c r="M3377" i="65" s="1"/>
  <c r="K3376" i="65"/>
  <c r="M3376" i="65" s="1"/>
  <c r="K3375" i="65"/>
  <c r="M3375" i="65" s="1"/>
  <c r="K3374" i="65"/>
  <c r="M3374" i="65" s="1"/>
  <c r="K3373" i="65"/>
  <c r="M3373" i="65" s="1"/>
  <c r="K3372" i="65"/>
  <c r="K3371" i="65"/>
  <c r="M3371" i="65" s="1"/>
  <c r="K3370" i="65"/>
  <c r="M3370" i="65" s="1"/>
  <c r="K3369" i="65"/>
  <c r="M3369" i="65" s="1"/>
  <c r="K3368" i="65"/>
  <c r="M3368" i="65" s="1"/>
  <c r="K3367" i="65"/>
  <c r="M3367" i="65" s="1"/>
  <c r="K3366" i="65"/>
  <c r="M3366" i="65" s="1"/>
  <c r="K3365" i="65"/>
  <c r="M3365" i="65" s="1"/>
  <c r="K3364" i="65"/>
  <c r="M3364" i="65" s="1"/>
  <c r="K3363" i="65"/>
  <c r="M3363" i="65" s="1"/>
  <c r="K3362" i="65"/>
  <c r="M3362" i="65" s="1"/>
  <c r="K3361" i="65"/>
  <c r="M3361" i="65" s="1"/>
  <c r="K3360" i="65"/>
  <c r="M3360" i="65" s="1"/>
  <c r="K3359" i="65"/>
  <c r="M3359" i="65" s="1"/>
  <c r="K3358" i="65"/>
  <c r="K3357" i="65"/>
  <c r="M3357" i="65" s="1"/>
  <c r="K3356" i="65"/>
  <c r="K3355" i="65"/>
  <c r="M3355" i="65" s="1"/>
  <c r="K3354" i="65"/>
  <c r="M3354" i="65" s="1"/>
  <c r="K3353" i="65"/>
  <c r="M3353" i="65" s="1"/>
  <c r="K3352" i="65"/>
  <c r="M3352" i="65" s="1"/>
  <c r="K3351" i="65"/>
  <c r="M3351" i="65" s="1"/>
  <c r="K3350" i="65"/>
  <c r="M3350" i="65" s="1"/>
  <c r="K3349" i="65"/>
  <c r="M3349" i="65" s="1"/>
  <c r="K3348" i="65"/>
  <c r="M3348" i="65" s="1"/>
  <c r="K3347" i="65"/>
  <c r="M3347" i="65" s="1"/>
  <c r="K3346" i="65"/>
  <c r="M3346" i="65" s="1"/>
  <c r="K3345" i="65"/>
  <c r="M3345" i="65" s="1"/>
  <c r="K3344" i="65"/>
  <c r="K3343" i="65"/>
  <c r="M3343" i="65" s="1"/>
  <c r="K3342" i="65"/>
  <c r="M3342" i="65" s="1"/>
  <c r="K3341" i="65"/>
  <c r="M3341" i="65" s="1"/>
  <c r="K3340" i="65"/>
  <c r="M3340" i="65" s="1"/>
  <c r="K3339" i="65"/>
  <c r="M3339" i="65" s="1"/>
  <c r="K3338" i="65"/>
  <c r="M3338" i="65" s="1"/>
  <c r="K3337" i="65"/>
  <c r="M3337" i="65" s="1"/>
  <c r="K3336" i="65"/>
  <c r="M3336" i="65" s="1"/>
  <c r="K3335" i="65"/>
  <c r="M3335" i="65" s="1"/>
  <c r="K3334" i="65"/>
  <c r="M3334" i="65" s="1"/>
  <c r="K3333" i="65"/>
  <c r="M3333" i="65" s="1"/>
  <c r="K3332" i="65"/>
  <c r="M3332" i="65" s="1"/>
  <c r="K3331" i="65"/>
  <c r="M3331" i="65" s="1"/>
  <c r="K3330" i="65"/>
  <c r="K3329" i="65"/>
  <c r="M3329" i="65" s="1"/>
  <c r="K3328" i="65"/>
  <c r="K3327" i="65"/>
  <c r="M3327" i="65" s="1"/>
  <c r="K3326" i="65"/>
  <c r="M3326" i="65" s="1"/>
  <c r="K3325" i="65"/>
  <c r="M3325" i="65" s="1"/>
  <c r="K3324" i="65"/>
  <c r="M3324" i="65" s="1"/>
  <c r="K3323" i="65"/>
  <c r="M3323" i="65" s="1"/>
  <c r="K3322" i="65"/>
  <c r="M3322" i="65" s="1"/>
  <c r="K3321" i="65"/>
  <c r="M3321" i="65" s="1"/>
  <c r="K3320" i="65"/>
  <c r="K3319" i="65"/>
  <c r="M3319" i="65" s="1"/>
  <c r="K3318" i="65"/>
  <c r="M3318" i="65" s="1"/>
  <c r="K3317" i="65"/>
  <c r="M3317" i="65" s="1"/>
  <c r="K3316" i="65"/>
  <c r="M3316" i="65" s="1"/>
  <c r="K3315" i="65"/>
  <c r="M3315" i="65" s="1"/>
  <c r="K3314" i="65"/>
  <c r="M3314" i="65" s="1"/>
  <c r="K3313" i="65"/>
  <c r="M3313" i="65" s="1"/>
  <c r="K3312" i="65"/>
  <c r="M3312" i="65" s="1"/>
  <c r="K3311" i="65"/>
  <c r="M3311" i="65" s="1"/>
  <c r="K3310" i="65"/>
  <c r="M3310" i="65" s="1"/>
  <c r="K3309" i="65"/>
  <c r="M3309" i="65" s="1"/>
  <c r="K3308" i="65"/>
  <c r="M3308" i="65" s="1"/>
  <c r="K3307" i="65"/>
  <c r="M3307" i="65" s="1"/>
  <c r="K3306" i="65"/>
  <c r="M3306" i="65" s="1"/>
  <c r="K3305" i="65"/>
  <c r="M3305" i="65" s="1"/>
  <c r="K3304" i="65"/>
  <c r="M3304" i="65" s="1"/>
  <c r="K3303" i="65"/>
  <c r="M3303" i="65" s="1"/>
  <c r="K3302" i="65"/>
  <c r="K3301" i="65"/>
  <c r="M3301" i="65" s="1"/>
  <c r="K3300" i="65"/>
  <c r="M3300" i="65" s="1"/>
  <c r="K3299" i="65"/>
  <c r="M3299" i="65" s="1"/>
  <c r="K3298" i="65"/>
  <c r="M3298" i="65" s="1"/>
  <c r="K3297" i="65"/>
  <c r="M3297" i="65" s="1"/>
  <c r="K3296" i="65"/>
  <c r="M3296" i="65" s="1"/>
  <c r="K3295" i="65"/>
  <c r="M3295" i="65" s="1"/>
  <c r="K3294" i="65"/>
  <c r="M3294" i="65" s="1"/>
  <c r="K3293" i="65"/>
  <c r="M3293" i="65" s="1"/>
  <c r="K3292" i="65"/>
  <c r="K3291" i="65"/>
  <c r="M3291" i="65" s="1"/>
  <c r="K3290" i="65"/>
  <c r="M3290" i="65" s="1"/>
  <c r="K3289" i="65"/>
  <c r="M3289" i="65" s="1"/>
  <c r="K3288" i="65"/>
  <c r="M3288" i="65" s="1"/>
  <c r="K3287" i="65"/>
  <c r="M3287" i="65" s="1"/>
  <c r="K3286" i="65"/>
  <c r="M3286" i="65" s="1"/>
  <c r="K3285" i="65"/>
  <c r="M3285" i="65" s="1"/>
  <c r="K3284" i="65"/>
  <c r="M3284" i="65" s="1"/>
  <c r="K3283" i="65"/>
  <c r="M3283" i="65" s="1"/>
  <c r="K3282" i="65"/>
  <c r="M3282" i="65" s="1"/>
  <c r="K3281" i="65"/>
  <c r="M3281" i="65" s="1"/>
  <c r="K3280" i="65"/>
  <c r="M3280" i="65" s="1"/>
  <c r="K3279" i="65"/>
  <c r="M3279" i="65" s="1"/>
  <c r="K3278" i="65"/>
  <c r="M3278" i="65" s="1"/>
  <c r="K3277" i="65"/>
  <c r="M3277" i="65" s="1"/>
  <c r="K3276" i="65"/>
  <c r="M3276" i="65" s="1"/>
  <c r="K3275" i="65"/>
  <c r="M3275" i="65" s="1"/>
  <c r="K3274" i="65"/>
  <c r="M3274" i="65" s="1"/>
  <c r="K3273" i="65"/>
  <c r="M3273" i="65" s="1"/>
  <c r="K3272" i="65"/>
  <c r="K3271" i="65"/>
  <c r="M3271" i="65" s="1"/>
  <c r="K3270" i="65"/>
  <c r="M3270" i="65" s="1"/>
  <c r="K3269" i="65"/>
  <c r="M3269" i="65" s="1"/>
  <c r="K3268" i="65"/>
  <c r="M3268" i="65" s="1"/>
  <c r="K3267" i="65"/>
  <c r="M3267" i="65" s="1"/>
  <c r="K3266" i="65"/>
  <c r="M3266" i="65" s="1"/>
  <c r="K3265" i="65"/>
  <c r="M3265" i="65" s="1"/>
  <c r="K3264" i="65"/>
  <c r="K3263" i="65"/>
  <c r="M3263" i="65" s="1"/>
  <c r="K3262" i="65"/>
  <c r="M3262" i="65" s="1"/>
  <c r="K3261" i="65"/>
  <c r="M3261" i="65" s="1"/>
  <c r="K3260" i="65"/>
  <c r="M3260" i="65" s="1"/>
  <c r="K3259" i="65"/>
  <c r="M3259" i="65" s="1"/>
  <c r="K3258" i="65"/>
  <c r="M3258" i="65" s="1"/>
  <c r="K3257" i="65"/>
  <c r="M3257" i="65" s="1"/>
  <c r="K3256" i="65"/>
  <c r="K3255" i="65"/>
  <c r="M3255" i="65" s="1"/>
  <c r="K3254" i="65"/>
  <c r="M3254" i="65" s="1"/>
  <c r="K3253" i="65"/>
  <c r="M3253" i="65" s="1"/>
  <c r="K3252" i="65"/>
  <c r="M3252" i="65" s="1"/>
  <c r="K3251" i="65"/>
  <c r="M3251" i="65" s="1"/>
  <c r="K3250" i="65"/>
  <c r="M3250" i="65" s="1"/>
  <c r="K3249" i="65"/>
  <c r="M3249" i="65" s="1"/>
  <c r="K3248" i="65"/>
  <c r="M3248" i="65" s="1"/>
  <c r="K3247" i="65"/>
  <c r="M3247" i="65" s="1"/>
  <c r="K3246" i="65"/>
  <c r="M3246" i="65" s="1"/>
  <c r="K3245" i="65"/>
  <c r="M3245" i="65" s="1"/>
  <c r="K3244" i="65"/>
  <c r="K3243" i="65"/>
  <c r="M3243" i="65" s="1"/>
  <c r="K3242" i="65"/>
  <c r="M3242" i="65" s="1"/>
  <c r="K3241" i="65"/>
  <c r="M3241" i="65" s="1"/>
  <c r="K3240" i="65"/>
  <c r="M3240" i="65" s="1"/>
  <c r="K3239" i="65"/>
  <c r="M3239" i="65" s="1"/>
  <c r="K3238" i="65"/>
  <c r="M3238" i="65" s="1"/>
  <c r="K3237" i="65"/>
  <c r="M3237" i="65" s="1"/>
  <c r="K3236" i="65"/>
  <c r="M3236" i="65" s="1"/>
  <c r="K3235" i="65"/>
  <c r="M3235" i="65" s="1"/>
  <c r="K3234" i="65"/>
  <c r="M3234" i="65" s="1"/>
  <c r="K3233" i="65"/>
  <c r="M3233" i="65" s="1"/>
  <c r="K3232" i="65"/>
  <c r="M3232" i="65" s="1"/>
  <c r="K3231" i="65"/>
  <c r="M3231" i="65" s="1"/>
  <c r="K3230" i="65"/>
  <c r="K3229" i="65"/>
  <c r="M3229" i="65" s="1"/>
  <c r="K3228" i="65"/>
  <c r="K3227" i="65"/>
  <c r="M3227" i="65" s="1"/>
  <c r="K3226" i="65"/>
  <c r="M3226" i="65" s="1"/>
  <c r="K3225" i="65"/>
  <c r="M3225" i="65" s="1"/>
  <c r="K3224" i="65"/>
  <c r="M3224" i="65" s="1"/>
  <c r="K3223" i="65"/>
  <c r="M3223" i="65" s="1"/>
  <c r="K3222" i="65"/>
  <c r="M3222" i="65" s="1"/>
  <c r="K3221" i="65"/>
  <c r="M3221" i="65" s="1"/>
  <c r="K3220" i="65"/>
  <c r="M3220" i="65" s="1"/>
  <c r="K3219" i="65"/>
  <c r="M3219" i="65" s="1"/>
  <c r="K3218" i="65"/>
  <c r="M3218" i="65" s="1"/>
  <c r="K3217" i="65"/>
  <c r="M3217" i="65" s="1"/>
  <c r="K3216" i="65"/>
  <c r="K3215" i="65"/>
  <c r="M3215" i="65" s="1"/>
  <c r="K3214" i="65"/>
  <c r="M3214" i="65" s="1"/>
  <c r="K3213" i="65"/>
  <c r="M3213" i="65" s="1"/>
  <c r="K3212" i="65"/>
  <c r="M3212" i="65" s="1"/>
  <c r="K3211" i="65"/>
  <c r="M3211" i="65" s="1"/>
  <c r="K3210" i="65"/>
  <c r="M3210" i="65" s="1"/>
  <c r="K3209" i="65"/>
  <c r="M3209" i="65" s="1"/>
  <c r="K3208" i="65"/>
  <c r="M3208" i="65" s="1"/>
  <c r="K3207" i="65"/>
  <c r="M3207" i="65" s="1"/>
  <c r="K3206" i="65"/>
  <c r="M3206" i="65" s="1"/>
  <c r="K3205" i="65"/>
  <c r="M3205" i="65" s="1"/>
  <c r="K3204" i="65"/>
  <c r="M3204" i="65" s="1"/>
  <c r="K3203" i="65"/>
  <c r="M3203" i="65" s="1"/>
  <c r="K3202" i="65"/>
  <c r="M3202" i="65" s="1"/>
  <c r="K3201" i="65"/>
  <c r="M3201" i="65" s="1"/>
  <c r="K3200" i="65"/>
  <c r="K3199" i="65"/>
  <c r="M3199" i="65" s="1"/>
  <c r="K3198" i="65"/>
  <c r="M3198" i="65" s="1"/>
  <c r="K3197" i="65"/>
  <c r="M3197" i="65" s="1"/>
  <c r="K3196" i="65"/>
  <c r="M3196" i="65" s="1"/>
  <c r="K3195" i="65"/>
  <c r="M3195" i="65" s="1"/>
  <c r="K3194" i="65"/>
  <c r="M3194" i="65" s="1"/>
  <c r="K3193" i="65"/>
  <c r="M3193" i="65" s="1"/>
  <c r="K3192" i="65"/>
  <c r="K3191" i="65"/>
  <c r="M3191" i="65" s="1"/>
  <c r="K3190" i="65"/>
  <c r="M3190" i="65" s="1"/>
  <c r="K3189" i="65"/>
  <c r="M3189" i="65" s="1"/>
  <c r="K3188" i="65"/>
  <c r="M3188" i="65" s="1"/>
  <c r="K3187" i="65"/>
  <c r="M3187" i="65" s="1"/>
  <c r="K3186" i="65"/>
  <c r="M3186" i="65" s="1"/>
  <c r="K3185" i="65"/>
  <c r="M3185" i="65" s="1"/>
  <c r="K3184" i="65"/>
  <c r="M3184" i="65" s="1"/>
  <c r="K3183" i="65"/>
  <c r="M3183" i="65" s="1"/>
  <c r="K3182" i="65"/>
  <c r="M3182" i="65" s="1"/>
  <c r="K3181" i="65"/>
  <c r="M3181" i="65" s="1"/>
  <c r="K3180" i="65"/>
  <c r="M3180" i="65" s="1"/>
  <c r="K3179" i="65"/>
  <c r="M3179" i="65" s="1"/>
  <c r="K3178" i="65"/>
  <c r="M3178" i="65" s="1"/>
  <c r="K3177" i="65"/>
  <c r="M3177" i="65" s="1"/>
  <c r="K3176" i="65"/>
  <c r="M3176" i="65" s="1"/>
  <c r="K3175" i="65"/>
  <c r="M3175" i="65" s="1"/>
  <c r="K3174" i="65"/>
  <c r="M3174" i="65" s="1"/>
  <c r="K3173" i="65"/>
  <c r="M3173" i="65" s="1"/>
  <c r="K3172" i="65"/>
  <c r="M3172" i="65" s="1"/>
  <c r="K3171" i="65"/>
  <c r="M3171" i="65" s="1"/>
  <c r="K3170" i="65"/>
  <c r="M3170" i="65" s="1"/>
  <c r="K3169" i="65"/>
  <c r="M3169" i="65" s="1"/>
  <c r="K3168" i="65"/>
  <c r="M3168" i="65" s="1"/>
  <c r="K3167" i="65"/>
  <c r="M3167" i="65" s="1"/>
  <c r="K3166" i="65"/>
  <c r="M3166" i="65" s="1"/>
  <c r="K3165" i="65"/>
  <c r="M3165" i="65" s="1"/>
  <c r="K3164" i="65"/>
  <c r="K3163" i="65"/>
  <c r="M3163" i="65" s="1"/>
  <c r="K3162" i="65"/>
  <c r="M3162" i="65" s="1"/>
  <c r="K3161" i="65"/>
  <c r="M3161" i="65" s="1"/>
  <c r="K3160" i="65"/>
  <c r="M3160" i="65" s="1"/>
  <c r="K3159" i="65"/>
  <c r="M3159" i="65" s="1"/>
  <c r="K3158" i="65"/>
  <c r="M3158" i="65" s="1"/>
  <c r="K3157" i="65"/>
  <c r="M3157" i="65" s="1"/>
  <c r="K3156" i="65"/>
  <c r="M3156" i="65" s="1"/>
  <c r="K3155" i="65"/>
  <c r="M3155" i="65" s="1"/>
  <c r="K3154" i="65"/>
  <c r="M3154" i="65" s="1"/>
  <c r="K3153" i="65"/>
  <c r="M3153" i="65" s="1"/>
  <c r="K3152" i="65"/>
  <c r="M3152" i="65" s="1"/>
  <c r="K3151" i="65"/>
  <c r="M3151" i="65" s="1"/>
  <c r="K3150" i="65"/>
  <c r="M3150" i="65" s="1"/>
  <c r="K3149" i="65"/>
  <c r="M3149" i="65" s="1"/>
  <c r="K3148" i="65"/>
  <c r="M3148" i="65" s="1"/>
  <c r="K3147" i="65"/>
  <c r="M3147" i="65" s="1"/>
  <c r="K3146" i="65"/>
  <c r="M3146" i="65" s="1"/>
  <c r="K3145" i="65"/>
  <c r="M3145" i="65" s="1"/>
  <c r="K3144" i="65"/>
  <c r="K3143" i="65"/>
  <c r="M3143" i="65" s="1"/>
  <c r="K3142" i="65"/>
  <c r="M3142" i="65" s="1"/>
  <c r="K3141" i="65"/>
  <c r="M3141" i="65" s="1"/>
  <c r="K3140" i="65"/>
  <c r="M3140" i="65" s="1"/>
  <c r="K3139" i="65"/>
  <c r="M3139" i="65" s="1"/>
  <c r="K3138" i="65"/>
  <c r="M3138" i="65" s="1"/>
  <c r="K3137" i="65"/>
  <c r="M3137" i="65" s="1"/>
  <c r="K3136" i="65"/>
  <c r="K3135" i="65"/>
  <c r="M3135" i="65" s="1"/>
  <c r="K3134" i="65"/>
  <c r="M3134" i="65" s="1"/>
  <c r="K3133" i="65"/>
  <c r="M3133" i="65" s="1"/>
  <c r="K3132" i="65"/>
  <c r="M3132" i="65" s="1"/>
  <c r="K3131" i="65"/>
  <c r="M3131" i="65" s="1"/>
  <c r="K3130" i="65"/>
  <c r="M3130" i="65" s="1"/>
  <c r="K3129" i="65"/>
  <c r="M3129" i="65" s="1"/>
  <c r="K3128" i="65"/>
  <c r="K3127" i="65"/>
  <c r="M3127" i="65" s="1"/>
  <c r="K3126" i="65"/>
  <c r="M3126" i="65" s="1"/>
  <c r="K3125" i="65"/>
  <c r="M3125" i="65" s="1"/>
  <c r="K3124" i="65"/>
  <c r="M3124" i="65" s="1"/>
  <c r="K3123" i="65"/>
  <c r="M3123" i="65" s="1"/>
  <c r="K3122" i="65"/>
  <c r="M3122" i="65" s="1"/>
  <c r="K3121" i="65"/>
  <c r="M3121" i="65" s="1"/>
  <c r="K3120" i="65"/>
  <c r="M3120" i="65" s="1"/>
  <c r="K3119" i="65"/>
  <c r="M3119" i="65" s="1"/>
  <c r="K3118" i="65"/>
  <c r="M3118" i="65" s="1"/>
  <c r="K3117" i="65"/>
  <c r="M3117" i="65" s="1"/>
  <c r="K3116" i="65"/>
  <c r="K3115" i="65"/>
  <c r="M3115" i="65" s="1"/>
  <c r="K3114" i="65"/>
  <c r="M3114" i="65" s="1"/>
  <c r="K3113" i="65"/>
  <c r="M3113" i="65" s="1"/>
  <c r="K3112" i="65"/>
  <c r="M3112" i="65" s="1"/>
  <c r="K3111" i="65"/>
  <c r="M3111" i="65" s="1"/>
  <c r="K3110" i="65"/>
  <c r="M3110" i="65" s="1"/>
  <c r="K3109" i="65"/>
  <c r="M3109" i="65" s="1"/>
  <c r="K3108" i="65"/>
  <c r="M3108" i="65" s="1"/>
  <c r="K3107" i="65"/>
  <c r="M3107" i="65" s="1"/>
  <c r="K3106" i="65"/>
  <c r="M3106" i="65" s="1"/>
  <c r="K3105" i="65"/>
  <c r="M3105" i="65" s="1"/>
  <c r="K3104" i="65"/>
  <c r="M3104" i="65" s="1"/>
  <c r="K3103" i="65"/>
  <c r="M3103" i="65" s="1"/>
  <c r="K3102" i="65"/>
  <c r="M3102" i="65" s="1"/>
  <c r="K3101" i="65"/>
  <c r="M3101" i="65" s="1"/>
  <c r="K3100" i="65"/>
  <c r="K3099" i="65"/>
  <c r="M3099" i="65" s="1"/>
  <c r="K3098" i="65"/>
  <c r="M3098" i="65" s="1"/>
  <c r="K3097" i="65"/>
  <c r="M3097" i="65" s="1"/>
  <c r="K3096" i="65"/>
  <c r="M3096" i="65" s="1"/>
  <c r="K3095" i="65"/>
  <c r="M3095" i="65" s="1"/>
  <c r="K3094" i="65"/>
  <c r="M3094" i="65" s="1"/>
  <c r="K3093" i="65"/>
  <c r="M3093" i="65" s="1"/>
  <c r="K3092" i="65"/>
  <c r="M3092" i="65" s="1"/>
  <c r="K3091" i="65"/>
  <c r="M3091" i="65" s="1"/>
  <c r="K3090" i="65"/>
  <c r="M3090" i="65" s="1"/>
  <c r="K3089" i="65"/>
  <c r="M3089" i="65" s="1"/>
  <c r="K3088" i="65"/>
  <c r="K3087" i="65"/>
  <c r="M3087" i="65" s="1"/>
  <c r="K3086" i="65"/>
  <c r="M3086" i="65" s="1"/>
  <c r="K3085" i="65"/>
  <c r="M3085" i="65" s="1"/>
  <c r="K3084" i="65"/>
  <c r="M3084" i="65" s="1"/>
  <c r="K3083" i="65"/>
  <c r="M3083" i="65" s="1"/>
  <c r="K3082" i="65"/>
  <c r="M3082" i="65" s="1"/>
  <c r="K3081" i="65"/>
  <c r="M3081" i="65" s="1"/>
  <c r="K3080" i="65"/>
  <c r="M3080" i="65" s="1"/>
  <c r="K3079" i="65"/>
  <c r="M3079" i="65" s="1"/>
  <c r="K3078" i="65"/>
  <c r="M3078" i="65" s="1"/>
  <c r="K3077" i="65"/>
  <c r="M3077" i="65" s="1"/>
  <c r="K3076" i="65"/>
  <c r="M3076" i="65" s="1"/>
  <c r="K3075" i="65"/>
  <c r="M3075" i="65" s="1"/>
  <c r="K3074" i="65"/>
  <c r="M3074" i="65" s="1"/>
  <c r="K3073" i="65"/>
  <c r="M3073" i="65" s="1"/>
  <c r="K3072" i="65"/>
  <c r="K3071" i="65"/>
  <c r="M3071" i="65" s="1"/>
  <c r="K3070" i="65"/>
  <c r="M3070" i="65" s="1"/>
  <c r="K3069" i="65"/>
  <c r="M3069" i="65" s="1"/>
  <c r="K3068" i="65"/>
  <c r="M3068" i="65" s="1"/>
  <c r="K3067" i="65"/>
  <c r="M3067" i="65" s="1"/>
  <c r="K3066" i="65"/>
  <c r="M3066" i="65" s="1"/>
  <c r="K3065" i="65"/>
  <c r="M3065" i="65" s="1"/>
  <c r="K3064" i="65"/>
  <c r="K3063" i="65"/>
  <c r="M3063" i="65" s="1"/>
  <c r="K3062" i="65"/>
  <c r="M3062" i="65" s="1"/>
  <c r="K3061" i="65"/>
  <c r="M3061" i="65" s="1"/>
  <c r="K3060" i="65"/>
  <c r="M3060" i="65" s="1"/>
  <c r="K3059" i="65"/>
  <c r="K3058" i="65"/>
  <c r="M3058" i="65" s="1"/>
  <c r="K3057" i="65"/>
  <c r="M3057" i="65" s="1"/>
  <c r="K3056" i="65"/>
  <c r="M3056" i="65" s="1"/>
  <c r="K3055" i="65"/>
  <c r="M3055" i="65" s="1"/>
  <c r="K3054" i="65"/>
  <c r="M3054" i="65" s="1"/>
  <c r="K3053" i="65"/>
  <c r="M3053" i="65" s="1"/>
  <c r="K3052" i="65"/>
  <c r="M3052" i="65" s="1"/>
  <c r="K3051" i="65"/>
  <c r="M3051" i="65" s="1"/>
  <c r="K3050" i="65"/>
  <c r="M3050" i="65" s="1"/>
  <c r="K3049" i="65"/>
  <c r="M3049" i="65" s="1"/>
  <c r="K3048" i="65"/>
  <c r="M3048" i="65" s="1"/>
  <c r="K3047" i="65"/>
  <c r="M3047" i="65" s="1"/>
  <c r="K3046" i="65"/>
  <c r="M3046" i="65" s="1"/>
  <c r="K3045" i="65"/>
  <c r="M3045" i="65" s="1"/>
  <c r="K3044" i="65"/>
  <c r="M3044" i="65" s="1"/>
  <c r="K3043" i="65"/>
  <c r="M3043" i="65" s="1"/>
  <c r="K3042" i="65"/>
  <c r="M3042" i="65" s="1"/>
  <c r="K3041" i="65"/>
  <c r="M3041" i="65" s="1"/>
  <c r="K3040" i="65"/>
  <c r="M3040" i="65" s="1"/>
  <c r="K3039" i="65"/>
  <c r="M3039" i="65" s="1"/>
  <c r="K3038" i="65"/>
  <c r="M3038" i="65" s="1"/>
  <c r="K3037" i="65"/>
  <c r="M3037" i="65" s="1"/>
  <c r="K3036" i="65"/>
  <c r="K3035" i="65"/>
  <c r="M3035" i="65" s="1"/>
  <c r="K3034" i="65"/>
  <c r="M3034" i="65" s="1"/>
  <c r="K3033" i="65"/>
  <c r="M3033" i="65" s="1"/>
  <c r="K3032" i="65"/>
  <c r="M3032" i="65" s="1"/>
  <c r="K3031" i="65"/>
  <c r="M3031" i="65" s="1"/>
  <c r="K3030" i="65"/>
  <c r="M3030" i="65" s="1"/>
  <c r="K3029" i="65"/>
  <c r="M3029" i="65" s="1"/>
  <c r="K3028" i="65"/>
  <c r="M3028" i="65" s="1"/>
  <c r="K3027" i="65"/>
  <c r="M3027" i="65" s="1"/>
  <c r="K3026" i="65"/>
  <c r="M3026" i="65" s="1"/>
  <c r="K3025" i="65"/>
  <c r="M3025" i="65" s="1"/>
  <c r="K3024" i="65"/>
  <c r="M3024" i="65" s="1"/>
  <c r="K3023" i="65"/>
  <c r="M3023" i="65" s="1"/>
  <c r="K3022" i="65"/>
  <c r="M3022" i="65" s="1"/>
  <c r="K3021" i="65"/>
  <c r="M3021" i="65" s="1"/>
  <c r="K3020" i="65"/>
  <c r="M3020" i="65" s="1"/>
  <c r="K3019" i="65"/>
  <c r="M3019" i="65" s="1"/>
  <c r="K3018" i="65"/>
  <c r="M3018" i="65" s="1"/>
  <c r="K3017" i="65"/>
  <c r="M3017" i="65" s="1"/>
  <c r="K3016" i="65"/>
  <c r="K3015" i="65"/>
  <c r="M3015" i="65" s="1"/>
  <c r="K3014" i="65"/>
  <c r="M3014" i="65" s="1"/>
  <c r="K3013" i="65"/>
  <c r="M3013" i="65" s="1"/>
  <c r="K3012" i="65"/>
  <c r="M3012" i="65" s="1"/>
  <c r="K3011" i="65"/>
  <c r="M3011" i="65" s="1"/>
  <c r="K3010" i="65"/>
  <c r="M3010" i="65" s="1"/>
  <c r="K3009" i="65"/>
  <c r="M3009" i="65" s="1"/>
  <c r="K3008" i="65"/>
  <c r="K3007" i="65"/>
  <c r="M3007" i="65" s="1"/>
  <c r="K3006" i="65"/>
  <c r="M3006" i="65" s="1"/>
  <c r="K3005" i="65"/>
  <c r="M3005" i="65" s="1"/>
  <c r="K3004" i="65"/>
  <c r="M3004" i="65" s="1"/>
  <c r="K3003" i="65"/>
  <c r="M3003" i="65" s="1"/>
  <c r="K3002" i="65"/>
  <c r="M3002" i="65" s="1"/>
  <c r="K3001" i="65"/>
  <c r="M3001" i="65" s="1"/>
  <c r="K3000" i="65"/>
  <c r="K2999" i="65"/>
  <c r="M2999" i="65" s="1"/>
  <c r="K2998" i="65"/>
  <c r="M2998" i="65" s="1"/>
  <c r="K2997" i="65"/>
  <c r="M2997" i="65" s="1"/>
  <c r="K2996" i="65"/>
  <c r="M2996" i="65" s="1"/>
  <c r="K2995" i="65"/>
  <c r="M2995" i="65" s="1"/>
  <c r="K2994" i="65"/>
  <c r="M2994" i="65" s="1"/>
  <c r="K2993" i="65"/>
  <c r="M2993" i="65" s="1"/>
  <c r="K2992" i="65"/>
  <c r="M2992" i="65" s="1"/>
  <c r="K2991" i="65"/>
  <c r="M2991" i="65" s="1"/>
  <c r="K2990" i="65"/>
  <c r="M2990" i="65" s="1"/>
  <c r="K2989" i="65"/>
  <c r="M2989" i="65" s="1"/>
  <c r="K2988" i="65"/>
  <c r="K2987" i="65"/>
  <c r="M2987" i="65" s="1"/>
  <c r="K2986" i="65"/>
  <c r="M2986" i="65" s="1"/>
  <c r="K2985" i="65"/>
  <c r="M2985" i="65" s="1"/>
  <c r="K2984" i="65"/>
  <c r="M2984" i="65" s="1"/>
  <c r="K2983" i="65"/>
  <c r="M2983" i="65" s="1"/>
  <c r="K2982" i="65"/>
  <c r="M2982" i="65" s="1"/>
  <c r="K2981" i="65"/>
  <c r="M2981" i="65" s="1"/>
  <c r="K2980" i="65"/>
  <c r="M2980" i="65" s="1"/>
  <c r="K2979" i="65"/>
  <c r="M2979" i="65" s="1"/>
  <c r="K2978" i="65"/>
  <c r="M2978" i="65" s="1"/>
  <c r="K2977" i="65"/>
  <c r="M2977" i="65" s="1"/>
  <c r="K2976" i="65"/>
  <c r="M2976" i="65" s="1"/>
  <c r="K2975" i="65"/>
  <c r="M2975" i="65" s="1"/>
  <c r="K2974" i="65"/>
  <c r="M2974" i="65" s="1"/>
  <c r="K2973" i="65"/>
  <c r="M2973" i="65" s="1"/>
  <c r="K2972" i="65"/>
  <c r="K2971" i="65"/>
  <c r="M2971" i="65" s="1"/>
  <c r="K2970" i="65"/>
  <c r="M2970" i="65" s="1"/>
  <c r="K2969" i="65"/>
  <c r="M2969" i="65" s="1"/>
  <c r="K2968" i="65"/>
  <c r="M2968" i="65" s="1"/>
  <c r="K2967" i="65"/>
  <c r="M2967" i="65" s="1"/>
  <c r="K2966" i="65"/>
  <c r="M2966" i="65" s="1"/>
  <c r="K2965" i="65"/>
  <c r="M2965" i="65" s="1"/>
  <c r="K2964" i="65"/>
  <c r="M2964" i="65" s="1"/>
  <c r="K2963" i="65"/>
  <c r="M2963" i="65" s="1"/>
  <c r="K2962" i="65"/>
  <c r="M2962" i="65" s="1"/>
  <c r="K2961" i="65"/>
  <c r="M2961" i="65" s="1"/>
  <c r="K2960" i="65"/>
  <c r="K2959" i="65"/>
  <c r="M2959" i="65" s="1"/>
  <c r="K2958" i="65"/>
  <c r="M2958" i="65" s="1"/>
  <c r="K2957" i="65"/>
  <c r="M2957" i="65" s="1"/>
  <c r="K2956" i="65"/>
  <c r="M2956" i="65" s="1"/>
  <c r="K2955" i="65"/>
  <c r="M2955" i="65" s="1"/>
  <c r="K2954" i="65"/>
  <c r="M2954" i="65" s="1"/>
  <c r="K2953" i="65"/>
  <c r="M2953" i="65" s="1"/>
  <c r="K2952" i="65"/>
  <c r="M2952" i="65" s="1"/>
  <c r="K2951" i="65"/>
  <c r="M2951" i="65" s="1"/>
  <c r="K2950" i="65"/>
  <c r="M2950" i="65" s="1"/>
  <c r="K2949" i="65"/>
  <c r="M2949" i="65" s="1"/>
  <c r="K2948" i="65"/>
  <c r="M2948" i="65" s="1"/>
  <c r="K2947" i="65"/>
  <c r="M2947" i="65" s="1"/>
  <c r="K2946" i="65"/>
  <c r="K2945" i="65"/>
  <c r="M2945" i="65" s="1"/>
  <c r="K2944" i="65"/>
  <c r="K2943" i="65"/>
  <c r="M2943" i="65" s="1"/>
  <c r="K2942" i="65"/>
  <c r="M2942" i="65" s="1"/>
  <c r="K2941" i="65"/>
  <c r="M2941" i="65" s="1"/>
  <c r="K2940" i="65"/>
  <c r="M2940" i="65" s="1"/>
  <c r="K2939" i="65"/>
  <c r="M2939" i="65" s="1"/>
  <c r="K2938" i="65"/>
  <c r="M2938" i="65" s="1"/>
  <c r="K2937" i="65"/>
  <c r="M2937" i="65" s="1"/>
  <c r="K2936" i="65"/>
  <c r="K2935" i="65"/>
  <c r="M2935" i="65" s="1"/>
  <c r="K2934" i="65"/>
  <c r="M2934" i="65" s="1"/>
  <c r="K2933" i="65"/>
  <c r="M2933" i="65" s="1"/>
  <c r="K2932" i="65"/>
  <c r="M2932" i="65" s="1"/>
  <c r="K2931" i="65"/>
  <c r="M2931" i="65" s="1"/>
  <c r="K2930" i="65"/>
  <c r="M2930" i="65" s="1"/>
  <c r="K2929" i="65"/>
  <c r="M2929" i="65" s="1"/>
  <c r="K2928" i="65"/>
  <c r="M2928" i="65" s="1"/>
  <c r="K2927" i="65"/>
  <c r="M2927" i="65" s="1"/>
  <c r="K2926" i="65"/>
  <c r="M2926" i="65" s="1"/>
  <c r="K2925" i="65"/>
  <c r="M2925" i="65" s="1"/>
  <c r="K2924" i="65"/>
  <c r="M2924" i="65" s="1"/>
  <c r="K2923" i="65"/>
  <c r="M2923" i="65" s="1"/>
  <c r="K2922" i="65"/>
  <c r="M2922" i="65" s="1"/>
  <c r="K2921" i="65"/>
  <c r="M2921" i="65" s="1"/>
  <c r="K2920" i="65"/>
  <c r="M2920" i="65" s="1"/>
  <c r="K2919" i="65"/>
  <c r="M2919" i="65" s="1"/>
  <c r="K2918" i="65"/>
  <c r="K2917" i="65"/>
  <c r="M2917" i="65" s="1"/>
  <c r="K2916" i="65"/>
  <c r="M2916" i="65" s="1"/>
  <c r="K2915" i="65"/>
  <c r="M2915" i="65" s="1"/>
  <c r="K2914" i="65"/>
  <c r="M2914" i="65" s="1"/>
  <c r="K2913" i="65"/>
  <c r="M2913" i="65" s="1"/>
  <c r="K2912" i="65"/>
  <c r="M2912" i="65" s="1"/>
  <c r="K2911" i="65"/>
  <c r="M2911" i="65" s="1"/>
  <c r="K2910" i="65"/>
  <c r="M2910" i="65" s="1"/>
  <c r="K2909" i="65"/>
  <c r="M2909" i="65" s="1"/>
  <c r="K2908" i="65"/>
  <c r="K2907" i="65"/>
  <c r="M2907" i="65" s="1"/>
  <c r="K2906" i="65"/>
  <c r="M2906" i="65" s="1"/>
  <c r="K2905" i="65"/>
  <c r="M2905" i="65" s="1"/>
  <c r="K2904" i="65"/>
  <c r="M2904" i="65" s="1"/>
  <c r="K2903" i="65"/>
  <c r="M2903" i="65" s="1"/>
  <c r="K2902" i="65"/>
  <c r="M2902" i="65" s="1"/>
  <c r="K2901" i="65"/>
  <c r="M2901" i="65" s="1"/>
  <c r="K2900" i="65"/>
  <c r="M2900" i="65" s="1"/>
  <c r="K2899" i="65"/>
  <c r="M2899" i="65" s="1"/>
  <c r="K2898" i="65"/>
  <c r="M2898" i="65" s="1"/>
  <c r="K2897" i="65"/>
  <c r="M2897" i="65" s="1"/>
  <c r="K2896" i="65"/>
  <c r="M2896" i="65" s="1"/>
  <c r="K2895" i="65"/>
  <c r="M2895" i="65" s="1"/>
  <c r="K2894" i="65"/>
  <c r="M2894" i="65" s="1"/>
  <c r="K2893" i="65"/>
  <c r="M2893" i="65" s="1"/>
  <c r="K2892" i="65"/>
  <c r="M2892" i="65" s="1"/>
  <c r="K2891" i="65"/>
  <c r="M2891" i="65" s="1"/>
  <c r="K2890" i="65"/>
  <c r="M2890" i="65" s="1"/>
  <c r="K2889" i="65"/>
  <c r="M2889" i="65" s="1"/>
  <c r="K2888" i="65"/>
  <c r="K2887" i="65"/>
  <c r="M2887" i="65" s="1"/>
  <c r="K2886" i="65"/>
  <c r="M2886" i="65" s="1"/>
  <c r="K2885" i="65"/>
  <c r="M2885" i="65" s="1"/>
  <c r="K2884" i="65"/>
  <c r="M2884" i="65" s="1"/>
  <c r="K2883" i="65"/>
  <c r="M2883" i="65" s="1"/>
  <c r="K2882" i="65"/>
  <c r="M2882" i="65" s="1"/>
  <c r="K2881" i="65"/>
  <c r="M2881" i="65" s="1"/>
  <c r="K2880" i="65"/>
  <c r="K2879" i="65"/>
  <c r="M2879" i="65" s="1"/>
  <c r="K2878" i="65"/>
  <c r="M2878" i="65" s="1"/>
  <c r="K2877" i="65"/>
  <c r="M2877" i="65" s="1"/>
  <c r="K2876" i="65"/>
  <c r="M2876" i="65" s="1"/>
  <c r="K2875" i="65"/>
  <c r="M2875" i="65" s="1"/>
  <c r="K2874" i="65"/>
  <c r="M2874" i="65" s="1"/>
  <c r="K2873" i="65"/>
  <c r="M2873" i="65" s="1"/>
  <c r="K2872" i="65"/>
  <c r="K2871" i="65"/>
  <c r="M2871" i="65" s="1"/>
  <c r="K2870" i="65"/>
  <c r="M2870" i="65" s="1"/>
  <c r="K2869" i="65"/>
  <c r="M2869" i="65" s="1"/>
  <c r="K2868" i="65"/>
  <c r="M2868" i="65" s="1"/>
  <c r="K2867" i="65"/>
  <c r="M2867" i="65" s="1"/>
  <c r="K2866" i="65"/>
  <c r="M2866" i="65" s="1"/>
  <c r="K2865" i="65"/>
  <c r="M2865" i="65" s="1"/>
  <c r="K2864" i="65"/>
  <c r="M2864" i="65" s="1"/>
  <c r="K2863" i="65"/>
  <c r="M2863" i="65" s="1"/>
  <c r="K2862" i="65"/>
  <c r="M2862" i="65" s="1"/>
  <c r="K2861" i="65"/>
  <c r="M2861" i="65" s="1"/>
  <c r="K2860" i="65"/>
  <c r="K2859" i="65"/>
  <c r="M2859" i="65" s="1"/>
  <c r="K2858" i="65"/>
  <c r="M2858" i="65" s="1"/>
  <c r="K2857" i="65"/>
  <c r="M2857" i="65" s="1"/>
  <c r="K2856" i="65"/>
  <c r="M2856" i="65" s="1"/>
  <c r="K2855" i="65"/>
  <c r="M2855" i="65" s="1"/>
  <c r="K2854" i="65"/>
  <c r="M2854" i="65" s="1"/>
  <c r="K2853" i="65"/>
  <c r="M2853" i="65" s="1"/>
  <c r="K2852" i="65"/>
  <c r="M2852" i="65" s="1"/>
  <c r="K2851" i="65"/>
  <c r="M2851" i="65" s="1"/>
  <c r="K2850" i="65"/>
  <c r="M2850" i="65" s="1"/>
  <c r="K2849" i="65"/>
  <c r="M2849" i="65" s="1"/>
  <c r="K2848" i="65"/>
  <c r="M2848" i="65" s="1"/>
  <c r="K2847" i="65"/>
  <c r="M2847" i="65" s="1"/>
  <c r="K2846" i="65"/>
  <c r="K2845" i="65"/>
  <c r="M2845" i="65" s="1"/>
  <c r="K2844" i="65"/>
  <c r="K2843" i="65"/>
  <c r="M2843" i="65" s="1"/>
  <c r="K2842" i="65"/>
  <c r="M2842" i="65" s="1"/>
  <c r="K2841" i="65"/>
  <c r="M2841" i="65" s="1"/>
  <c r="K2840" i="65"/>
  <c r="M2840" i="65" s="1"/>
  <c r="K2839" i="65"/>
  <c r="M2839" i="65" s="1"/>
  <c r="K2838" i="65"/>
  <c r="M2838" i="65" s="1"/>
  <c r="K2837" i="65"/>
  <c r="M2837" i="65" s="1"/>
  <c r="K2836" i="65"/>
  <c r="M2836" i="65" s="1"/>
  <c r="K2835" i="65"/>
  <c r="M2835" i="65" s="1"/>
  <c r="K2834" i="65"/>
  <c r="M2834" i="65" s="1"/>
  <c r="K2833" i="65"/>
  <c r="M2833" i="65" s="1"/>
  <c r="K2832" i="65"/>
  <c r="K2831" i="65"/>
  <c r="M2831" i="65" s="1"/>
  <c r="K2830" i="65"/>
  <c r="M2830" i="65" s="1"/>
  <c r="K2829" i="65"/>
  <c r="M2829" i="65" s="1"/>
  <c r="K2828" i="65"/>
  <c r="M2828" i="65" s="1"/>
  <c r="K2827" i="65"/>
  <c r="M2827" i="65" s="1"/>
  <c r="K2826" i="65"/>
  <c r="M2826" i="65" s="1"/>
  <c r="K2825" i="65"/>
  <c r="M2825" i="65" s="1"/>
  <c r="K2824" i="65"/>
  <c r="M2824" i="65" s="1"/>
  <c r="K2823" i="65"/>
  <c r="M2823" i="65" s="1"/>
  <c r="K2822" i="65"/>
  <c r="M2822" i="65" s="1"/>
  <c r="K2821" i="65"/>
  <c r="M2821" i="65" s="1"/>
  <c r="K2820" i="65"/>
  <c r="M2820" i="65" s="1"/>
  <c r="K2819" i="65"/>
  <c r="M2819" i="65" s="1"/>
  <c r="K2818" i="65"/>
  <c r="K2817" i="65"/>
  <c r="M2817" i="65" s="1"/>
  <c r="K2816" i="65"/>
  <c r="K2815" i="65"/>
  <c r="M2815" i="65" s="1"/>
  <c r="K2814" i="65"/>
  <c r="M2814" i="65" s="1"/>
  <c r="K2813" i="65"/>
  <c r="M2813" i="65" s="1"/>
  <c r="K2812" i="65"/>
  <c r="M2812" i="65" s="1"/>
  <c r="K2811" i="65"/>
  <c r="M2811" i="65" s="1"/>
  <c r="K2810" i="65"/>
  <c r="M2810" i="65" s="1"/>
  <c r="K2809" i="65"/>
  <c r="M2809" i="65" s="1"/>
  <c r="K2808" i="65"/>
  <c r="K2807" i="65"/>
  <c r="M2807" i="65" s="1"/>
  <c r="K2806" i="65"/>
  <c r="M2806" i="65" s="1"/>
  <c r="K2805" i="65"/>
  <c r="M2805" i="65" s="1"/>
  <c r="K2804" i="65"/>
  <c r="M2804" i="65" s="1"/>
  <c r="K2803" i="65"/>
  <c r="M2803" i="65" s="1"/>
  <c r="K2802" i="65"/>
  <c r="M2802" i="65" s="1"/>
  <c r="K2801" i="65"/>
  <c r="M2801" i="65" s="1"/>
  <c r="K2800" i="65"/>
  <c r="M2800" i="65" s="1"/>
  <c r="K2799" i="65"/>
  <c r="M2799" i="65" s="1"/>
  <c r="K2798" i="65"/>
  <c r="M2798" i="65" s="1"/>
  <c r="K2797" i="65"/>
  <c r="M2797" i="65" s="1"/>
  <c r="K2796" i="65"/>
  <c r="M2796" i="65" s="1"/>
  <c r="K2795" i="65"/>
  <c r="M2795" i="65" s="1"/>
  <c r="K2794" i="65"/>
  <c r="M2794" i="65" s="1"/>
  <c r="K2793" i="65"/>
  <c r="M2793" i="65" s="1"/>
  <c r="K2792" i="65"/>
  <c r="M2792" i="65" s="1"/>
  <c r="K2791" i="65"/>
  <c r="M2791" i="65" s="1"/>
  <c r="K2790" i="65"/>
  <c r="K2789" i="65"/>
  <c r="M2789" i="65" s="1"/>
  <c r="K2788" i="65"/>
  <c r="M2788" i="65" s="1"/>
  <c r="K2787" i="65"/>
  <c r="M2787" i="65" s="1"/>
  <c r="K2786" i="65"/>
  <c r="M2786" i="65" s="1"/>
  <c r="K2785" i="65"/>
  <c r="M2785" i="65" s="1"/>
  <c r="K2784" i="65"/>
  <c r="M2784" i="65" s="1"/>
  <c r="K2783" i="65"/>
  <c r="M2783" i="65" s="1"/>
  <c r="K2782" i="65"/>
  <c r="M2782" i="65" s="1"/>
  <c r="K2781" i="65"/>
  <c r="M2781" i="65" s="1"/>
  <c r="K2780" i="65"/>
  <c r="K2779" i="65"/>
  <c r="M2779" i="65" s="1"/>
  <c r="K2778" i="65"/>
  <c r="M2778" i="65" s="1"/>
  <c r="K2777" i="65"/>
  <c r="M2777" i="65" s="1"/>
  <c r="K2776" i="65"/>
  <c r="M2776" i="65" s="1"/>
  <c r="K2775" i="65"/>
  <c r="M2775" i="65" s="1"/>
  <c r="K2774" i="65"/>
  <c r="M2774" i="65" s="1"/>
  <c r="K2773" i="65"/>
  <c r="M2773" i="65" s="1"/>
  <c r="K2772" i="65"/>
  <c r="M2772" i="65" s="1"/>
  <c r="K2771" i="65"/>
  <c r="M2771" i="65" s="1"/>
  <c r="K2770" i="65"/>
  <c r="M2770" i="65" s="1"/>
  <c r="K2769" i="65"/>
  <c r="M2769" i="65" s="1"/>
  <c r="K2768" i="65"/>
  <c r="M2768" i="65" s="1"/>
  <c r="K2767" i="65"/>
  <c r="M2767" i="65" s="1"/>
  <c r="K2766" i="65"/>
  <c r="M2766" i="65" s="1"/>
  <c r="K2765" i="65"/>
  <c r="M2765" i="65" s="1"/>
  <c r="K2764" i="65"/>
  <c r="M2764" i="65" s="1"/>
  <c r="K2763" i="65"/>
  <c r="M2763" i="65" s="1"/>
  <c r="K2762" i="65"/>
  <c r="M2762" i="65" s="1"/>
  <c r="K2761" i="65"/>
  <c r="M2761" i="65" s="1"/>
  <c r="K2760" i="65"/>
  <c r="K2759" i="65"/>
  <c r="M2759" i="65" s="1"/>
  <c r="K2758" i="65"/>
  <c r="M2758" i="65" s="1"/>
  <c r="K2757" i="65"/>
  <c r="M2757" i="65" s="1"/>
  <c r="K2756" i="65"/>
  <c r="M2756" i="65" s="1"/>
  <c r="K2755" i="65"/>
  <c r="M2755" i="65" s="1"/>
  <c r="K2754" i="65"/>
  <c r="M2754" i="65" s="1"/>
  <c r="K2753" i="65"/>
  <c r="M2753" i="65" s="1"/>
  <c r="K2752" i="65"/>
  <c r="K2751" i="65"/>
  <c r="M2751" i="65" s="1"/>
  <c r="K2750" i="65"/>
  <c r="M2750" i="65" s="1"/>
  <c r="K2749" i="65"/>
  <c r="M2749" i="65" s="1"/>
  <c r="K2748" i="65"/>
  <c r="M2748" i="65" s="1"/>
  <c r="K2747" i="65"/>
  <c r="M2747" i="65" s="1"/>
  <c r="K2746" i="65"/>
  <c r="M2746" i="65" s="1"/>
  <c r="K2745" i="65"/>
  <c r="M2745" i="65" s="1"/>
  <c r="K2744" i="65"/>
  <c r="K2743" i="65"/>
  <c r="M2743" i="65" s="1"/>
  <c r="K2742" i="65"/>
  <c r="M2742" i="65" s="1"/>
  <c r="K2741" i="65"/>
  <c r="M2741" i="65" s="1"/>
  <c r="K2740" i="65"/>
  <c r="M2740" i="65" s="1"/>
  <c r="K2739" i="65"/>
  <c r="M2739" i="65" s="1"/>
  <c r="K2738" i="65"/>
  <c r="M2738" i="65" s="1"/>
  <c r="K2737" i="65"/>
  <c r="M2737" i="65" s="1"/>
  <c r="K2736" i="65"/>
  <c r="M2736" i="65" s="1"/>
  <c r="K2735" i="65"/>
  <c r="M2735" i="65" s="1"/>
  <c r="K2734" i="65"/>
  <c r="M2734" i="65" s="1"/>
  <c r="K2733" i="65"/>
  <c r="M2733" i="65" s="1"/>
  <c r="K2732" i="65"/>
  <c r="K2731" i="65"/>
  <c r="M2731" i="65" s="1"/>
  <c r="K2730" i="65"/>
  <c r="M2730" i="65" s="1"/>
  <c r="K2729" i="65"/>
  <c r="M2729" i="65" s="1"/>
  <c r="K2728" i="65"/>
  <c r="M2728" i="65" s="1"/>
  <c r="K2727" i="65"/>
  <c r="M2727" i="65" s="1"/>
  <c r="K2726" i="65"/>
  <c r="M2726" i="65" s="1"/>
  <c r="K2725" i="65"/>
  <c r="M2725" i="65" s="1"/>
  <c r="K2724" i="65"/>
  <c r="M2724" i="65" s="1"/>
  <c r="K2723" i="65"/>
  <c r="M2723" i="65" s="1"/>
  <c r="K2722" i="65"/>
  <c r="M2722" i="65" s="1"/>
  <c r="K2721" i="65"/>
  <c r="M2721" i="65" s="1"/>
  <c r="K2720" i="65"/>
  <c r="M2720" i="65" s="1"/>
  <c r="K2719" i="65"/>
  <c r="M2719" i="65" s="1"/>
  <c r="K2718" i="65"/>
  <c r="K2717" i="65"/>
  <c r="M2717" i="65" s="1"/>
  <c r="K2716" i="65"/>
  <c r="K2715" i="65"/>
  <c r="M2715" i="65" s="1"/>
  <c r="K2714" i="65"/>
  <c r="M2714" i="65" s="1"/>
  <c r="K2713" i="65"/>
  <c r="M2713" i="65" s="1"/>
  <c r="K2712" i="65"/>
  <c r="M2712" i="65" s="1"/>
  <c r="K2711" i="65"/>
  <c r="M2711" i="65" s="1"/>
  <c r="K2710" i="65"/>
  <c r="M2710" i="65" s="1"/>
  <c r="K2709" i="65"/>
  <c r="M2709" i="65" s="1"/>
  <c r="K2708" i="65"/>
  <c r="M2708" i="65" s="1"/>
  <c r="K2707" i="65"/>
  <c r="M2707" i="65" s="1"/>
  <c r="K2706" i="65"/>
  <c r="M2706" i="65" s="1"/>
  <c r="K2705" i="65"/>
  <c r="M2705" i="65" s="1"/>
  <c r="K2704" i="65"/>
  <c r="K2703" i="65"/>
  <c r="M2703" i="65" s="1"/>
  <c r="K2702" i="65"/>
  <c r="M2702" i="65" s="1"/>
  <c r="K2701" i="65"/>
  <c r="M2701" i="65" s="1"/>
  <c r="K2700" i="65"/>
  <c r="M2700" i="65" s="1"/>
  <c r="K2699" i="65"/>
  <c r="M2699" i="65" s="1"/>
  <c r="K2698" i="65"/>
  <c r="M2698" i="65" s="1"/>
  <c r="K2697" i="65"/>
  <c r="M2697" i="65" s="1"/>
  <c r="K2696" i="65"/>
  <c r="M2696" i="65" s="1"/>
  <c r="K2695" i="65"/>
  <c r="M2695" i="65" s="1"/>
  <c r="K2694" i="65"/>
  <c r="M2694" i="65" s="1"/>
  <c r="K2693" i="65"/>
  <c r="M2693" i="65" s="1"/>
  <c r="K2692" i="65"/>
  <c r="M2692" i="65" s="1"/>
  <c r="K2691" i="65"/>
  <c r="M2691" i="65" s="1"/>
  <c r="K2690" i="65"/>
  <c r="M2690" i="65" s="1"/>
  <c r="K2689" i="65"/>
  <c r="M2689" i="65" s="1"/>
  <c r="K2688" i="65"/>
  <c r="K2687" i="65"/>
  <c r="M2687" i="65" s="1"/>
  <c r="K2686" i="65"/>
  <c r="M2686" i="65" s="1"/>
  <c r="K2685" i="65"/>
  <c r="M2685" i="65" s="1"/>
  <c r="K2684" i="65"/>
  <c r="M2684" i="65" s="1"/>
  <c r="K2683" i="65"/>
  <c r="M2683" i="65" s="1"/>
  <c r="K2682" i="65"/>
  <c r="M2682" i="65" s="1"/>
  <c r="K2681" i="65"/>
  <c r="M2681" i="65" s="1"/>
  <c r="K2680" i="65"/>
  <c r="K2679" i="65"/>
  <c r="M2679" i="65" s="1"/>
  <c r="K2678" i="65"/>
  <c r="M2678" i="65" s="1"/>
  <c r="K2677" i="65"/>
  <c r="M2677" i="65" s="1"/>
  <c r="K2676" i="65"/>
  <c r="M2676" i="65" s="1"/>
  <c r="K2675" i="65"/>
  <c r="M2675" i="65" s="1"/>
  <c r="K2674" i="65"/>
  <c r="M2674" i="65" s="1"/>
  <c r="K2673" i="65"/>
  <c r="M2673" i="65" s="1"/>
  <c r="K2672" i="65"/>
  <c r="M2672" i="65" s="1"/>
  <c r="K2671" i="65"/>
  <c r="M2671" i="65" s="1"/>
  <c r="K2670" i="65"/>
  <c r="M2670" i="65" s="1"/>
  <c r="K2669" i="65"/>
  <c r="M2669" i="65" s="1"/>
  <c r="K2668" i="65"/>
  <c r="M2668" i="65" s="1"/>
  <c r="K2667" i="65"/>
  <c r="M2667" i="65" s="1"/>
  <c r="K2666" i="65"/>
  <c r="M2666" i="65" s="1"/>
  <c r="K2665" i="65"/>
  <c r="M2665" i="65" s="1"/>
  <c r="K2664" i="65"/>
  <c r="M2664" i="65" s="1"/>
  <c r="K2663" i="65"/>
  <c r="M2663" i="65" s="1"/>
  <c r="K2662" i="65"/>
  <c r="M2662" i="65" s="1"/>
  <c r="K2661" i="65"/>
  <c r="M2661" i="65" s="1"/>
  <c r="K2660" i="65"/>
  <c r="M2660" i="65" s="1"/>
  <c r="K2659" i="65"/>
  <c r="M2659" i="65" s="1"/>
  <c r="K2658" i="65"/>
  <c r="M2658" i="65" s="1"/>
  <c r="K2657" i="65"/>
  <c r="M2657" i="65" s="1"/>
  <c r="K2656" i="65"/>
  <c r="M2656" i="65" s="1"/>
  <c r="K2655" i="65"/>
  <c r="M2655" i="65" s="1"/>
  <c r="K2654" i="65"/>
  <c r="M2654" i="65" s="1"/>
  <c r="K2653" i="65"/>
  <c r="M2653" i="65" s="1"/>
  <c r="K2652" i="65"/>
  <c r="K2651" i="65"/>
  <c r="M2651" i="65" s="1"/>
  <c r="K2650" i="65"/>
  <c r="M2650" i="65" s="1"/>
  <c r="K2649" i="65"/>
  <c r="M2649" i="65" s="1"/>
  <c r="K2648" i="65"/>
  <c r="M2648" i="65" s="1"/>
  <c r="K2647" i="65"/>
  <c r="K2646" i="65"/>
  <c r="M2646" i="65" s="1"/>
  <c r="K2645" i="65"/>
  <c r="M2645" i="65" s="1"/>
  <c r="K2644" i="65"/>
  <c r="M2644" i="65" s="1"/>
  <c r="K2643" i="65"/>
  <c r="M2643" i="65" s="1"/>
  <c r="K2642" i="65"/>
  <c r="M2642" i="65" s="1"/>
  <c r="K2641" i="65"/>
  <c r="M2641" i="65" s="1"/>
  <c r="K2640" i="65"/>
  <c r="M2640" i="65" s="1"/>
  <c r="K2639" i="65"/>
  <c r="M2639" i="65" s="1"/>
  <c r="K2638" i="65"/>
  <c r="M2638" i="65" s="1"/>
  <c r="K2637" i="65"/>
  <c r="M2637" i="65" s="1"/>
  <c r="K2636" i="65"/>
  <c r="M2636" i="65" s="1"/>
  <c r="K2635" i="65"/>
  <c r="M2635" i="65" s="1"/>
  <c r="K2634" i="65"/>
  <c r="M2634" i="65" s="1"/>
  <c r="K2633" i="65"/>
  <c r="M2633" i="65" s="1"/>
  <c r="K2632" i="65"/>
  <c r="K2631" i="65"/>
  <c r="M2631" i="65" s="1"/>
  <c r="K2630" i="65"/>
  <c r="M2630" i="65" s="1"/>
  <c r="K2629" i="65"/>
  <c r="M2629" i="65" s="1"/>
  <c r="K2628" i="65"/>
  <c r="M2628" i="65" s="1"/>
  <c r="K2627" i="65"/>
  <c r="M2627" i="65" s="1"/>
  <c r="K2626" i="65"/>
  <c r="M2626" i="65" s="1"/>
  <c r="K2625" i="65"/>
  <c r="M2625" i="65" s="1"/>
  <c r="K2624" i="65"/>
  <c r="K2623" i="65"/>
  <c r="M2623" i="65" s="1"/>
  <c r="K2622" i="65"/>
  <c r="M2622" i="65" s="1"/>
  <c r="K2621" i="65"/>
  <c r="M2621" i="65" s="1"/>
  <c r="K2620" i="65"/>
  <c r="M2620" i="65" s="1"/>
  <c r="K2619" i="65"/>
  <c r="M2619" i="65" s="1"/>
  <c r="K2618" i="65"/>
  <c r="M2618" i="65" s="1"/>
  <c r="K2617" i="65"/>
  <c r="M2617" i="65" s="1"/>
  <c r="K2616" i="65"/>
  <c r="K2615" i="65"/>
  <c r="M2615" i="65" s="1"/>
  <c r="K2614" i="65"/>
  <c r="M2614" i="65" s="1"/>
  <c r="K2613" i="65"/>
  <c r="M2613" i="65" s="1"/>
  <c r="K2612" i="65"/>
  <c r="M2612" i="65" s="1"/>
  <c r="K2611" i="65"/>
  <c r="M2611" i="65" s="1"/>
  <c r="K2610" i="65"/>
  <c r="M2610" i="65" s="1"/>
  <c r="K2609" i="65"/>
  <c r="M2609" i="65" s="1"/>
  <c r="K2608" i="65"/>
  <c r="M2608" i="65" s="1"/>
  <c r="K2607" i="65"/>
  <c r="M2607" i="65" s="1"/>
  <c r="K2606" i="65"/>
  <c r="M2606" i="65" s="1"/>
  <c r="K2605" i="65"/>
  <c r="M2605" i="65" s="1"/>
  <c r="K2604" i="65"/>
  <c r="K2603" i="65"/>
  <c r="M2603" i="65" s="1"/>
  <c r="K2602" i="65"/>
  <c r="M2602" i="65" s="1"/>
  <c r="K2601" i="65"/>
  <c r="M2601" i="65" s="1"/>
  <c r="K2600" i="65"/>
  <c r="M2600" i="65" s="1"/>
  <c r="K2599" i="65"/>
  <c r="M2599" i="65" s="1"/>
  <c r="K2598" i="65"/>
  <c r="M2598" i="65" s="1"/>
  <c r="K2597" i="65"/>
  <c r="M2597" i="65" s="1"/>
  <c r="K2596" i="65"/>
  <c r="M2596" i="65" s="1"/>
  <c r="K2595" i="65"/>
  <c r="M2595" i="65" s="1"/>
  <c r="K2594" i="65"/>
  <c r="M2594" i="65" s="1"/>
  <c r="K2593" i="65"/>
  <c r="M2593" i="65" s="1"/>
  <c r="K2592" i="65"/>
  <c r="M2592" i="65" s="1"/>
  <c r="K2591" i="65"/>
  <c r="M2591" i="65" s="1"/>
  <c r="K2590" i="65"/>
  <c r="M2590" i="65" s="1"/>
  <c r="K2589" i="65"/>
  <c r="M2589" i="65" s="1"/>
  <c r="K2588" i="65"/>
  <c r="K2587" i="65"/>
  <c r="M2587" i="65" s="1"/>
  <c r="K2586" i="65"/>
  <c r="M2586" i="65" s="1"/>
  <c r="K2585" i="65"/>
  <c r="M2585" i="65" s="1"/>
  <c r="K2584" i="65"/>
  <c r="M2584" i="65" s="1"/>
  <c r="K2583" i="65"/>
  <c r="M2583" i="65" s="1"/>
  <c r="K2582" i="65"/>
  <c r="M2582" i="65" s="1"/>
  <c r="K2581" i="65"/>
  <c r="M2581" i="65" s="1"/>
  <c r="K2580" i="65"/>
  <c r="M2580" i="65" s="1"/>
  <c r="K2579" i="65"/>
  <c r="M2579" i="65" s="1"/>
  <c r="K2578" i="65"/>
  <c r="M2578" i="65" s="1"/>
  <c r="K2577" i="65"/>
  <c r="M2577" i="65" s="1"/>
  <c r="K2576" i="65"/>
  <c r="K2575" i="65"/>
  <c r="M2575" i="65" s="1"/>
  <c r="K2574" i="65"/>
  <c r="M2574" i="65" s="1"/>
  <c r="K2573" i="65"/>
  <c r="M2573" i="65" s="1"/>
  <c r="K2572" i="65"/>
  <c r="M2572" i="65" s="1"/>
  <c r="K2571" i="65"/>
  <c r="M2571" i="65" s="1"/>
  <c r="K2570" i="65"/>
  <c r="M2570" i="65" s="1"/>
  <c r="K2569" i="65"/>
  <c r="M2569" i="65" s="1"/>
  <c r="K2568" i="65"/>
  <c r="M2568" i="65" s="1"/>
  <c r="K2567" i="65"/>
  <c r="M2567" i="65" s="1"/>
  <c r="K2566" i="65"/>
  <c r="M2566" i="65" s="1"/>
  <c r="K2565" i="65"/>
  <c r="M2565" i="65" s="1"/>
  <c r="K2564" i="65"/>
  <c r="M2564" i="65" s="1"/>
  <c r="K2563" i="65"/>
  <c r="M2563" i="65" s="1"/>
  <c r="K2562" i="65"/>
  <c r="M2562" i="65" s="1"/>
  <c r="K2561" i="65"/>
  <c r="M2561" i="65" s="1"/>
  <c r="K2560" i="65"/>
  <c r="K2559" i="65"/>
  <c r="M2559" i="65" s="1"/>
  <c r="K2558" i="65"/>
  <c r="M2558" i="65" s="1"/>
  <c r="K2557" i="65"/>
  <c r="M2557" i="65" s="1"/>
  <c r="K2556" i="65"/>
  <c r="M2556" i="65" s="1"/>
  <c r="K2555" i="65"/>
  <c r="M2555" i="65" s="1"/>
  <c r="K2554" i="65"/>
  <c r="M2554" i="65" s="1"/>
  <c r="K2553" i="65"/>
  <c r="M2553" i="65" s="1"/>
  <c r="K2552" i="65"/>
  <c r="K2551" i="65"/>
  <c r="M2551" i="65" s="1"/>
  <c r="K2550" i="65"/>
  <c r="M2550" i="65" s="1"/>
  <c r="K2549" i="65"/>
  <c r="M2549" i="65" s="1"/>
  <c r="K2548" i="65"/>
  <c r="M2548" i="65" s="1"/>
  <c r="K2547" i="65"/>
  <c r="M2547" i="65" s="1"/>
  <c r="K2546" i="65"/>
  <c r="M2546" i="65" s="1"/>
  <c r="K2545" i="65"/>
  <c r="M2545" i="65" s="1"/>
  <c r="K2544" i="65"/>
  <c r="M2544" i="65" s="1"/>
  <c r="K2543" i="65"/>
  <c r="M2543" i="65" s="1"/>
  <c r="K2542" i="65"/>
  <c r="M2542" i="65" s="1"/>
  <c r="K2541" i="65"/>
  <c r="M2541" i="65" s="1"/>
  <c r="K2540" i="65"/>
  <c r="M2540" i="65" s="1"/>
  <c r="K2539" i="65"/>
  <c r="M2539" i="65" s="1"/>
  <c r="K2538" i="65"/>
  <c r="M2538" i="65" s="1"/>
  <c r="K2537" i="65"/>
  <c r="M2537" i="65" s="1"/>
  <c r="K2536" i="65"/>
  <c r="M2536" i="65" s="1"/>
  <c r="K2535" i="65"/>
  <c r="M2535" i="65" s="1"/>
  <c r="K2534" i="65"/>
  <c r="M2534" i="65" s="1"/>
  <c r="K2533" i="65"/>
  <c r="M2533" i="65" s="1"/>
  <c r="K2532" i="65"/>
  <c r="M2532" i="65" s="1"/>
  <c r="K2531" i="65"/>
  <c r="M2531" i="65" s="1"/>
  <c r="K2530" i="65"/>
  <c r="M2530" i="65" s="1"/>
  <c r="K2529" i="65"/>
  <c r="M2529" i="65" s="1"/>
  <c r="K2528" i="65"/>
  <c r="M2528" i="65" s="1"/>
  <c r="K2527" i="65"/>
  <c r="M2527" i="65" s="1"/>
  <c r="K2526" i="65"/>
  <c r="M2526" i="65" s="1"/>
  <c r="K2525" i="65"/>
  <c r="M2525" i="65" s="1"/>
  <c r="K2524" i="65"/>
  <c r="K2523" i="65"/>
  <c r="M2523" i="65" s="1"/>
  <c r="K2522" i="65"/>
  <c r="M2522" i="65" s="1"/>
  <c r="K2521" i="65"/>
  <c r="M2521" i="65" s="1"/>
  <c r="K2520" i="65"/>
  <c r="M2520" i="65" s="1"/>
  <c r="K2519" i="65"/>
  <c r="M2519" i="65" s="1"/>
  <c r="K2518" i="65"/>
  <c r="M2518" i="65" s="1"/>
  <c r="K2517" i="65"/>
  <c r="M2517" i="65" s="1"/>
  <c r="K2516" i="65"/>
  <c r="M2516" i="65" s="1"/>
  <c r="K2515" i="65"/>
  <c r="M2515" i="65" s="1"/>
  <c r="K2514" i="65"/>
  <c r="M2514" i="65" s="1"/>
  <c r="K2513" i="65"/>
  <c r="M2513" i="65" s="1"/>
  <c r="K2512" i="65"/>
  <c r="M2512" i="65" s="1"/>
  <c r="K2511" i="65"/>
  <c r="M2511" i="65" s="1"/>
  <c r="K2510" i="65"/>
  <c r="M2510" i="65" s="1"/>
  <c r="K2509" i="65"/>
  <c r="M2509" i="65" s="1"/>
  <c r="K2508" i="65"/>
  <c r="M2508" i="65" s="1"/>
  <c r="K2507" i="65"/>
  <c r="M2507" i="65" s="1"/>
  <c r="K2506" i="65"/>
  <c r="M2506" i="65" s="1"/>
  <c r="K2505" i="65"/>
  <c r="M2505" i="65" s="1"/>
  <c r="K2504" i="65"/>
  <c r="K2503" i="65"/>
  <c r="M2503" i="65" s="1"/>
  <c r="K2502" i="65"/>
  <c r="M2502" i="65" s="1"/>
  <c r="K2501" i="65"/>
  <c r="M2501" i="65" s="1"/>
  <c r="K2500" i="65"/>
  <c r="M2500" i="65" s="1"/>
  <c r="K2499" i="65"/>
  <c r="M2499" i="65" s="1"/>
  <c r="K2498" i="65"/>
  <c r="M2498" i="65" s="1"/>
  <c r="K2497" i="65"/>
  <c r="M2497" i="65" s="1"/>
  <c r="K2496" i="65"/>
  <c r="K2495" i="65"/>
  <c r="M2495" i="65" s="1"/>
  <c r="K2494" i="65"/>
  <c r="M2494" i="65" s="1"/>
  <c r="K2493" i="65"/>
  <c r="M2493" i="65" s="1"/>
  <c r="K2492" i="65"/>
  <c r="M2492" i="65" s="1"/>
  <c r="K2491" i="65"/>
  <c r="M2491" i="65" s="1"/>
  <c r="K2490" i="65"/>
  <c r="M2490" i="65" s="1"/>
  <c r="K2489" i="65"/>
  <c r="M2489" i="65" s="1"/>
  <c r="K2488" i="65"/>
  <c r="K2487" i="65"/>
  <c r="M2487" i="65" s="1"/>
  <c r="K2486" i="65"/>
  <c r="M2486" i="65" s="1"/>
  <c r="K2485" i="65"/>
  <c r="M2485" i="65" s="1"/>
  <c r="K2484" i="65"/>
  <c r="M2484" i="65" s="1"/>
  <c r="K2483" i="65"/>
  <c r="M2483" i="65" s="1"/>
  <c r="K2482" i="65"/>
  <c r="M2482" i="65" s="1"/>
  <c r="K2481" i="65"/>
  <c r="M2481" i="65" s="1"/>
  <c r="K2480" i="65"/>
  <c r="M2480" i="65" s="1"/>
  <c r="K2479" i="65"/>
  <c r="M2479" i="65" s="1"/>
  <c r="K2478" i="65"/>
  <c r="M2478" i="65" s="1"/>
  <c r="K2477" i="65"/>
  <c r="M2477" i="65" s="1"/>
  <c r="K2476" i="65"/>
  <c r="K2475" i="65"/>
  <c r="M2475" i="65" s="1"/>
  <c r="K2474" i="65"/>
  <c r="M2474" i="65" s="1"/>
  <c r="K2473" i="65"/>
  <c r="M2473" i="65" s="1"/>
  <c r="K2472" i="65"/>
  <c r="M2472" i="65" s="1"/>
  <c r="K2471" i="65"/>
  <c r="M2471" i="65" s="1"/>
  <c r="K2470" i="65"/>
  <c r="M2470" i="65" s="1"/>
  <c r="K2469" i="65"/>
  <c r="M2469" i="65" s="1"/>
  <c r="K2468" i="65"/>
  <c r="M2468" i="65" s="1"/>
  <c r="K2467" i="65"/>
  <c r="M2467" i="65" s="1"/>
  <c r="K2466" i="65"/>
  <c r="M2466" i="65" s="1"/>
  <c r="K2465" i="65"/>
  <c r="M2465" i="65" s="1"/>
  <c r="K2464" i="65"/>
  <c r="M2464" i="65" s="1"/>
  <c r="K2463" i="65"/>
  <c r="M2463" i="65" s="1"/>
  <c r="K2462" i="65"/>
  <c r="M2462" i="65" s="1"/>
  <c r="K2461" i="65"/>
  <c r="M2461" i="65" s="1"/>
  <c r="K2460" i="65"/>
  <c r="K2459" i="65"/>
  <c r="M2459" i="65" s="1"/>
  <c r="K2458" i="65"/>
  <c r="M2458" i="65" s="1"/>
  <c r="K2457" i="65"/>
  <c r="M2457" i="65" s="1"/>
  <c r="K2456" i="65"/>
  <c r="M2456" i="65" s="1"/>
  <c r="K2455" i="65"/>
  <c r="M2455" i="65" s="1"/>
  <c r="K2454" i="65"/>
  <c r="M2454" i="65" s="1"/>
  <c r="K2453" i="65"/>
  <c r="M2453" i="65" s="1"/>
  <c r="K2452" i="65"/>
  <c r="M2452" i="65" s="1"/>
  <c r="K2451" i="65"/>
  <c r="M2451" i="65" s="1"/>
  <c r="K2450" i="65"/>
  <c r="M2450" i="65" s="1"/>
  <c r="K2449" i="65"/>
  <c r="M2449" i="65" s="1"/>
  <c r="K2448" i="65"/>
  <c r="K2447" i="65"/>
  <c r="M2447" i="65" s="1"/>
  <c r="K2446" i="65"/>
  <c r="M2446" i="65" s="1"/>
  <c r="K2445" i="65"/>
  <c r="M2445" i="65" s="1"/>
  <c r="K2444" i="65"/>
  <c r="M2444" i="65" s="1"/>
  <c r="K2443" i="65"/>
  <c r="M2443" i="65" s="1"/>
  <c r="K2442" i="65"/>
  <c r="M2442" i="65" s="1"/>
  <c r="K2441" i="65"/>
  <c r="M2441" i="65" s="1"/>
  <c r="K2440" i="65"/>
  <c r="M2440" i="65" s="1"/>
  <c r="K2439" i="65"/>
  <c r="M2439" i="65" s="1"/>
  <c r="K2438" i="65"/>
  <c r="M2438" i="65" s="1"/>
  <c r="K2437" i="65"/>
  <c r="M2437" i="65" s="1"/>
  <c r="K2436" i="65"/>
  <c r="M2436" i="65" s="1"/>
  <c r="K2435" i="65"/>
  <c r="M2435" i="65" s="1"/>
  <c r="K2434" i="65"/>
  <c r="K2433" i="65"/>
  <c r="M2433" i="65" s="1"/>
  <c r="K2432" i="65"/>
  <c r="K2431" i="65"/>
  <c r="M2431" i="65" s="1"/>
  <c r="K2430" i="65"/>
  <c r="M2430" i="65" s="1"/>
  <c r="K2429" i="65"/>
  <c r="M2429" i="65" s="1"/>
  <c r="K2428" i="65"/>
  <c r="M2428" i="65" s="1"/>
  <c r="K2427" i="65"/>
  <c r="M2427" i="65" s="1"/>
  <c r="K2426" i="65"/>
  <c r="M2426" i="65" s="1"/>
  <c r="K2425" i="65"/>
  <c r="M2425" i="65" s="1"/>
  <c r="K2424" i="65"/>
  <c r="K2423" i="65"/>
  <c r="M2423" i="65" s="1"/>
  <c r="K2422" i="65"/>
  <c r="M2422" i="65" s="1"/>
  <c r="K2421" i="65"/>
  <c r="M2421" i="65" s="1"/>
  <c r="K2420" i="65"/>
  <c r="M2420" i="65" s="1"/>
  <c r="K2419" i="65"/>
  <c r="M2419" i="65" s="1"/>
  <c r="K2418" i="65"/>
  <c r="M2418" i="65" s="1"/>
  <c r="K2417" i="65"/>
  <c r="M2417" i="65" s="1"/>
  <c r="K2416" i="65"/>
  <c r="M2416" i="65" s="1"/>
  <c r="K2415" i="65"/>
  <c r="M2415" i="65" s="1"/>
  <c r="K2414" i="65"/>
  <c r="M2414" i="65" s="1"/>
  <c r="K2413" i="65"/>
  <c r="M2413" i="65" s="1"/>
  <c r="K2412" i="65"/>
  <c r="M2412" i="65" s="1"/>
  <c r="K2411" i="65"/>
  <c r="M2411" i="65" s="1"/>
  <c r="K2410" i="65"/>
  <c r="M2410" i="65" s="1"/>
  <c r="K2409" i="65"/>
  <c r="M2409" i="65" s="1"/>
  <c r="K2408" i="65"/>
  <c r="M2408" i="65" s="1"/>
  <c r="K2407" i="65"/>
  <c r="M2407" i="65" s="1"/>
  <c r="K2406" i="65"/>
  <c r="K2405" i="65"/>
  <c r="M2405" i="65" s="1"/>
  <c r="K2404" i="65"/>
  <c r="M2404" i="65" s="1"/>
  <c r="K2403" i="65"/>
  <c r="M2403" i="65" s="1"/>
  <c r="K2402" i="65"/>
  <c r="M2402" i="65" s="1"/>
  <c r="K2401" i="65"/>
  <c r="M2401" i="65" s="1"/>
  <c r="K2400" i="65"/>
  <c r="M2400" i="65" s="1"/>
  <c r="K2399" i="65"/>
  <c r="M2399" i="65" s="1"/>
  <c r="K2398" i="65"/>
  <c r="M2398" i="65" s="1"/>
  <c r="K2397" i="65"/>
  <c r="M2397" i="65" s="1"/>
  <c r="K2396" i="65"/>
  <c r="K2395" i="65"/>
  <c r="M2395" i="65" s="1"/>
  <c r="K2394" i="65"/>
  <c r="M2394" i="65" s="1"/>
  <c r="K2393" i="65"/>
  <c r="M2393" i="65" s="1"/>
  <c r="K2392" i="65"/>
  <c r="M2392" i="65" s="1"/>
  <c r="K2391" i="65"/>
  <c r="M2391" i="65" s="1"/>
  <c r="K2390" i="65"/>
  <c r="M2390" i="65" s="1"/>
  <c r="K2389" i="65"/>
  <c r="M2389" i="65" s="1"/>
  <c r="K2388" i="65"/>
  <c r="M2388" i="65" s="1"/>
  <c r="K2387" i="65"/>
  <c r="M2387" i="65" s="1"/>
  <c r="K2386" i="65"/>
  <c r="M2386" i="65" s="1"/>
  <c r="K2385" i="65"/>
  <c r="M2385" i="65" s="1"/>
  <c r="K2384" i="65"/>
  <c r="M2384" i="65" s="1"/>
  <c r="K2383" i="65"/>
  <c r="M2383" i="65" s="1"/>
  <c r="K2382" i="65"/>
  <c r="M2382" i="65" s="1"/>
  <c r="K2381" i="65"/>
  <c r="M2381" i="65" s="1"/>
  <c r="K2380" i="65"/>
  <c r="M2380" i="65" s="1"/>
  <c r="K2379" i="65"/>
  <c r="M2379" i="65" s="1"/>
  <c r="K2378" i="65"/>
  <c r="M2378" i="65" s="1"/>
  <c r="K2377" i="65"/>
  <c r="M2377" i="65" s="1"/>
  <c r="K2376" i="65"/>
  <c r="K2375" i="65"/>
  <c r="M2375" i="65" s="1"/>
  <c r="K2374" i="65"/>
  <c r="M2374" i="65" s="1"/>
  <c r="K2373" i="65"/>
  <c r="M2373" i="65" s="1"/>
  <c r="K2372" i="65"/>
  <c r="M2372" i="65" s="1"/>
  <c r="K2371" i="65"/>
  <c r="M2371" i="65" s="1"/>
  <c r="K2370" i="65"/>
  <c r="M2370" i="65" s="1"/>
  <c r="K2369" i="65"/>
  <c r="M2369" i="65" s="1"/>
  <c r="K2368" i="65"/>
  <c r="K2367" i="65"/>
  <c r="M2367" i="65" s="1"/>
  <c r="K2366" i="65"/>
  <c r="M2366" i="65" s="1"/>
  <c r="K2365" i="65"/>
  <c r="M2365" i="65" s="1"/>
  <c r="K2364" i="65"/>
  <c r="M2364" i="65" s="1"/>
  <c r="K2363" i="65"/>
  <c r="M2363" i="65" s="1"/>
  <c r="K2362" i="65"/>
  <c r="M2362" i="65" s="1"/>
  <c r="K2361" i="65"/>
  <c r="M2361" i="65" s="1"/>
  <c r="K2360" i="65"/>
  <c r="K2359" i="65"/>
  <c r="M2359" i="65" s="1"/>
  <c r="K2358" i="65"/>
  <c r="M2358" i="65" s="1"/>
  <c r="K2357" i="65"/>
  <c r="M2357" i="65" s="1"/>
  <c r="K2356" i="65"/>
  <c r="M2356" i="65" s="1"/>
  <c r="K2355" i="65"/>
  <c r="M2355" i="65" s="1"/>
  <c r="K2354" i="65"/>
  <c r="M2354" i="65" s="1"/>
  <c r="K2353" i="65"/>
  <c r="M2353" i="65" s="1"/>
  <c r="K2352" i="65"/>
  <c r="M2352" i="65" s="1"/>
  <c r="K2351" i="65"/>
  <c r="M2351" i="65" s="1"/>
  <c r="K2350" i="65"/>
  <c r="M2350" i="65" s="1"/>
  <c r="K2349" i="65"/>
  <c r="M2349" i="65" s="1"/>
  <c r="K2348" i="65"/>
  <c r="K2347" i="65"/>
  <c r="M2347" i="65" s="1"/>
  <c r="K2346" i="65"/>
  <c r="M2346" i="65" s="1"/>
  <c r="K2345" i="65"/>
  <c r="M2345" i="65" s="1"/>
  <c r="K2344" i="65"/>
  <c r="M2344" i="65" s="1"/>
  <c r="K2343" i="65"/>
  <c r="M2343" i="65" s="1"/>
  <c r="K2342" i="65"/>
  <c r="M2342" i="65" s="1"/>
  <c r="K2341" i="65"/>
  <c r="M2341" i="65" s="1"/>
  <c r="K2340" i="65"/>
  <c r="M2340" i="65" s="1"/>
  <c r="K2339" i="65"/>
  <c r="M2339" i="65" s="1"/>
  <c r="K2338" i="65"/>
  <c r="M2338" i="65" s="1"/>
  <c r="K2337" i="65"/>
  <c r="M2337" i="65" s="1"/>
  <c r="K2336" i="65"/>
  <c r="M2336" i="65" s="1"/>
  <c r="K2335" i="65"/>
  <c r="M2335" i="65" s="1"/>
  <c r="K2334" i="65"/>
  <c r="K2333" i="65"/>
  <c r="M2333" i="65" s="1"/>
  <c r="K2332" i="65"/>
  <c r="K2331" i="65"/>
  <c r="M2331" i="65" s="1"/>
  <c r="K2330" i="65"/>
  <c r="M2330" i="65" s="1"/>
  <c r="K2329" i="65"/>
  <c r="M2329" i="65" s="1"/>
  <c r="K2328" i="65"/>
  <c r="M2328" i="65" s="1"/>
  <c r="K2327" i="65"/>
  <c r="M2327" i="65" s="1"/>
  <c r="K2326" i="65"/>
  <c r="M2326" i="65" s="1"/>
  <c r="K2325" i="65"/>
  <c r="M2325" i="65" s="1"/>
  <c r="K2324" i="65"/>
  <c r="M2324" i="65" s="1"/>
  <c r="K2323" i="65"/>
  <c r="M2323" i="65" s="1"/>
  <c r="K2322" i="65"/>
  <c r="M2322" i="65" s="1"/>
  <c r="K2321" i="65"/>
  <c r="M2321" i="65" s="1"/>
  <c r="K2320" i="65"/>
  <c r="K2319" i="65"/>
  <c r="M2319" i="65" s="1"/>
  <c r="K2318" i="65"/>
  <c r="M2318" i="65" s="1"/>
  <c r="K2317" i="65"/>
  <c r="M2317" i="65" s="1"/>
  <c r="K2316" i="65"/>
  <c r="M2316" i="65" s="1"/>
  <c r="K2315" i="65"/>
  <c r="M2315" i="65" s="1"/>
  <c r="K2314" i="65"/>
  <c r="M2314" i="65" s="1"/>
  <c r="K2313" i="65"/>
  <c r="M2313" i="65" s="1"/>
  <c r="K2312" i="65"/>
  <c r="M2312" i="65" s="1"/>
  <c r="K2311" i="65"/>
  <c r="M2311" i="65" s="1"/>
  <c r="K2310" i="65"/>
  <c r="M2310" i="65" s="1"/>
  <c r="K2309" i="65"/>
  <c r="M2309" i="65" s="1"/>
  <c r="K2308" i="65"/>
  <c r="M2308" i="65" s="1"/>
  <c r="K2307" i="65"/>
  <c r="M2307" i="65" s="1"/>
  <c r="K2306" i="65"/>
  <c r="K2305" i="65"/>
  <c r="M2305" i="65" s="1"/>
  <c r="K2304" i="65"/>
  <c r="K2303" i="65"/>
  <c r="M2303" i="65" s="1"/>
  <c r="K2302" i="65"/>
  <c r="M2302" i="65" s="1"/>
  <c r="K2301" i="65"/>
  <c r="M2301" i="65" s="1"/>
  <c r="K2300" i="65"/>
  <c r="M2300" i="65" s="1"/>
  <c r="K2299" i="65"/>
  <c r="M2299" i="65" s="1"/>
  <c r="K2298" i="65"/>
  <c r="M2298" i="65" s="1"/>
  <c r="K2297" i="65"/>
  <c r="M2297" i="65" s="1"/>
  <c r="K2296" i="65"/>
  <c r="K2295" i="65"/>
  <c r="M2295" i="65" s="1"/>
  <c r="K2294" i="65"/>
  <c r="M2294" i="65" s="1"/>
  <c r="K2293" i="65"/>
  <c r="M2293" i="65" s="1"/>
  <c r="K2292" i="65"/>
  <c r="M2292" i="65" s="1"/>
  <c r="K2291" i="65"/>
  <c r="M2291" i="65" s="1"/>
  <c r="K2290" i="65"/>
  <c r="M2290" i="65" s="1"/>
  <c r="K2289" i="65"/>
  <c r="M2289" i="65" s="1"/>
  <c r="K2288" i="65"/>
  <c r="M2288" i="65" s="1"/>
  <c r="K2287" i="65"/>
  <c r="M2287" i="65" s="1"/>
  <c r="K2286" i="65"/>
  <c r="M2286" i="65" s="1"/>
  <c r="K2285" i="65"/>
  <c r="M2285" i="65" s="1"/>
  <c r="K2284" i="65"/>
  <c r="M2284" i="65" s="1"/>
  <c r="K2283" i="65"/>
  <c r="M2283" i="65" s="1"/>
  <c r="K2282" i="65"/>
  <c r="M2282" i="65" s="1"/>
  <c r="K2281" i="65"/>
  <c r="M2281" i="65" s="1"/>
  <c r="K2280" i="65"/>
  <c r="M2280" i="65" s="1"/>
  <c r="K2279" i="65"/>
  <c r="M2279" i="65" s="1"/>
  <c r="K2278" i="65"/>
  <c r="K2277" i="65"/>
  <c r="M2277" i="65" s="1"/>
  <c r="K2276" i="65"/>
  <c r="M2276" i="65" s="1"/>
  <c r="K2275" i="65"/>
  <c r="M2275" i="65" s="1"/>
  <c r="K2274" i="65"/>
  <c r="M2274" i="65" s="1"/>
  <c r="K2273" i="65"/>
  <c r="M2273" i="65" s="1"/>
  <c r="K2272" i="65"/>
  <c r="M2272" i="65" s="1"/>
  <c r="K2271" i="65"/>
  <c r="M2271" i="65" s="1"/>
  <c r="K2270" i="65"/>
  <c r="M2270" i="65" s="1"/>
  <c r="K2269" i="65"/>
  <c r="M2269" i="65" s="1"/>
  <c r="K2268" i="65"/>
  <c r="K2267" i="65"/>
  <c r="M2267" i="65" s="1"/>
  <c r="K2266" i="65"/>
  <c r="M2266" i="65" s="1"/>
  <c r="K2265" i="65"/>
  <c r="M2265" i="65" s="1"/>
  <c r="K2264" i="65"/>
  <c r="M2264" i="65" s="1"/>
  <c r="K2263" i="65"/>
  <c r="M2263" i="65" s="1"/>
  <c r="K2262" i="65"/>
  <c r="M2262" i="65" s="1"/>
  <c r="K2261" i="65"/>
  <c r="M2261" i="65" s="1"/>
  <c r="K2260" i="65"/>
  <c r="M2260" i="65" s="1"/>
  <c r="K2259" i="65"/>
  <c r="M2259" i="65" s="1"/>
  <c r="K2258" i="65"/>
  <c r="M2258" i="65" s="1"/>
  <c r="K2257" i="65"/>
  <c r="M2257" i="65" s="1"/>
  <c r="K2256" i="65"/>
  <c r="M2256" i="65" s="1"/>
  <c r="K2255" i="65"/>
  <c r="M2255" i="65" s="1"/>
  <c r="K2254" i="65"/>
  <c r="M2254" i="65" s="1"/>
  <c r="K2253" i="65"/>
  <c r="M2253" i="65" s="1"/>
  <c r="K2252" i="65"/>
  <c r="M2252" i="65" s="1"/>
  <c r="K2251" i="65"/>
  <c r="M2251" i="65" s="1"/>
  <c r="K2250" i="65"/>
  <c r="M2250" i="65" s="1"/>
  <c r="K2249" i="65"/>
  <c r="M2249" i="65" s="1"/>
  <c r="K2248" i="65"/>
  <c r="K2247" i="65"/>
  <c r="M2247" i="65" s="1"/>
  <c r="K2246" i="65"/>
  <c r="M2246" i="65" s="1"/>
  <c r="K2245" i="65"/>
  <c r="M2245" i="65" s="1"/>
  <c r="K2244" i="65"/>
  <c r="M2244" i="65" s="1"/>
  <c r="K2243" i="65"/>
  <c r="M2243" i="65" s="1"/>
  <c r="K2242" i="65"/>
  <c r="M2242" i="65" s="1"/>
  <c r="K2241" i="65"/>
  <c r="M2241" i="65" s="1"/>
  <c r="K2240" i="65"/>
  <c r="K2239" i="65"/>
  <c r="M2239" i="65" s="1"/>
  <c r="K2238" i="65"/>
  <c r="M2238" i="65" s="1"/>
  <c r="K2237" i="65"/>
  <c r="M2237" i="65" s="1"/>
  <c r="K2236" i="65"/>
  <c r="M2236" i="65" s="1"/>
  <c r="K2235" i="65"/>
  <c r="K2234" i="65"/>
  <c r="M2234" i="65" s="1"/>
  <c r="K2233" i="65"/>
  <c r="M2233" i="65" s="1"/>
  <c r="K2232" i="65"/>
  <c r="K2231" i="65"/>
  <c r="M2231" i="65" s="1"/>
  <c r="K2230" i="65"/>
  <c r="M2230" i="65" s="1"/>
  <c r="K2229" i="65"/>
  <c r="M2229" i="65" s="1"/>
  <c r="K2228" i="65"/>
  <c r="M2228" i="65" s="1"/>
  <c r="K2227" i="65"/>
  <c r="M2227" i="65" s="1"/>
  <c r="K2226" i="65"/>
  <c r="M2226" i="65" s="1"/>
  <c r="K2225" i="65"/>
  <c r="M2225" i="65" s="1"/>
  <c r="K2224" i="65"/>
  <c r="M2224" i="65" s="1"/>
  <c r="K2223" i="65"/>
  <c r="M2223" i="65" s="1"/>
  <c r="K2222" i="65"/>
  <c r="M2222" i="65" s="1"/>
  <c r="K2221" i="65"/>
  <c r="M2221" i="65" s="1"/>
  <c r="K2220" i="65"/>
  <c r="K2219" i="65"/>
  <c r="M2219" i="65" s="1"/>
  <c r="K2218" i="65"/>
  <c r="M2218" i="65" s="1"/>
  <c r="K2217" i="65"/>
  <c r="M2217" i="65" s="1"/>
  <c r="K2216" i="65"/>
  <c r="M2216" i="65" s="1"/>
  <c r="K2215" i="65"/>
  <c r="M2215" i="65" s="1"/>
  <c r="K2214" i="65"/>
  <c r="M2214" i="65" s="1"/>
  <c r="K2213" i="65"/>
  <c r="M2213" i="65" s="1"/>
  <c r="K2212" i="65"/>
  <c r="M2212" i="65" s="1"/>
  <c r="K2211" i="65"/>
  <c r="M2211" i="65" s="1"/>
  <c r="K2210" i="65"/>
  <c r="M2210" i="65" s="1"/>
  <c r="K2209" i="65"/>
  <c r="M2209" i="65" s="1"/>
  <c r="K2208" i="65"/>
  <c r="M2208" i="65" s="1"/>
  <c r="K2207" i="65"/>
  <c r="M2207" i="65" s="1"/>
  <c r="K2206" i="65"/>
  <c r="K2205" i="65"/>
  <c r="M2205" i="65" s="1"/>
  <c r="K2204" i="65"/>
  <c r="K2203" i="65"/>
  <c r="M2203" i="65" s="1"/>
  <c r="K2202" i="65"/>
  <c r="M2202" i="65" s="1"/>
  <c r="K2201" i="65"/>
  <c r="M2201" i="65" s="1"/>
  <c r="K2200" i="65"/>
  <c r="M2200" i="65" s="1"/>
  <c r="K2199" i="65"/>
  <c r="M2199" i="65" s="1"/>
  <c r="K2198" i="65"/>
  <c r="M2198" i="65" s="1"/>
  <c r="K2197" i="65"/>
  <c r="M2197" i="65" s="1"/>
  <c r="K2196" i="65"/>
  <c r="M2196" i="65" s="1"/>
  <c r="K2195" i="65"/>
  <c r="M2195" i="65" s="1"/>
  <c r="K2194" i="65"/>
  <c r="M2194" i="65" s="1"/>
  <c r="K2193" i="65"/>
  <c r="M2193" i="65" s="1"/>
  <c r="K2192" i="65"/>
  <c r="K2191" i="65"/>
  <c r="M2191" i="65" s="1"/>
  <c r="K2190" i="65"/>
  <c r="M2190" i="65" s="1"/>
  <c r="K2189" i="65"/>
  <c r="M2189" i="65" s="1"/>
  <c r="K2188" i="65"/>
  <c r="M2188" i="65" s="1"/>
  <c r="K2187" i="65"/>
  <c r="M2187" i="65" s="1"/>
  <c r="K2186" i="65"/>
  <c r="M2186" i="65" s="1"/>
  <c r="K2185" i="65"/>
  <c r="M2185" i="65" s="1"/>
  <c r="K2184" i="65"/>
  <c r="M2184" i="65" s="1"/>
  <c r="K2183" i="65"/>
  <c r="M2183" i="65" s="1"/>
  <c r="K2182" i="65"/>
  <c r="M2182" i="65" s="1"/>
  <c r="K2181" i="65"/>
  <c r="M2181" i="65" s="1"/>
  <c r="K2180" i="65"/>
  <c r="M2180" i="65" s="1"/>
  <c r="K2179" i="65"/>
  <c r="M2179" i="65" s="1"/>
  <c r="K2178" i="65"/>
  <c r="M2178" i="65" s="1"/>
  <c r="K2177" i="65"/>
  <c r="M2177" i="65" s="1"/>
  <c r="K2176" i="65"/>
  <c r="K2175" i="65"/>
  <c r="M2175" i="65" s="1"/>
  <c r="K2174" i="65"/>
  <c r="M2174" i="65" s="1"/>
  <c r="K2173" i="65"/>
  <c r="M2173" i="65" s="1"/>
  <c r="K2172" i="65"/>
  <c r="M2172" i="65" s="1"/>
  <c r="K2171" i="65"/>
  <c r="M2171" i="65" s="1"/>
  <c r="K2170" i="65"/>
  <c r="M2170" i="65" s="1"/>
  <c r="K2169" i="65"/>
  <c r="M2169" i="65" s="1"/>
  <c r="K2168" i="65"/>
  <c r="K2167" i="65"/>
  <c r="M2167" i="65" s="1"/>
  <c r="K2166" i="65"/>
  <c r="M2166" i="65" s="1"/>
  <c r="K2165" i="65"/>
  <c r="M2165" i="65" s="1"/>
  <c r="K2164" i="65"/>
  <c r="M2164" i="65" s="1"/>
  <c r="K2163" i="65"/>
  <c r="M2163" i="65" s="1"/>
  <c r="K2162" i="65"/>
  <c r="M2162" i="65" s="1"/>
  <c r="K2161" i="65"/>
  <c r="M2161" i="65" s="1"/>
  <c r="K2160" i="65"/>
  <c r="M2160" i="65" s="1"/>
  <c r="K2159" i="65"/>
  <c r="M2159" i="65" s="1"/>
  <c r="K2158" i="65"/>
  <c r="M2158" i="65" s="1"/>
  <c r="K2157" i="65"/>
  <c r="M2157" i="65" s="1"/>
  <c r="K2156" i="65"/>
  <c r="M2156" i="65" s="1"/>
  <c r="K2155" i="65"/>
  <c r="M2155" i="65" s="1"/>
  <c r="K2154" i="65"/>
  <c r="M2154" i="65" s="1"/>
  <c r="K2153" i="65"/>
  <c r="M2153" i="65" s="1"/>
  <c r="K2152" i="65"/>
  <c r="M2152" i="65" s="1"/>
  <c r="K2151" i="65"/>
  <c r="M2151" i="65" s="1"/>
  <c r="K2150" i="65"/>
  <c r="M2150" i="65" s="1"/>
  <c r="K2149" i="65"/>
  <c r="M2149" i="65" s="1"/>
  <c r="K2148" i="65"/>
  <c r="M2148" i="65" s="1"/>
  <c r="K2147" i="65"/>
  <c r="M2147" i="65" s="1"/>
  <c r="K2146" i="65"/>
  <c r="M2146" i="65" s="1"/>
  <c r="K2145" i="65"/>
  <c r="M2145" i="65" s="1"/>
  <c r="K2144" i="65"/>
  <c r="M2144" i="65" s="1"/>
  <c r="K2143" i="65"/>
  <c r="M2143" i="65" s="1"/>
  <c r="K2142" i="65"/>
  <c r="M2142" i="65" s="1"/>
  <c r="K2141" i="65"/>
  <c r="M2141" i="65" s="1"/>
  <c r="K2140" i="65"/>
  <c r="K2139" i="65"/>
  <c r="M2139" i="65" s="1"/>
  <c r="K2138" i="65"/>
  <c r="M2138" i="65" s="1"/>
  <c r="K2137" i="65"/>
  <c r="M2137" i="65" s="1"/>
  <c r="K2136" i="65"/>
  <c r="M2136" i="65" s="1"/>
  <c r="K2135" i="65"/>
  <c r="M2135" i="65" s="1"/>
  <c r="K2134" i="65"/>
  <c r="M2134" i="65" s="1"/>
  <c r="K2133" i="65"/>
  <c r="M2133" i="65" s="1"/>
  <c r="K2132" i="65"/>
  <c r="M2132" i="65" s="1"/>
  <c r="K2131" i="65"/>
  <c r="M2131" i="65" s="1"/>
  <c r="K2130" i="65"/>
  <c r="M2130" i="65" s="1"/>
  <c r="K2129" i="65"/>
  <c r="M2129" i="65" s="1"/>
  <c r="K2128" i="65"/>
  <c r="M2128" i="65" s="1"/>
  <c r="K2127" i="65"/>
  <c r="M2127" i="65" s="1"/>
  <c r="K2126" i="65"/>
  <c r="M2126" i="65" s="1"/>
  <c r="K2125" i="65"/>
  <c r="M2125" i="65" s="1"/>
  <c r="K2124" i="65"/>
  <c r="M2124" i="65" s="1"/>
  <c r="K2123" i="65"/>
  <c r="M2123" i="65" s="1"/>
  <c r="K2122" i="65"/>
  <c r="M2122" i="65" s="1"/>
  <c r="K2121" i="65"/>
  <c r="M2121" i="65" s="1"/>
  <c r="K2120" i="65"/>
  <c r="K2119" i="65"/>
  <c r="M2119" i="65" s="1"/>
  <c r="K2118" i="65"/>
  <c r="M2118" i="65" s="1"/>
  <c r="K2117" i="65"/>
  <c r="M2117" i="65" s="1"/>
  <c r="K2116" i="65"/>
  <c r="M2116" i="65" s="1"/>
  <c r="K2115" i="65"/>
  <c r="M2115" i="65" s="1"/>
  <c r="K2114" i="65"/>
  <c r="M2114" i="65" s="1"/>
  <c r="K2113" i="65"/>
  <c r="M2113" i="65" s="1"/>
  <c r="K2112" i="65"/>
  <c r="K2111" i="65"/>
  <c r="M2111" i="65" s="1"/>
  <c r="K2110" i="65"/>
  <c r="M2110" i="65" s="1"/>
  <c r="K2109" i="65"/>
  <c r="M2109" i="65" s="1"/>
  <c r="K2108" i="65"/>
  <c r="M2108" i="65" s="1"/>
  <c r="K2107" i="65"/>
  <c r="M2107" i="65" s="1"/>
  <c r="K2106" i="65"/>
  <c r="M2106" i="65" s="1"/>
  <c r="K2105" i="65"/>
  <c r="M2105" i="65" s="1"/>
  <c r="K2104" i="65"/>
  <c r="K2103" i="65"/>
  <c r="M2103" i="65" s="1"/>
  <c r="K2102" i="65"/>
  <c r="M2102" i="65" s="1"/>
  <c r="K2101" i="65"/>
  <c r="M2101" i="65" s="1"/>
  <c r="K2100" i="65"/>
  <c r="M2100" i="65" s="1"/>
  <c r="K2099" i="65"/>
  <c r="M2099" i="65" s="1"/>
  <c r="K2098" i="65"/>
  <c r="M2098" i="65" s="1"/>
  <c r="K2097" i="65"/>
  <c r="M2097" i="65" s="1"/>
  <c r="K2096" i="65"/>
  <c r="M2096" i="65" s="1"/>
  <c r="K2095" i="65"/>
  <c r="M2095" i="65" s="1"/>
  <c r="K2094" i="65"/>
  <c r="M2094" i="65" s="1"/>
  <c r="K2093" i="65"/>
  <c r="M2093" i="65" s="1"/>
  <c r="K2092" i="65"/>
  <c r="K2091" i="65"/>
  <c r="M2091" i="65" s="1"/>
  <c r="K2090" i="65"/>
  <c r="M2090" i="65" s="1"/>
  <c r="K2089" i="65"/>
  <c r="M2089" i="65" s="1"/>
  <c r="K2088" i="65"/>
  <c r="M2088" i="65" s="1"/>
  <c r="K2087" i="65"/>
  <c r="M2087" i="65" s="1"/>
  <c r="K2086" i="65"/>
  <c r="M2086" i="65" s="1"/>
  <c r="K2085" i="65"/>
  <c r="M2085" i="65" s="1"/>
  <c r="K2084" i="65"/>
  <c r="M2084" i="65" s="1"/>
  <c r="K2083" i="65"/>
  <c r="M2083" i="65" s="1"/>
  <c r="K2082" i="65"/>
  <c r="M2082" i="65" s="1"/>
  <c r="K2081" i="65"/>
  <c r="M2081" i="65" s="1"/>
  <c r="K2080" i="65"/>
  <c r="M2080" i="65" s="1"/>
  <c r="K2079" i="65"/>
  <c r="M2079" i="65" s="1"/>
  <c r="K2078" i="65"/>
  <c r="M2078" i="65" s="1"/>
  <c r="K2077" i="65"/>
  <c r="M2077" i="65" s="1"/>
  <c r="K2076" i="65"/>
  <c r="K2075" i="65"/>
  <c r="M2075" i="65" s="1"/>
  <c r="K2074" i="65"/>
  <c r="M2074" i="65" s="1"/>
  <c r="K2073" i="65"/>
  <c r="M2073" i="65" s="1"/>
  <c r="K2072" i="65"/>
  <c r="M2072" i="65" s="1"/>
  <c r="K2071" i="65"/>
  <c r="M2071" i="65" s="1"/>
  <c r="K2070" i="65"/>
  <c r="M2070" i="65" s="1"/>
  <c r="K2069" i="65"/>
  <c r="M2069" i="65" s="1"/>
  <c r="K2068" i="65"/>
  <c r="M2068" i="65" s="1"/>
  <c r="K2067" i="65"/>
  <c r="M2067" i="65" s="1"/>
  <c r="K2066" i="65"/>
  <c r="M2066" i="65" s="1"/>
  <c r="K2065" i="65"/>
  <c r="M2065" i="65" s="1"/>
  <c r="K2064" i="65"/>
  <c r="K2063" i="65"/>
  <c r="M2063" i="65" s="1"/>
  <c r="K2062" i="65"/>
  <c r="M2062" i="65" s="1"/>
  <c r="K2061" i="65"/>
  <c r="M2061" i="65" s="1"/>
  <c r="K2060" i="65"/>
  <c r="M2060" i="65" s="1"/>
  <c r="K2059" i="65"/>
  <c r="M2059" i="65" s="1"/>
  <c r="K2058" i="65"/>
  <c r="M2058" i="65" s="1"/>
  <c r="K2057" i="65"/>
  <c r="M2057" i="65" s="1"/>
  <c r="K2056" i="65"/>
  <c r="M2056" i="65" s="1"/>
  <c r="K2055" i="65"/>
  <c r="M2055" i="65" s="1"/>
  <c r="K2054" i="65"/>
  <c r="M2054" i="65" s="1"/>
  <c r="K2053" i="65"/>
  <c r="M2053" i="65" s="1"/>
  <c r="K2052" i="65"/>
  <c r="M2052" i="65" s="1"/>
  <c r="K2051" i="65"/>
  <c r="M2051" i="65" s="1"/>
  <c r="K2050" i="65"/>
  <c r="M2050" i="65" s="1"/>
  <c r="K2049" i="65"/>
  <c r="M2049" i="65" s="1"/>
  <c r="K2048" i="65"/>
  <c r="K2047" i="65"/>
  <c r="M2047" i="65" s="1"/>
  <c r="K2046" i="65"/>
  <c r="M2046" i="65" s="1"/>
  <c r="K2045" i="65"/>
  <c r="M2045" i="65" s="1"/>
  <c r="K2044" i="65"/>
  <c r="M2044" i="65" s="1"/>
  <c r="K2043" i="65"/>
  <c r="M2043" i="65" s="1"/>
  <c r="K2042" i="65"/>
  <c r="M2042" i="65" s="1"/>
  <c r="K2041" i="65"/>
  <c r="M2041" i="65" s="1"/>
  <c r="K2040" i="65"/>
  <c r="K2039" i="65"/>
  <c r="M2039" i="65" s="1"/>
  <c r="K2038" i="65"/>
  <c r="M2038" i="65" s="1"/>
  <c r="K2037" i="65"/>
  <c r="M2037" i="65" s="1"/>
  <c r="K2036" i="65"/>
  <c r="M2036" i="65" s="1"/>
  <c r="K2035" i="65"/>
  <c r="M2035" i="65" s="1"/>
  <c r="K2034" i="65"/>
  <c r="M2034" i="65" s="1"/>
  <c r="K2033" i="65"/>
  <c r="M2033" i="65" s="1"/>
  <c r="K2032" i="65"/>
  <c r="M2032" i="65" s="1"/>
  <c r="K2031" i="65"/>
  <c r="M2031" i="65" s="1"/>
  <c r="K2030" i="65"/>
  <c r="M2030" i="65" s="1"/>
  <c r="K2029" i="65"/>
  <c r="M2029" i="65" s="1"/>
  <c r="K2028" i="65"/>
  <c r="M2028" i="65" s="1"/>
  <c r="K2027" i="65"/>
  <c r="M2027" i="65" s="1"/>
  <c r="K2026" i="65"/>
  <c r="M2026" i="65" s="1"/>
  <c r="K2025" i="65"/>
  <c r="M2025" i="65" s="1"/>
  <c r="K2024" i="65"/>
  <c r="M2024" i="65" s="1"/>
  <c r="K2023" i="65"/>
  <c r="M2023" i="65" s="1"/>
  <c r="K2022" i="65"/>
  <c r="K2021" i="65"/>
  <c r="M2021" i="65" s="1"/>
  <c r="K2020" i="65"/>
  <c r="M2020" i="65" s="1"/>
  <c r="K2019" i="65"/>
  <c r="M2019" i="65" s="1"/>
  <c r="K2018" i="65"/>
  <c r="M2018" i="65" s="1"/>
  <c r="K2017" i="65"/>
  <c r="M2017" i="65" s="1"/>
  <c r="K2016" i="65"/>
  <c r="M2016" i="65" s="1"/>
  <c r="K2015" i="65"/>
  <c r="M2015" i="65" s="1"/>
  <c r="K2014" i="65"/>
  <c r="M2014" i="65" s="1"/>
  <c r="K2013" i="65"/>
  <c r="M2013" i="65" s="1"/>
  <c r="K2012" i="65"/>
  <c r="K2011" i="65"/>
  <c r="M2011" i="65" s="1"/>
  <c r="K2010" i="65"/>
  <c r="M2010" i="65" s="1"/>
  <c r="K2009" i="65"/>
  <c r="M2009" i="65" s="1"/>
  <c r="K2008" i="65"/>
  <c r="M2008" i="65" s="1"/>
  <c r="K2007" i="65"/>
  <c r="M2007" i="65" s="1"/>
  <c r="K2006" i="65"/>
  <c r="K2005" i="65"/>
  <c r="M2005" i="65" s="1"/>
  <c r="K2004" i="65"/>
  <c r="M2004" i="65" s="1"/>
  <c r="K2003" i="65"/>
  <c r="M2003" i="65" s="1"/>
  <c r="K2002" i="65"/>
  <c r="M2002" i="65" s="1"/>
  <c r="K2001" i="65"/>
  <c r="M2001" i="65" s="1"/>
  <c r="K2000" i="65"/>
  <c r="M2000" i="65" s="1"/>
  <c r="K1999" i="65"/>
  <c r="M1999" i="65" s="1"/>
  <c r="K1998" i="65"/>
  <c r="M1998" i="65" s="1"/>
  <c r="K1997" i="65"/>
  <c r="M1997" i="65" s="1"/>
  <c r="K1996" i="65"/>
  <c r="M1996" i="65" s="1"/>
  <c r="K1995" i="65"/>
  <c r="M1995" i="65" s="1"/>
  <c r="K1994" i="65"/>
  <c r="M1994" i="65" s="1"/>
  <c r="K1993" i="65"/>
  <c r="M1993" i="65" s="1"/>
  <c r="K1992" i="65"/>
  <c r="K1991" i="65"/>
  <c r="M1991" i="65" s="1"/>
  <c r="K1990" i="65"/>
  <c r="M1990" i="65" s="1"/>
  <c r="K1989" i="65"/>
  <c r="M1989" i="65" s="1"/>
  <c r="K1988" i="65"/>
  <c r="M1988" i="65" s="1"/>
  <c r="K1987" i="65"/>
  <c r="M1987" i="65" s="1"/>
  <c r="K1986" i="65"/>
  <c r="M1986" i="65" s="1"/>
  <c r="K1985" i="65"/>
  <c r="M1985" i="65" s="1"/>
  <c r="K1984" i="65"/>
  <c r="K1983" i="65"/>
  <c r="M1983" i="65" s="1"/>
  <c r="K1982" i="65"/>
  <c r="M1982" i="65" s="1"/>
  <c r="K1981" i="65"/>
  <c r="M1981" i="65" s="1"/>
  <c r="K1980" i="65"/>
  <c r="M1980" i="65" s="1"/>
  <c r="K1979" i="65"/>
  <c r="M1979" i="65" s="1"/>
  <c r="K1978" i="65"/>
  <c r="M1978" i="65" s="1"/>
  <c r="K1977" i="65"/>
  <c r="M1977" i="65" s="1"/>
  <c r="K1976" i="65"/>
  <c r="K1975" i="65"/>
  <c r="M1975" i="65" s="1"/>
  <c r="K1974" i="65"/>
  <c r="M1974" i="65" s="1"/>
  <c r="K1973" i="65"/>
  <c r="M1973" i="65" s="1"/>
  <c r="K1972" i="65"/>
  <c r="M1972" i="65" s="1"/>
  <c r="K1971" i="65"/>
  <c r="M1971" i="65" s="1"/>
  <c r="K1970" i="65"/>
  <c r="M1970" i="65" s="1"/>
  <c r="K1969" i="65"/>
  <c r="M1969" i="65" s="1"/>
  <c r="K1968" i="65"/>
  <c r="M1968" i="65" s="1"/>
  <c r="K1967" i="65"/>
  <c r="M1967" i="65" s="1"/>
  <c r="K1966" i="65"/>
  <c r="M1966" i="65" s="1"/>
  <c r="K1965" i="65"/>
  <c r="M1965" i="65" s="1"/>
  <c r="K1964" i="65"/>
  <c r="K1963" i="65"/>
  <c r="M1963" i="65" s="1"/>
  <c r="K1962" i="65"/>
  <c r="M1962" i="65" s="1"/>
  <c r="K1961" i="65"/>
  <c r="M1961" i="65" s="1"/>
  <c r="K1960" i="65"/>
  <c r="M1960" i="65" s="1"/>
  <c r="K1959" i="65"/>
  <c r="M1959" i="65" s="1"/>
  <c r="K1958" i="65"/>
  <c r="M1958" i="65" s="1"/>
  <c r="K1957" i="65"/>
  <c r="M1957" i="65" s="1"/>
  <c r="K1956" i="65"/>
  <c r="M1956" i="65" s="1"/>
  <c r="K1955" i="65"/>
  <c r="M1955" i="65" s="1"/>
  <c r="K1954" i="65"/>
  <c r="M1954" i="65" s="1"/>
  <c r="K1953" i="65"/>
  <c r="M1953" i="65" s="1"/>
  <c r="K1952" i="65"/>
  <c r="M1952" i="65" s="1"/>
  <c r="K1951" i="65"/>
  <c r="M1951" i="65" s="1"/>
  <c r="K1950" i="65"/>
  <c r="K1949" i="65"/>
  <c r="M1949" i="65" s="1"/>
  <c r="K1948" i="65"/>
  <c r="M1948" i="65" s="1"/>
  <c r="K1947" i="65"/>
  <c r="M1947" i="65" s="1"/>
  <c r="K1946" i="65"/>
  <c r="M1946" i="65" s="1"/>
  <c r="K1945" i="65"/>
  <c r="M1945" i="65" s="1"/>
  <c r="K1944" i="65"/>
  <c r="M1944" i="65" s="1"/>
  <c r="K1943" i="65"/>
  <c r="M1943" i="65" s="1"/>
  <c r="K1942" i="65"/>
  <c r="M1942" i="65" s="1"/>
  <c r="K1941" i="65"/>
  <c r="M1941" i="65" s="1"/>
  <c r="K1940" i="65"/>
  <c r="M1940" i="65" s="1"/>
  <c r="K1939" i="65"/>
  <c r="M1939" i="65" s="1"/>
  <c r="K1938" i="65"/>
  <c r="M1938" i="65" s="1"/>
  <c r="K1937" i="65"/>
  <c r="M1937" i="65" s="1"/>
  <c r="K1936" i="65"/>
  <c r="M1936" i="65" s="1"/>
  <c r="K1935" i="65"/>
  <c r="M1935" i="65" s="1"/>
  <c r="K1934" i="65"/>
  <c r="M1934" i="65" s="1"/>
  <c r="K1933" i="65"/>
  <c r="M1933" i="65" s="1"/>
  <c r="K1932" i="65"/>
  <c r="M1932" i="65" s="1"/>
  <c r="K1931" i="65"/>
  <c r="M1931" i="65" s="1"/>
  <c r="K1930" i="65"/>
  <c r="M1930" i="65" s="1"/>
  <c r="K1929" i="65"/>
  <c r="K1928" i="65"/>
  <c r="M1928" i="65" s="1"/>
  <c r="K1927" i="65"/>
  <c r="M1927" i="65" s="1"/>
  <c r="K1926" i="65"/>
  <c r="M1926" i="65" s="1"/>
  <c r="K1925" i="65"/>
  <c r="M1925" i="65" s="1"/>
  <c r="K1924" i="65"/>
  <c r="M1924" i="65" s="1"/>
  <c r="K1923" i="65"/>
  <c r="M1923" i="65" s="1"/>
  <c r="K1922" i="65"/>
  <c r="M1922" i="65" s="1"/>
  <c r="K1921" i="65"/>
  <c r="M1921" i="65" s="1"/>
  <c r="K1920" i="65"/>
  <c r="M1920" i="65" s="1"/>
  <c r="K1919" i="65"/>
  <c r="M1919" i="65" s="1"/>
  <c r="K1918" i="65"/>
  <c r="M1918" i="65" s="1"/>
  <c r="K1917" i="65"/>
  <c r="M1917" i="65" s="1"/>
  <c r="K1916" i="65"/>
  <c r="M1916" i="65" s="1"/>
  <c r="K1915" i="65"/>
  <c r="M1915" i="65" s="1"/>
  <c r="K1914" i="65"/>
  <c r="M1914" i="65" s="1"/>
  <c r="K1913" i="65"/>
  <c r="M1913" i="65" s="1"/>
  <c r="K1912" i="65"/>
  <c r="M1912" i="65" s="1"/>
  <c r="K1911" i="65"/>
  <c r="M1911" i="65" s="1"/>
  <c r="K1910" i="65"/>
  <c r="M1910" i="65" s="1"/>
  <c r="K1909" i="65"/>
  <c r="K1908" i="65"/>
  <c r="M1908" i="65" s="1"/>
  <c r="K1907" i="65"/>
  <c r="M1907" i="65" s="1"/>
  <c r="K1906" i="65"/>
  <c r="M1906" i="65" s="1"/>
  <c r="K1905" i="65"/>
  <c r="M1905" i="65" s="1"/>
  <c r="K1904" i="65"/>
  <c r="M1904" i="65" s="1"/>
  <c r="K1903" i="65"/>
  <c r="M1903" i="65" s="1"/>
  <c r="K1902" i="65"/>
  <c r="M1902" i="65" s="1"/>
  <c r="K1901" i="65"/>
  <c r="M1901" i="65" s="1"/>
  <c r="K1900" i="65"/>
  <c r="M1900" i="65" s="1"/>
  <c r="K1899" i="65"/>
  <c r="M1899" i="65" s="1"/>
  <c r="K1898" i="65"/>
  <c r="M1898" i="65" s="1"/>
  <c r="K1897" i="65"/>
  <c r="M1897" i="65" s="1"/>
  <c r="K1896" i="65"/>
  <c r="M1896" i="65" s="1"/>
  <c r="K1895" i="65"/>
  <c r="M1895" i="65" s="1"/>
  <c r="K1894" i="65"/>
  <c r="M1894" i="65" s="1"/>
  <c r="K1893" i="65"/>
  <c r="M1893" i="65" s="1"/>
  <c r="K1892" i="65"/>
  <c r="M1892" i="65" s="1"/>
  <c r="K1891" i="65"/>
  <c r="M1891" i="65" s="1"/>
  <c r="K1890" i="65"/>
  <c r="M1890" i="65" s="1"/>
  <c r="K1889" i="65"/>
  <c r="M1889" i="65" s="1"/>
  <c r="K1888" i="65"/>
  <c r="M1888" i="65" s="1"/>
  <c r="K1887" i="65"/>
  <c r="M1887" i="65" s="1"/>
  <c r="K1886" i="65"/>
  <c r="K1885" i="65"/>
  <c r="M1885" i="65" s="1"/>
  <c r="K1884" i="65"/>
  <c r="M1884" i="65" s="1"/>
  <c r="K1883" i="65"/>
  <c r="M1883" i="65" s="1"/>
  <c r="K1882" i="65"/>
  <c r="M1882" i="65" s="1"/>
  <c r="K1881" i="65"/>
  <c r="M1881" i="65" s="1"/>
  <c r="K1880" i="65"/>
  <c r="M1880" i="65" s="1"/>
  <c r="K1879" i="65"/>
  <c r="M1879" i="65" s="1"/>
  <c r="K1878" i="65"/>
  <c r="M1878" i="65" s="1"/>
  <c r="K1877" i="65"/>
  <c r="M1877" i="65" s="1"/>
  <c r="K1876" i="65"/>
  <c r="M1876" i="65" s="1"/>
  <c r="K1875" i="65"/>
  <c r="M1875" i="65" s="1"/>
  <c r="K1874" i="65"/>
  <c r="M1874" i="65" s="1"/>
  <c r="K1873" i="65"/>
  <c r="M1873" i="65" s="1"/>
  <c r="K1872" i="65"/>
  <c r="M1872" i="65" s="1"/>
  <c r="K1871" i="65"/>
  <c r="M1871" i="65" s="1"/>
  <c r="K1870" i="65"/>
  <c r="M1870" i="65" s="1"/>
  <c r="K1869" i="65"/>
  <c r="M1869" i="65" s="1"/>
  <c r="K1868" i="65"/>
  <c r="M1868" i="65" s="1"/>
  <c r="K1867" i="65"/>
  <c r="M1867" i="65" s="1"/>
  <c r="K1866" i="65"/>
  <c r="M1866" i="65" s="1"/>
  <c r="K1865" i="65"/>
  <c r="K1864" i="65"/>
  <c r="M1864" i="65" s="1"/>
  <c r="K1863" i="65"/>
  <c r="M1863" i="65" s="1"/>
  <c r="K1862" i="65"/>
  <c r="M1862" i="65" s="1"/>
  <c r="K1861" i="65"/>
  <c r="M1861" i="65" s="1"/>
  <c r="K1860" i="65"/>
  <c r="M1860" i="65" s="1"/>
  <c r="K1859" i="65"/>
  <c r="M1859" i="65" s="1"/>
  <c r="K1858" i="65"/>
  <c r="M1858" i="65" s="1"/>
  <c r="K1857" i="65"/>
  <c r="M1857" i="65" s="1"/>
  <c r="K1856" i="65"/>
  <c r="M1856" i="65" s="1"/>
  <c r="K1855" i="65"/>
  <c r="M1855" i="65" s="1"/>
  <c r="K1854" i="65"/>
  <c r="M1854" i="65" s="1"/>
  <c r="K1853" i="65"/>
  <c r="M1853" i="65" s="1"/>
  <c r="K1852" i="65"/>
  <c r="M1852" i="65" s="1"/>
  <c r="K1851" i="65"/>
  <c r="M1851" i="65" s="1"/>
  <c r="K1850" i="65"/>
  <c r="M1850" i="65" s="1"/>
  <c r="K1849" i="65"/>
  <c r="M1849" i="65" s="1"/>
  <c r="K1848" i="65"/>
  <c r="M1848" i="65" s="1"/>
  <c r="K1847" i="65"/>
  <c r="M1847" i="65" s="1"/>
  <c r="K1846" i="65"/>
  <c r="M1846" i="65" s="1"/>
  <c r="K1845" i="65"/>
  <c r="K1844" i="65"/>
  <c r="M1844" i="65" s="1"/>
  <c r="K1843" i="65"/>
  <c r="M1843" i="65" s="1"/>
  <c r="K1842" i="65"/>
  <c r="M1842" i="65" s="1"/>
  <c r="K1841" i="65"/>
  <c r="M1841" i="65" s="1"/>
  <c r="K1840" i="65"/>
  <c r="M1840" i="65" s="1"/>
  <c r="K1839" i="65"/>
  <c r="M1839" i="65" s="1"/>
  <c r="K1838" i="65"/>
  <c r="M1838" i="65" s="1"/>
  <c r="K1837" i="65"/>
  <c r="M1837" i="65" s="1"/>
  <c r="K1836" i="65"/>
  <c r="M1836" i="65" s="1"/>
  <c r="K1835" i="65"/>
  <c r="M1835" i="65" s="1"/>
  <c r="K1834" i="65"/>
  <c r="M1834" i="65" s="1"/>
  <c r="K1833" i="65"/>
  <c r="M1833" i="65" s="1"/>
  <c r="K1832" i="65"/>
  <c r="M1832" i="65" s="1"/>
  <c r="K1831" i="65"/>
  <c r="M1831" i="65" s="1"/>
  <c r="K1830" i="65"/>
  <c r="M1830" i="65" s="1"/>
  <c r="K1829" i="65"/>
  <c r="M1829" i="65" s="1"/>
  <c r="K1828" i="65"/>
  <c r="M1828" i="65" s="1"/>
  <c r="K1827" i="65"/>
  <c r="M1827" i="65" s="1"/>
  <c r="K1826" i="65"/>
  <c r="M1826" i="65" s="1"/>
  <c r="K1825" i="65"/>
  <c r="M1825" i="65" s="1"/>
  <c r="K1824" i="65"/>
  <c r="M1824" i="65" s="1"/>
  <c r="K1823" i="65"/>
  <c r="M1823" i="65" s="1"/>
  <c r="K1822" i="65"/>
  <c r="K1821" i="65"/>
  <c r="M1821" i="65" s="1"/>
  <c r="K1820" i="65"/>
  <c r="M1820" i="65" s="1"/>
  <c r="K1819" i="65"/>
  <c r="M1819" i="65" s="1"/>
  <c r="K1818" i="65"/>
  <c r="M1818" i="65" s="1"/>
  <c r="K1817" i="65"/>
  <c r="M1817" i="65" s="1"/>
  <c r="K1816" i="65"/>
  <c r="M1816" i="65" s="1"/>
  <c r="K1815" i="65"/>
  <c r="M1815" i="65" s="1"/>
  <c r="K1814" i="65"/>
  <c r="M1814" i="65" s="1"/>
  <c r="K1813" i="65"/>
  <c r="M1813" i="65" s="1"/>
  <c r="K1812" i="65"/>
  <c r="M1812" i="65" s="1"/>
  <c r="K1811" i="65"/>
  <c r="M1811" i="65" s="1"/>
  <c r="K1810" i="65"/>
  <c r="M1810" i="65" s="1"/>
  <c r="K1809" i="65"/>
  <c r="M1809" i="65" s="1"/>
  <c r="K1808" i="65"/>
  <c r="M1808" i="65" s="1"/>
  <c r="K1807" i="65"/>
  <c r="M1807" i="65" s="1"/>
  <c r="K1806" i="65"/>
  <c r="M1806" i="65" s="1"/>
  <c r="K1805" i="65"/>
  <c r="M1805" i="65" s="1"/>
  <c r="K1804" i="65"/>
  <c r="M1804" i="65" s="1"/>
  <c r="K1803" i="65"/>
  <c r="M1803" i="65" s="1"/>
  <c r="K1802" i="65"/>
  <c r="M1802" i="65" s="1"/>
  <c r="K1801" i="65"/>
  <c r="K1800" i="65"/>
  <c r="M1800" i="65" s="1"/>
  <c r="K1799" i="65"/>
  <c r="M1799" i="65" s="1"/>
  <c r="K1798" i="65"/>
  <c r="M1798" i="65" s="1"/>
  <c r="K1797" i="65"/>
  <c r="M1797" i="65" s="1"/>
  <c r="K1796" i="65"/>
  <c r="M1796" i="65" s="1"/>
  <c r="K1795" i="65"/>
  <c r="M1795" i="65" s="1"/>
  <c r="K1794" i="65"/>
  <c r="M1794" i="65" s="1"/>
  <c r="K1793" i="65"/>
  <c r="M1793" i="65" s="1"/>
  <c r="K1792" i="65"/>
  <c r="M1792" i="65" s="1"/>
  <c r="K1791" i="65"/>
  <c r="M1791" i="65" s="1"/>
  <c r="K1790" i="65"/>
  <c r="M1790" i="65" s="1"/>
  <c r="K1789" i="65"/>
  <c r="M1789" i="65" s="1"/>
  <c r="K1788" i="65"/>
  <c r="M1788" i="65" s="1"/>
  <c r="K1787" i="65"/>
  <c r="M1787" i="65" s="1"/>
  <c r="K1786" i="65"/>
  <c r="M1786" i="65" s="1"/>
  <c r="K1785" i="65"/>
  <c r="M1785" i="65" s="1"/>
  <c r="K1784" i="65"/>
  <c r="M1784" i="65" s="1"/>
  <c r="K1783" i="65"/>
  <c r="M1783" i="65" s="1"/>
  <c r="K1782" i="65"/>
  <c r="M1782" i="65" s="1"/>
  <c r="K1781" i="65"/>
  <c r="M1781" i="65" s="1"/>
  <c r="K1780" i="65"/>
  <c r="M1780" i="65" s="1"/>
  <c r="K1779" i="65"/>
  <c r="K1778" i="65"/>
  <c r="M1778" i="65" s="1"/>
  <c r="K1777" i="65"/>
  <c r="M1777" i="65" s="1"/>
  <c r="K1776" i="65"/>
  <c r="M1776" i="65" s="1"/>
  <c r="K1775" i="65"/>
  <c r="M1775" i="65" s="1"/>
  <c r="K1774" i="65"/>
  <c r="M1774" i="65" s="1"/>
  <c r="K1773" i="65"/>
  <c r="M1773" i="65" s="1"/>
  <c r="K1772" i="65"/>
  <c r="M1772" i="65" s="1"/>
  <c r="K1771" i="65"/>
  <c r="M1771" i="65" s="1"/>
  <c r="K1770" i="65"/>
  <c r="M1770" i="65" s="1"/>
  <c r="K1769" i="65"/>
  <c r="M1769" i="65" s="1"/>
  <c r="K1768" i="65"/>
  <c r="M1768" i="65" s="1"/>
  <c r="K1767" i="65"/>
  <c r="M1767" i="65" s="1"/>
  <c r="K1766" i="65"/>
  <c r="M1766" i="65" s="1"/>
  <c r="K1765" i="65"/>
  <c r="M1765" i="65" s="1"/>
  <c r="K1764" i="65"/>
  <c r="M1764" i="65" s="1"/>
  <c r="K1763" i="65"/>
  <c r="M1763" i="65" s="1"/>
  <c r="K1762" i="65"/>
  <c r="M1762" i="65" s="1"/>
  <c r="K1761" i="65"/>
  <c r="M1761" i="65" s="1"/>
  <c r="K1760" i="65"/>
  <c r="M1760" i="65" s="1"/>
  <c r="K1759" i="65"/>
  <c r="M1759" i="65" s="1"/>
  <c r="K1758" i="65"/>
  <c r="K1757" i="65"/>
  <c r="M1757" i="65" s="1"/>
  <c r="K1756" i="65"/>
  <c r="M1756" i="65" s="1"/>
  <c r="K1755" i="65"/>
  <c r="M1755" i="65" s="1"/>
  <c r="K1754" i="65"/>
  <c r="M1754" i="65" s="1"/>
  <c r="K1753" i="65"/>
  <c r="M1753" i="65" s="1"/>
  <c r="K1752" i="65"/>
  <c r="M1752" i="65" s="1"/>
  <c r="K1751" i="65"/>
  <c r="M1751" i="65" s="1"/>
  <c r="K1750" i="65"/>
  <c r="M1750" i="65" s="1"/>
  <c r="K1749" i="65"/>
  <c r="M1749" i="65" s="1"/>
  <c r="K1748" i="65"/>
  <c r="M1748" i="65" s="1"/>
  <c r="K1747" i="65"/>
  <c r="M1747" i="65" s="1"/>
  <c r="K1746" i="65"/>
  <c r="M1746" i="65" s="1"/>
  <c r="K1745" i="65"/>
  <c r="M1745" i="65" s="1"/>
  <c r="K1744" i="65"/>
  <c r="M1744" i="65" s="1"/>
  <c r="K1743" i="65"/>
  <c r="M1743" i="65" s="1"/>
  <c r="K1742" i="65"/>
  <c r="M1742" i="65" s="1"/>
  <c r="K1741" i="65"/>
  <c r="M1741" i="65" s="1"/>
  <c r="K1740" i="65"/>
  <c r="M1740" i="65" s="1"/>
  <c r="K1739" i="65"/>
  <c r="M1739" i="65" s="1"/>
  <c r="K1738" i="65"/>
  <c r="M1738" i="65" s="1"/>
  <c r="K1737" i="65"/>
  <c r="K1736" i="65"/>
  <c r="M1736" i="65" s="1"/>
  <c r="K1735" i="65"/>
  <c r="M1735" i="65" s="1"/>
  <c r="K1734" i="65"/>
  <c r="M1734" i="65" s="1"/>
  <c r="K1733" i="65"/>
  <c r="M1733" i="65" s="1"/>
  <c r="K1732" i="65"/>
  <c r="M1732" i="65" s="1"/>
  <c r="K1731" i="65"/>
  <c r="M1731" i="65" s="1"/>
  <c r="K1730" i="65"/>
  <c r="M1730" i="65" s="1"/>
  <c r="K1729" i="65"/>
  <c r="M1729" i="65" s="1"/>
  <c r="K1728" i="65"/>
  <c r="M1728" i="65" s="1"/>
  <c r="K1727" i="65"/>
  <c r="M1727" i="65" s="1"/>
  <c r="K1726" i="65"/>
  <c r="M1726" i="65" s="1"/>
  <c r="K1725" i="65"/>
  <c r="M1725" i="65" s="1"/>
  <c r="K1724" i="65"/>
  <c r="M1724" i="65" s="1"/>
  <c r="K1723" i="65"/>
  <c r="M1723" i="65" s="1"/>
  <c r="K1722" i="65"/>
  <c r="M1722" i="65" s="1"/>
  <c r="K1721" i="65"/>
  <c r="M1721" i="65" s="1"/>
  <c r="K1720" i="65"/>
  <c r="M1720" i="65" s="1"/>
  <c r="K1719" i="65"/>
  <c r="M1719" i="65" s="1"/>
  <c r="K1718" i="65"/>
  <c r="M1718" i="65" s="1"/>
  <c r="K1717" i="65"/>
  <c r="M1717" i="65" s="1"/>
  <c r="K1716" i="65"/>
  <c r="M1716" i="65" s="1"/>
  <c r="K1715" i="65"/>
  <c r="M1715" i="65" s="1"/>
  <c r="K1714" i="65"/>
  <c r="M1714" i="65" s="1"/>
  <c r="K1713" i="65"/>
  <c r="M1713" i="65" s="1"/>
  <c r="K1712" i="65"/>
  <c r="M1712" i="65" s="1"/>
  <c r="K1711" i="65"/>
  <c r="M1711" i="65" s="1"/>
  <c r="K1710" i="65"/>
  <c r="M1710" i="65" s="1"/>
  <c r="K1709" i="65"/>
  <c r="M1709" i="65" s="1"/>
  <c r="K1708" i="65"/>
  <c r="M1708" i="65" s="1"/>
  <c r="K1707" i="65"/>
  <c r="M1707" i="65" s="1"/>
  <c r="K1706" i="65"/>
  <c r="M1706" i="65" s="1"/>
  <c r="K1705" i="65"/>
  <c r="M1705" i="65" s="1"/>
  <c r="K1704" i="65"/>
  <c r="M1704" i="65" s="1"/>
  <c r="K1703" i="65"/>
  <c r="M1703" i="65" s="1"/>
  <c r="K1702" i="65"/>
  <c r="M1702" i="65" s="1"/>
  <c r="K1701" i="65"/>
  <c r="M1701" i="65" s="1"/>
  <c r="K1700" i="65"/>
  <c r="M1700" i="65" s="1"/>
  <c r="K1699" i="65"/>
  <c r="M1699" i="65" s="1"/>
  <c r="K1698" i="65"/>
  <c r="M1698" i="65" s="1"/>
  <c r="K1697" i="65"/>
  <c r="M1697" i="65" s="1"/>
  <c r="K1696" i="65"/>
  <c r="M1696" i="65" s="1"/>
  <c r="K1695" i="65"/>
  <c r="K1694" i="65"/>
  <c r="M1694" i="65" s="1"/>
  <c r="K1693" i="65"/>
  <c r="M1693" i="65" s="1"/>
  <c r="K1692" i="65"/>
  <c r="M1692" i="65" s="1"/>
  <c r="K1691" i="65"/>
  <c r="M1691" i="65" s="1"/>
  <c r="K1690" i="65"/>
  <c r="M1690" i="65" s="1"/>
  <c r="K1689" i="65"/>
  <c r="M1689" i="65" s="1"/>
  <c r="K1688" i="65"/>
  <c r="M1688" i="65" s="1"/>
  <c r="K1687" i="65"/>
  <c r="M1687" i="65" s="1"/>
  <c r="K1686" i="65"/>
  <c r="M1686" i="65" s="1"/>
  <c r="K1685" i="65"/>
  <c r="M1685" i="65" s="1"/>
  <c r="K1684" i="65"/>
  <c r="M1684" i="65" s="1"/>
  <c r="K1683" i="65"/>
  <c r="M1683" i="65" s="1"/>
  <c r="K1682" i="65"/>
  <c r="M1682" i="65" s="1"/>
  <c r="K1681" i="65"/>
  <c r="K1680" i="65"/>
  <c r="M1680" i="65" s="1"/>
  <c r="K1679" i="65"/>
  <c r="M1679" i="65" s="1"/>
  <c r="K1678" i="65"/>
  <c r="M1678" i="65" s="1"/>
  <c r="K1677" i="65"/>
  <c r="M1677" i="65" s="1"/>
  <c r="K1676" i="65"/>
  <c r="M1676" i="65" s="1"/>
  <c r="K1675" i="65"/>
  <c r="M1675" i="65" s="1"/>
  <c r="K1674" i="65"/>
  <c r="M1674" i="65" s="1"/>
  <c r="K1673" i="65"/>
  <c r="M1673" i="65" s="1"/>
  <c r="K1672" i="65"/>
  <c r="M1672" i="65" s="1"/>
  <c r="K1671" i="65"/>
  <c r="M1671" i="65" s="1"/>
  <c r="K1670" i="65"/>
  <c r="M1670" i="65" s="1"/>
  <c r="K1669" i="65"/>
  <c r="M1669" i="65" s="1"/>
  <c r="K1668" i="65"/>
  <c r="M1668" i="65" s="1"/>
  <c r="K1667" i="65"/>
  <c r="M1667" i="65" s="1"/>
  <c r="K1666" i="65"/>
  <c r="M1666" i="65" s="1"/>
  <c r="K1665" i="65"/>
  <c r="M1665" i="65" s="1"/>
  <c r="K1664" i="65"/>
  <c r="M1664" i="65" s="1"/>
  <c r="K1663" i="65"/>
  <c r="M1663" i="65" s="1"/>
  <c r="K1662" i="65"/>
  <c r="M1662" i="65" s="1"/>
  <c r="K1661" i="65"/>
  <c r="M1661" i="65" s="1"/>
  <c r="K1660" i="65"/>
  <c r="M1660" i="65" s="1"/>
  <c r="K1659" i="65"/>
  <c r="M1659" i="65" s="1"/>
  <c r="K1658" i="65"/>
  <c r="M1658" i="65" s="1"/>
  <c r="K1657" i="65"/>
  <c r="M1657" i="65" s="1"/>
  <c r="K1656" i="65"/>
  <c r="M1656" i="65" s="1"/>
  <c r="K1655" i="65"/>
  <c r="M1655" i="65" s="1"/>
  <c r="K1654" i="65"/>
  <c r="M1654" i="65" s="1"/>
  <c r="K1653" i="65"/>
  <c r="K1652" i="65"/>
  <c r="M1652" i="65" s="1"/>
  <c r="K1651" i="65"/>
  <c r="M1651" i="65" s="1"/>
  <c r="K1650" i="65"/>
  <c r="M1650" i="65" s="1"/>
  <c r="K1649" i="65"/>
  <c r="M1649" i="65" s="1"/>
  <c r="K1648" i="65"/>
  <c r="M1648" i="65" s="1"/>
  <c r="K1647" i="65"/>
  <c r="M1647" i="65" s="1"/>
  <c r="K1646" i="65"/>
  <c r="M1646" i="65" s="1"/>
  <c r="K1645" i="65"/>
  <c r="M1645" i="65" s="1"/>
  <c r="K1644" i="65"/>
  <c r="M1644" i="65" s="1"/>
  <c r="K1643" i="65"/>
  <c r="M1643" i="65" s="1"/>
  <c r="K1642" i="65"/>
  <c r="M1642" i="65" s="1"/>
  <c r="K1641" i="65"/>
  <c r="M1641" i="65" s="1"/>
  <c r="K1640" i="65"/>
  <c r="M1640" i="65" s="1"/>
  <c r="K1639" i="65"/>
  <c r="M1639" i="65" s="1"/>
  <c r="K1638" i="65"/>
  <c r="M1638" i="65" s="1"/>
  <c r="K1637" i="65"/>
  <c r="M1637" i="65" s="1"/>
  <c r="K1636" i="65"/>
  <c r="M1636" i="65" s="1"/>
  <c r="K1635" i="65"/>
  <c r="M1635" i="65" s="1"/>
  <c r="K1634" i="65"/>
  <c r="M1634" i="65" s="1"/>
  <c r="K1633" i="65"/>
  <c r="M1633" i="65" s="1"/>
  <c r="K1632" i="65"/>
  <c r="M1632" i="65" s="1"/>
  <c r="K1631" i="65"/>
  <c r="M1631" i="65" s="1"/>
  <c r="K1630" i="65"/>
  <c r="M1630" i="65" s="1"/>
  <c r="K1629" i="65"/>
  <c r="M1629" i="65" s="1"/>
  <c r="K1628" i="65"/>
  <c r="M1628" i="65" s="1"/>
  <c r="K1627" i="65"/>
  <c r="M1627" i="65" s="1"/>
  <c r="K1626" i="65"/>
  <c r="M1626" i="65" s="1"/>
  <c r="K1625" i="65"/>
  <c r="K1624" i="65"/>
  <c r="M1624" i="65" s="1"/>
  <c r="K1623" i="65"/>
  <c r="M1623" i="65" s="1"/>
  <c r="K1622" i="65"/>
  <c r="M1622" i="65" s="1"/>
  <c r="K1621" i="65"/>
  <c r="M1621" i="65" s="1"/>
  <c r="K1620" i="65"/>
  <c r="M1620" i="65" s="1"/>
  <c r="K1619" i="65"/>
  <c r="M1619" i="65" s="1"/>
  <c r="K1618" i="65"/>
  <c r="M1618" i="65" s="1"/>
  <c r="K1617" i="65"/>
  <c r="M1617" i="65" s="1"/>
  <c r="K1616" i="65"/>
  <c r="M1616" i="65" s="1"/>
  <c r="K1615" i="65"/>
  <c r="M1615" i="65" s="1"/>
  <c r="K1614" i="65"/>
  <c r="M1614" i="65" s="1"/>
  <c r="K1613" i="65"/>
  <c r="M1613" i="65" s="1"/>
  <c r="K1612" i="65"/>
  <c r="M1612" i="65" s="1"/>
  <c r="K1611" i="65"/>
  <c r="M1611" i="65" s="1"/>
  <c r="K1610" i="65"/>
  <c r="M1610" i="65" s="1"/>
  <c r="K1609" i="65"/>
  <c r="M1609" i="65" s="1"/>
  <c r="K1608" i="65"/>
  <c r="M1608" i="65" s="1"/>
  <c r="K1607" i="65"/>
  <c r="M1607" i="65" s="1"/>
  <c r="K1606" i="65"/>
  <c r="M1606" i="65" s="1"/>
  <c r="K1605" i="65"/>
  <c r="M1605" i="65" s="1"/>
  <c r="K1604" i="65"/>
  <c r="M1604" i="65" s="1"/>
  <c r="K1603" i="65"/>
  <c r="M1603" i="65" s="1"/>
  <c r="K1602" i="65"/>
  <c r="M1602" i="65" s="1"/>
  <c r="K1601" i="65"/>
  <c r="M1601" i="65" s="1"/>
  <c r="K1600" i="65"/>
  <c r="M1600" i="65" s="1"/>
  <c r="K1599" i="65"/>
  <c r="M1599" i="65" s="1"/>
  <c r="K1598" i="65"/>
  <c r="M1598" i="65" s="1"/>
  <c r="K1597" i="65"/>
  <c r="M1597" i="65" s="1"/>
  <c r="K1596" i="65"/>
  <c r="M1596" i="65" s="1"/>
  <c r="K1595" i="65"/>
  <c r="M1595" i="65" s="1"/>
  <c r="K1594" i="65"/>
  <c r="M1594" i="65" s="1"/>
  <c r="K1593" i="65"/>
  <c r="M1593" i="65" s="1"/>
  <c r="K1592" i="65"/>
  <c r="M1592" i="65" s="1"/>
  <c r="K1591" i="65"/>
  <c r="M1591" i="65" s="1"/>
  <c r="K1590" i="65"/>
  <c r="M1590" i="65" s="1"/>
  <c r="K1589" i="65"/>
  <c r="M1589" i="65" s="1"/>
  <c r="K1588" i="65"/>
  <c r="M1588" i="65" s="1"/>
  <c r="K1587" i="65"/>
  <c r="M1587" i="65" s="1"/>
  <c r="K1586" i="65"/>
  <c r="M1586" i="65" s="1"/>
  <c r="K1585" i="65"/>
  <c r="M1585" i="65" s="1"/>
  <c r="K1584" i="65"/>
  <c r="M1584" i="65" s="1"/>
  <c r="K1583" i="65"/>
  <c r="M1583" i="65" s="1"/>
  <c r="K1582" i="65"/>
  <c r="M1582" i="65" s="1"/>
  <c r="K1581" i="65"/>
  <c r="M1581" i="65" s="1"/>
  <c r="K1580" i="65"/>
  <c r="M1580" i="65" s="1"/>
  <c r="K1579" i="65"/>
  <c r="M1579" i="65" s="1"/>
  <c r="K1578" i="65"/>
  <c r="M1578" i="65" s="1"/>
  <c r="K1577" i="65"/>
  <c r="M1577" i="65" s="1"/>
  <c r="K1576" i="65"/>
  <c r="M1576" i="65" s="1"/>
  <c r="K1575" i="65"/>
  <c r="M1575" i="65" s="1"/>
  <c r="K1574" i="65"/>
  <c r="M1574" i="65" s="1"/>
  <c r="K1573" i="65"/>
  <c r="M1573" i="65" s="1"/>
  <c r="K1572" i="65"/>
  <c r="M1572" i="65" s="1"/>
  <c r="K1571" i="65"/>
  <c r="M1571" i="65" s="1"/>
  <c r="K1570" i="65"/>
  <c r="M1570" i="65" s="1"/>
  <c r="K1569" i="65"/>
  <c r="M1569" i="65" s="1"/>
  <c r="K1568" i="65"/>
  <c r="M1568" i="65" s="1"/>
  <c r="K1567" i="65"/>
  <c r="M1567" i="65" s="1"/>
  <c r="K1566" i="65"/>
  <c r="M1566" i="65" s="1"/>
  <c r="K1565" i="65"/>
  <c r="M1565" i="65" s="1"/>
  <c r="K1564" i="65"/>
  <c r="M1564" i="65" s="1"/>
  <c r="K1563" i="65"/>
  <c r="M1563" i="65" s="1"/>
  <c r="K1562" i="65"/>
  <c r="M1562" i="65" s="1"/>
  <c r="K1561" i="65"/>
  <c r="M1561" i="65" s="1"/>
  <c r="K1560" i="65"/>
  <c r="M1560" i="65" s="1"/>
  <c r="K1559" i="65"/>
  <c r="M1559" i="65" s="1"/>
  <c r="K1558" i="65"/>
  <c r="M1558" i="65" s="1"/>
  <c r="K1557" i="65"/>
  <c r="M1557" i="65" s="1"/>
  <c r="K1556" i="65"/>
  <c r="M1556" i="65" s="1"/>
  <c r="K1555" i="65"/>
  <c r="M1555" i="65" s="1"/>
  <c r="K1554" i="65"/>
  <c r="M1554" i="65" s="1"/>
  <c r="K1553" i="65"/>
  <c r="M1553" i="65" s="1"/>
  <c r="K1552" i="65"/>
  <c r="M1552" i="65" s="1"/>
  <c r="K1551" i="65"/>
  <c r="M1551" i="65" s="1"/>
  <c r="K1550" i="65"/>
  <c r="M1550" i="65" s="1"/>
  <c r="K1549" i="65"/>
  <c r="M1549" i="65" s="1"/>
  <c r="K1548" i="65"/>
  <c r="M1548" i="65" s="1"/>
  <c r="K1547" i="65"/>
  <c r="M1547" i="65" s="1"/>
  <c r="K1546" i="65"/>
  <c r="M1546" i="65" s="1"/>
  <c r="K1545" i="65"/>
  <c r="M1545" i="65" s="1"/>
  <c r="K1544" i="65"/>
  <c r="M1544" i="65" s="1"/>
  <c r="K1543" i="65"/>
  <c r="M1543" i="65" s="1"/>
  <c r="K1542" i="65"/>
  <c r="M1542" i="65" s="1"/>
  <c r="K1541" i="65"/>
  <c r="M1541" i="65" s="1"/>
  <c r="K1540" i="65"/>
  <c r="M1540" i="65" s="1"/>
  <c r="K1539" i="65"/>
  <c r="M1539" i="65" s="1"/>
  <c r="K1538" i="65"/>
  <c r="M1538" i="65" s="1"/>
  <c r="K1537" i="65"/>
  <c r="M1537" i="65" s="1"/>
  <c r="K1536" i="65"/>
  <c r="M1536" i="65" s="1"/>
  <c r="K1535" i="65"/>
  <c r="M1535" i="65" s="1"/>
  <c r="K1534" i="65"/>
  <c r="M1534" i="65" s="1"/>
  <c r="K1533" i="65"/>
  <c r="M1533" i="65" s="1"/>
  <c r="K1532" i="65"/>
  <c r="M1532" i="65" s="1"/>
  <c r="K1531" i="65"/>
  <c r="M1531" i="65" s="1"/>
  <c r="K1530" i="65"/>
  <c r="M1530" i="65" s="1"/>
  <c r="K1529" i="65"/>
  <c r="M1529" i="65" s="1"/>
  <c r="K1528" i="65"/>
  <c r="M1528" i="65" s="1"/>
  <c r="K1527" i="65"/>
  <c r="M1527" i="65" s="1"/>
  <c r="K1526" i="65"/>
  <c r="M1526" i="65" s="1"/>
  <c r="K1525" i="65"/>
  <c r="K1524" i="65"/>
  <c r="M1524" i="65" s="1"/>
  <c r="K1523" i="65"/>
  <c r="M1523" i="65" s="1"/>
  <c r="K1522" i="65"/>
  <c r="M1522" i="65" s="1"/>
  <c r="K1521" i="65"/>
  <c r="M1521" i="65" s="1"/>
  <c r="K1520" i="65"/>
  <c r="M1520" i="65" s="1"/>
  <c r="K1519" i="65"/>
  <c r="M1519" i="65" s="1"/>
  <c r="K1518" i="65"/>
  <c r="M1518" i="65" s="1"/>
  <c r="K1517" i="65"/>
  <c r="M1517" i="65" s="1"/>
  <c r="K1516" i="65"/>
  <c r="M1516" i="65" s="1"/>
  <c r="K1515" i="65"/>
  <c r="M1515" i="65" s="1"/>
  <c r="K1514" i="65"/>
  <c r="M1514" i="65" s="1"/>
  <c r="K1513" i="65"/>
  <c r="M1513" i="65" s="1"/>
  <c r="K1512" i="65"/>
  <c r="M1512" i="65" s="1"/>
  <c r="K1511" i="65"/>
  <c r="M1511" i="65" s="1"/>
  <c r="K1510" i="65"/>
  <c r="M1510" i="65" s="1"/>
  <c r="K1509" i="65"/>
  <c r="M1509" i="65" s="1"/>
  <c r="K1508" i="65"/>
  <c r="M1508" i="65" s="1"/>
  <c r="K1507" i="65"/>
  <c r="M1507" i="65" s="1"/>
  <c r="K1506" i="65"/>
  <c r="M1506" i="65" s="1"/>
  <c r="K1505" i="65"/>
  <c r="M1505" i="65" s="1"/>
  <c r="K1504" i="65"/>
  <c r="M1504" i="65" s="1"/>
  <c r="K1503" i="65"/>
  <c r="M1503" i="65" s="1"/>
  <c r="K1502" i="65"/>
  <c r="M1502" i="65" s="1"/>
  <c r="K1501" i="65"/>
  <c r="M1501" i="65" s="1"/>
  <c r="K1500" i="65"/>
  <c r="M1500" i="65" s="1"/>
  <c r="K1499" i="65"/>
  <c r="M1499" i="65" s="1"/>
  <c r="K1498" i="65"/>
  <c r="M1498" i="65" s="1"/>
  <c r="K1497" i="65"/>
  <c r="M1497" i="65" s="1"/>
  <c r="K1496" i="65"/>
  <c r="M1496" i="65" s="1"/>
  <c r="K1495" i="65"/>
  <c r="M1495" i="65" s="1"/>
  <c r="K1494" i="65"/>
  <c r="M1494" i="65" s="1"/>
  <c r="K1493" i="65"/>
  <c r="M1493" i="65" s="1"/>
  <c r="K1492" i="65"/>
  <c r="M1492" i="65" s="1"/>
  <c r="K1491" i="65"/>
  <c r="M1491" i="65" s="1"/>
  <c r="K1490" i="65"/>
  <c r="M1490" i="65" s="1"/>
  <c r="K1489" i="65"/>
  <c r="M1489" i="65" s="1"/>
  <c r="K1488" i="65"/>
  <c r="M1488" i="65" s="1"/>
  <c r="K1487" i="65"/>
  <c r="M1487" i="65" s="1"/>
  <c r="K1486" i="65"/>
  <c r="M1486" i="65" s="1"/>
  <c r="K1485" i="65"/>
  <c r="M1485" i="65" s="1"/>
  <c r="K1484" i="65"/>
  <c r="M1484" i="65" s="1"/>
  <c r="K1483" i="65"/>
  <c r="M1483" i="65" s="1"/>
  <c r="K1482" i="65"/>
  <c r="M1482" i="65" s="1"/>
  <c r="K1481" i="65"/>
  <c r="M1481" i="65" s="1"/>
  <c r="K1480" i="65"/>
  <c r="M1480" i="65" s="1"/>
  <c r="K1479" i="65"/>
  <c r="M1479" i="65" s="1"/>
  <c r="K1478" i="65"/>
  <c r="M1478" i="65" s="1"/>
  <c r="K1477" i="65"/>
  <c r="M1477" i="65" s="1"/>
  <c r="K1476" i="65"/>
  <c r="M1476" i="65" s="1"/>
  <c r="K1475" i="65"/>
  <c r="M1475" i="65" s="1"/>
  <c r="K1474" i="65"/>
  <c r="M1474" i="65" s="1"/>
  <c r="K1473" i="65"/>
  <c r="M1473" i="65" s="1"/>
  <c r="K1472" i="65"/>
  <c r="M1472" i="65" s="1"/>
  <c r="K1471" i="65"/>
  <c r="M1471" i="65" s="1"/>
  <c r="K1470" i="65"/>
  <c r="M1470" i="65" s="1"/>
  <c r="K1469" i="65"/>
  <c r="M1469" i="65" s="1"/>
  <c r="K1468" i="65"/>
  <c r="M1468" i="65" s="1"/>
  <c r="K1467" i="65"/>
  <c r="K1466" i="65"/>
  <c r="M1466" i="65" s="1"/>
  <c r="K1465" i="65"/>
  <c r="M1465" i="65" s="1"/>
  <c r="K1464" i="65"/>
  <c r="M1464" i="65" s="1"/>
  <c r="K1463" i="65"/>
  <c r="M1463" i="65" s="1"/>
  <c r="K1462" i="65"/>
  <c r="M1462" i="65" s="1"/>
  <c r="K1461" i="65"/>
  <c r="M1461" i="65" s="1"/>
  <c r="K1460" i="65"/>
  <c r="M1460" i="65" s="1"/>
  <c r="K1459" i="65"/>
  <c r="M1459" i="65" s="1"/>
  <c r="K1458" i="65"/>
  <c r="M1458" i="65" s="1"/>
  <c r="K1457" i="65"/>
  <c r="M1457" i="65" s="1"/>
  <c r="K1456" i="65"/>
  <c r="M1456" i="65" s="1"/>
  <c r="K1455" i="65"/>
  <c r="M1455" i="65" s="1"/>
  <c r="K1454" i="65"/>
  <c r="M1454" i="65" s="1"/>
  <c r="K1453" i="65"/>
  <c r="M1453" i="65" s="1"/>
  <c r="K1452" i="65"/>
  <c r="M1452" i="65" s="1"/>
  <c r="K1451" i="65"/>
  <c r="M1451" i="65" s="1"/>
  <c r="K1450" i="65"/>
  <c r="M1450" i="65" s="1"/>
  <c r="K1449" i="65"/>
  <c r="M1449" i="65" s="1"/>
  <c r="K1448" i="65"/>
  <c r="M1448" i="65" s="1"/>
  <c r="K1447" i="65"/>
  <c r="M1447" i="65" s="1"/>
  <c r="K1446" i="65"/>
  <c r="M1446" i="65" s="1"/>
  <c r="K1445" i="65"/>
  <c r="M1445" i="65" s="1"/>
  <c r="K1444" i="65"/>
  <c r="M1444" i="65" s="1"/>
  <c r="K1443" i="65"/>
  <c r="M1443" i="65" s="1"/>
  <c r="K1442" i="65"/>
  <c r="M1442" i="65" s="1"/>
  <c r="K1441" i="65"/>
  <c r="M1441" i="65" s="1"/>
  <c r="K1440" i="65"/>
  <c r="M1440" i="65" s="1"/>
  <c r="K1439" i="65"/>
  <c r="M1439" i="65" s="1"/>
  <c r="K1438" i="65"/>
  <c r="M1438" i="65" s="1"/>
  <c r="K1437" i="65"/>
  <c r="M1437" i="65" s="1"/>
  <c r="K1436" i="65"/>
  <c r="M1436" i="65" s="1"/>
  <c r="K1435" i="65"/>
  <c r="M1435" i="65" s="1"/>
  <c r="K1434" i="65"/>
  <c r="M1434" i="65" s="1"/>
  <c r="K1433" i="65"/>
  <c r="M1433" i="65" s="1"/>
  <c r="K1432" i="65"/>
  <c r="M1432" i="65" s="1"/>
  <c r="K1431" i="65"/>
  <c r="M1431" i="65" s="1"/>
  <c r="K1430" i="65"/>
  <c r="M1430" i="65" s="1"/>
  <c r="K1429" i="65"/>
  <c r="M1429" i="65" s="1"/>
  <c r="K1428" i="65"/>
  <c r="M1428" i="65" s="1"/>
  <c r="K1427" i="65"/>
  <c r="M1427" i="65" s="1"/>
  <c r="K1426" i="65"/>
  <c r="M1426" i="65" s="1"/>
  <c r="K1425" i="65"/>
  <c r="M1425" i="65" s="1"/>
  <c r="K1424" i="65"/>
  <c r="M1424" i="65" s="1"/>
  <c r="K1423" i="65"/>
  <c r="M1423" i="65" s="1"/>
  <c r="K1422" i="65"/>
  <c r="M1422" i="65" s="1"/>
  <c r="K1421" i="65"/>
  <c r="M1421" i="65" s="1"/>
  <c r="K1420" i="65"/>
  <c r="M1420" i="65" s="1"/>
  <c r="K1419" i="65"/>
  <c r="M1419" i="65" s="1"/>
  <c r="K1418" i="65"/>
  <c r="M1418" i="65" s="1"/>
  <c r="K1417" i="65"/>
  <c r="M1417" i="65" s="1"/>
  <c r="K1416" i="65"/>
  <c r="M1416" i="65" s="1"/>
  <c r="K1415" i="65"/>
  <c r="M1415" i="65" s="1"/>
  <c r="K1414" i="65"/>
  <c r="M1414" i="65" s="1"/>
  <c r="K1413" i="65"/>
  <c r="M1413" i="65" s="1"/>
  <c r="K1412" i="65"/>
  <c r="M1412" i="65" s="1"/>
  <c r="K1411" i="65"/>
  <c r="K1410" i="65"/>
  <c r="M1410" i="65" s="1"/>
  <c r="K1409" i="65"/>
  <c r="M1409" i="65" s="1"/>
  <c r="K1408" i="65"/>
  <c r="M1408" i="65" s="1"/>
  <c r="K1407" i="65"/>
  <c r="M1407" i="65" s="1"/>
  <c r="K1406" i="65"/>
  <c r="M1406" i="65" s="1"/>
  <c r="K1405" i="65"/>
  <c r="M1405" i="65" s="1"/>
  <c r="K1404" i="65"/>
  <c r="M1404" i="65" s="1"/>
  <c r="K1403" i="65"/>
  <c r="M1403" i="65" s="1"/>
  <c r="K1402" i="65"/>
  <c r="M1402" i="65" s="1"/>
  <c r="K1401" i="65"/>
  <c r="M1401" i="65" s="1"/>
  <c r="K1400" i="65"/>
  <c r="M1400" i="65" s="1"/>
  <c r="K1399" i="65"/>
  <c r="M1399" i="65" s="1"/>
  <c r="K1398" i="65"/>
  <c r="M1398" i="65" s="1"/>
  <c r="K1397" i="65"/>
  <c r="M1397" i="65" s="1"/>
  <c r="K1396" i="65"/>
  <c r="M1396" i="65" s="1"/>
  <c r="K1395" i="65"/>
  <c r="M1395" i="65" s="1"/>
  <c r="K1394" i="65"/>
  <c r="M1394" i="65" s="1"/>
  <c r="K1393" i="65"/>
  <c r="M1393" i="65" s="1"/>
  <c r="K1392" i="65"/>
  <c r="M1392" i="65" s="1"/>
  <c r="K1391" i="65"/>
  <c r="M1391" i="65" s="1"/>
  <c r="K1390" i="65"/>
  <c r="M1390" i="65" s="1"/>
  <c r="K1389" i="65"/>
  <c r="M1389" i="65" s="1"/>
  <c r="K1388" i="65"/>
  <c r="M1388" i="65" s="1"/>
  <c r="K1387" i="65"/>
  <c r="M1387" i="65" s="1"/>
  <c r="K1386" i="65"/>
  <c r="M1386" i="65" s="1"/>
  <c r="K1385" i="65"/>
  <c r="M1385" i="65" s="1"/>
  <c r="K1384" i="65"/>
  <c r="M1384" i="65" s="1"/>
  <c r="K1383" i="65"/>
  <c r="M1383" i="65" s="1"/>
  <c r="K1382" i="65"/>
  <c r="M1382" i="65" s="1"/>
  <c r="K1381" i="65"/>
  <c r="M1381" i="65" s="1"/>
  <c r="K1380" i="65"/>
  <c r="M1380" i="65" s="1"/>
  <c r="K1379" i="65"/>
  <c r="M1379" i="65" s="1"/>
  <c r="K1378" i="65"/>
  <c r="M1378" i="65" s="1"/>
  <c r="K1377" i="65"/>
  <c r="M1377" i="65" s="1"/>
  <c r="K1376" i="65"/>
  <c r="M1376" i="65" s="1"/>
  <c r="K1375" i="65"/>
  <c r="M1375" i="65" s="1"/>
  <c r="K1374" i="65"/>
  <c r="M1374" i="65" s="1"/>
  <c r="K1373" i="65"/>
  <c r="M1373" i="65" s="1"/>
  <c r="K1372" i="65"/>
  <c r="M1372" i="65" s="1"/>
  <c r="K1371" i="65"/>
  <c r="M1371" i="65" s="1"/>
  <c r="K1370" i="65"/>
  <c r="M1370" i="65" s="1"/>
  <c r="K1369" i="65"/>
  <c r="M1369" i="65" s="1"/>
  <c r="K1368" i="65"/>
  <c r="M1368" i="65" s="1"/>
  <c r="K1367" i="65"/>
  <c r="M1367" i="65" s="1"/>
  <c r="K1366" i="65"/>
  <c r="M1366" i="65" s="1"/>
  <c r="K1365" i="65"/>
  <c r="M1365" i="65" s="1"/>
  <c r="K1364" i="65"/>
  <c r="M1364" i="65" s="1"/>
  <c r="K1363" i="65"/>
  <c r="M1363" i="65" s="1"/>
  <c r="K1362" i="65"/>
  <c r="M1362" i="65" s="1"/>
  <c r="K1361" i="65"/>
  <c r="M1361" i="65" s="1"/>
  <c r="K1360" i="65"/>
  <c r="M1360" i="65" s="1"/>
  <c r="K1359" i="65"/>
  <c r="M1359" i="65" s="1"/>
  <c r="K1358" i="65"/>
  <c r="M1358" i="65" s="1"/>
  <c r="K1357" i="65"/>
  <c r="M1357" i="65" s="1"/>
  <c r="K1356" i="65"/>
  <c r="M1356" i="65" s="1"/>
  <c r="K1355" i="65"/>
  <c r="M1355" i="65" s="1"/>
  <c r="K1354" i="65"/>
  <c r="M1354" i="65" s="1"/>
  <c r="K1353" i="65"/>
  <c r="M1353" i="65" s="1"/>
  <c r="K1352" i="65"/>
  <c r="M1352" i="65" s="1"/>
  <c r="K1351" i="65"/>
  <c r="M1351" i="65" s="1"/>
  <c r="K1350" i="65"/>
  <c r="M1350" i="65" s="1"/>
  <c r="K1349" i="65"/>
  <c r="M1349" i="65" s="1"/>
  <c r="K1348" i="65"/>
  <c r="M1348" i="65" s="1"/>
  <c r="K1347" i="65"/>
  <c r="M1347" i="65" s="1"/>
  <c r="K1346" i="65"/>
  <c r="M1346" i="65" s="1"/>
  <c r="K1345" i="65"/>
  <c r="M1345" i="65" s="1"/>
  <c r="K1344" i="65"/>
  <c r="M1344" i="65" s="1"/>
  <c r="K1343" i="65"/>
  <c r="M1343" i="65" s="1"/>
  <c r="K1342" i="65"/>
  <c r="M1342" i="65" s="1"/>
  <c r="K1341" i="65"/>
  <c r="M1341" i="65" s="1"/>
  <c r="K1340" i="65"/>
  <c r="M1340" i="65" s="1"/>
  <c r="K1339" i="65"/>
  <c r="M1339" i="65" s="1"/>
  <c r="K1338" i="65"/>
  <c r="M1338" i="65" s="1"/>
  <c r="K1337" i="65"/>
  <c r="M1337" i="65" s="1"/>
  <c r="K1336" i="65"/>
  <c r="M1336" i="65" s="1"/>
  <c r="K1335" i="65"/>
  <c r="M1335" i="65" s="1"/>
  <c r="K1334" i="65"/>
  <c r="M1334" i="65" s="1"/>
  <c r="K1333" i="65"/>
  <c r="M1333" i="65" s="1"/>
  <c r="K1332" i="65"/>
  <c r="M1332" i="65" s="1"/>
  <c r="K1331" i="65"/>
  <c r="M1331" i="65" s="1"/>
  <c r="K1330" i="65"/>
  <c r="M1330" i="65" s="1"/>
  <c r="K1329" i="65"/>
  <c r="M1329" i="65" s="1"/>
  <c r="K1328" i="65"/>
  <c r="M1328" i="65" s="1"/>
  <c r="K1327" i="65"/>
  <c r="M1327" i="65" s="1"/>
  <c r="K1326" i="65"/>
  <c r="M1326" i="65" s="1"/>
  <c r="K1325" i="65"/>
  <c r="M1325" i="65" s="1"/>
  <c r="K1324" i="65"/>
  <c r="M1324" i="65" s="1"/>
  <c r="K1323" i="65"/>
  <c r="M1323" i="65" s="1"/>
  <c r="K1322" i="65"/>
  <c r="M1322" i="65" s="1"/>
  <c r="K1321" i="65"/>
  <c r="M1321" i="65" s="1"/>
  <c r="K1320" i="65"/>
  <c r="M1320" i="65" s="1"/>
  <c r="K1319" i="65"/>
  <c r="M1319" i="65" s="1"/>
  <c r="K1318" i="65"/>
  <c r="M1318" i="65" s="1"/>
  <c r="K1317" i="65"/>
  <c r="M1317" i="65" s="1"/>
  <c r="K1316" i="65"/>
  <c r="M1316" i="65" s="1"/>
  <c r="K1315" i="65"/>
  <c r="M1315" i="65" s="1"/>
  <c r="K1314" i="65"/>
  <c r="M1314" i="65" s="1"/>
  <c r="K1313" i="65"/>
  <c r="M1313" i="65" s="1"/>
  <c r="K1312" i="65"/>
  <c r="M1312" i="65" s="1"/>
  <c r="K1311" i="65"/>
  <c r="M1311" i="65" s="1"/>
  <c r="K1310" i="65"/>
  <c r="M1310" i="65" s="1"/>
  <c r="K1309" i="65"/>
  <c r="M1309" i="65" s="1"/>
  <c r="K1308" i="65"/>
  <c r="M1308" i="65" s="1"/>
  <c r="K1307" i="65"/>
  <c r="M1307" i="65" s="1"/>
  <c r="K1306" i="65"/>
  <c r="M1306" i="65" s="1"/>
  <c r="K1305" i="65"/>
  <c r="M1305" i="65" s="1"/>
  <c r="K1304" i="65"/>
  <c r="M1304" i="65" s="1"/>
  <c r="K1303" i="65"/>
  <c r="M1303" i="65" s="1"/>
  <c r="K1302" i="65"/>
  <c r="M1302" i="65" s="1"/>
  <c r="K1301" i="65"/>
  <c r="M1301" i="65" s="1"/>
  <c r="K1300" i="65"/>
  <c r="M1300" i="65" s="1"/>
  <c r="K1299" i="65"/>
  <c r="M1299" i="65" s="1"/>
  <c r="K1298" i="65"/>
  <c r="M1298" i="65" s="1"/>
  <c r="K1297" i="65"/>
  <c r="K1296" i="65"/>
  <c r="M1296" i="65" s="1"/>
  <c r="K1295" i="65"/>
  <c r="M1295" i="65" s="1"/>
  <c r="K1294" i="65"/>
  <c r="M1294" i="65" s="1"/>
  <c r="K1293" i="65"/>
  <c r="M1293" i="65" s="1"/>
  <c r="K1292" i="65"/>
  <c r="M1292" i="65" s="1"/>
  <c r="K1291" i="65"/>
  <c r="M1291" i="65" s="1"/>
  <c r="K1290" i="65"/>
  <c r="M1290" i="65" s="1"/>
  <c r="K1289" i="65"/>
  <c r="M1289" i="65" s="1"/>
  <c r="K1288" i="65"/>
  <c r="M1288" i="65" s="1"/>
  <c r="K1287" i="65"/>
  <c r="M1287" i="65" s="1"/>
  <c r="K1286" i="65"/>
  <c r="M1286" i="65" s="1"/>
  <c r="K1285" i="65"/>
  <c r="M1285" i="65" s="1"/>
  <c r="K1284" i="65"/>
  <c r="M1284" i="65" s="1"/>
  <c r="K1283" i="65"/>
  <c r="M1283" i="65" s="1"/>
  <c r="K1282" i="65"/>
  <c r="M1282" i="65" s="1"/>
  <c r="K1281" i="65"/>
  <c r="M1281" i="65" s="1"/>
  <c r="K1280" i="65"/>
  <c r="M1280" i="65" s="1"/>
  <c r="K1279" i="65"/>
  <c r="M1279" i="65" s="1"/>
  <c r="K1278" i="65"/>
  <c r="M1278" i="65" s="1"/>
  <c r="K1277" i="65"/>
  <c r="M1277" i="65" s="1"/>
  <c r="K1276" i="65"/>
  <c r="M1276" i="65" s="1"/>
  <c r="K1275" i="65"/>
  <c r="M1275" i="65" s="1"/>
  <c r="K1274" i="65"/>
  <c r="M1274" i="65" s="1"/>
  <c r="K1273" i="65"/>
  <c r="M1273" i="65" s="1"/>
  <c r="K1272" i="65"/>
  <c r="M1272" i="65" s="1"/>
  <c r="K1271" i="65"/>
  <c r="M1271" i="65" s="1"/>
  <c r="K1270" i="65"/>
  <c r="M1270" i="65" s="1"/>
  <c r="K1269" i="65"/>
  <c r="M1269" i="65" s="1"/>
  <c r="K1268" i="65"/>
  <c r="M1268" i="65" s="1"/>
  <c r="K1267" i="65"/>
  <c r="M1267" i="65" s="1"/>
  <c r="K1266" i="65"/>
  <c r="M1266" i="65" s="1"/>
  <c r="K1265" i="65"/>
  <c r="M1265" i="65" s="1"/>
  <c r="K1264" i="65"/>
  <c r="M1264" i="65" s="1"/>
  <c r="K1263" i="65"/>
  <c r="M1263" i="65" s="1"/>
  <c r="K1262" i="65"/>
  <c r="M1262" i="65" s="1"/>
  <c r="K1261" i="65"/>
  <c r="M1261" i="65" s="1"/>
  <c r="K1260" i="65"/>
  <c r="M1260" i="65" s="1"/>
  <c r="K1259" i="65"/>
  <c r="M1259" i="65" s="1"/>
  <c r="K1258" i="65"/>
  <c r="M1258" i="65" s="1"/>
  <c r="K1257" i="65"/>
  <c r="M1257" i="65" s="1"/>
  <c r="K1256" i="65"/>
  <c r="M1256" i="65" s="1"/>
  <c r="K1255" i="65"/>
  <c r="M1255" i="65" s="1"/>
  <c r="K1254" i="65"/>
  <c r="M1254" i="65" s="1"/>
  <c r="K1253" i="65"/>
  <c r="M1253" i="65" s="1"/>
  <c r="K1252" i="65"/>
  <c r="M1252" i="65" s="1"/>
  <c r="K1251" i="65"/>
  <c r="M1251" i="65" s="1"/>
  <c r="K1250" i="65"/>
  <c r="M1250" i="65" s="1"/>
  <c r="K1249" i="65"/>
  <c r="M1249" i="65" s="1"/>
  <c r="K1248" i="65"/>
  <c r="M1248" i="65" s="1"/>
  <c r="K1247" i="65"/>
  <c r="M1247" i="65" s="1"/>
  <c r="K1246" i="65"/>
  <c r="M1246" i="65" s="1"/>
  <c r="K1245" i="65"/>
  <c r="M1245" i="65" s="1"/>
  <c r="K1244" i="65"/>
  <c r="M1244" i="65" s="1"/>
  <c r="K1243" i="65"/>
  <c r="M1243" i="65" s="1"/>
  <c r="K1242" i="65"/>
  <c r="M1242" i="65" s="1"/>
  <c r="K1241" i="65"/>
  <c r="K1240" i="65"/>
  <c r="M1240" i="65" s="1"/>
  <c r="K1239" i="65"/>
  <c r="M1239" i="65" s="1"/>
  <c r="K1238" i="65"/>
  <c r="M1238" i="65" s="1"/>
  <c r="K1237" i="65"/>
  <c r="M1237" i="65" s="1"/>
  <c r="K1236" i="65"/>
  <c r="M1236" i="65" s="1"/>
  <c r="K1235" i="65"/>
  <c r="M1235" i="65" s="1"/>
  <c r="K1234" i="65"/>
  <c r="M1234" i="65" s="1"/>
  <c r="K1233" i="65"/>
  <c r="M1233" i="65" s="1"/>
  <c r="K1232" i="65"/>
  <c r="M1232" i="65" s="1"/>
  <c r="K1231" i="65"/>
  <c r="M1231" i="65" s="1"/>
  <c r="K1230" i="65"/>
  <c r="M1230" i="65" s="1"/>
  <c r="K1229" i="65"/>
  <c r="M1229" i="65" s="1"/>
  <c r="K1228" i="65"/>
  <c r="M1228" i="65" s="1"/>
  <c r="K1227" i="65"/>
  <c r="M1227" i="65" s="1"/>
  <c r="K1226" i="65"/>
  <c r="M1226" i="65" s="1"/>
  <c r="K1225" i="65"/>
  <c r="M1225" i="65" s="1"/>
  <c r="K1224" i="65"/>
  <c r="M1224" i="65" s="1"/>
  <c r="K1223" i="65"/>
  <c r="M1223" i="65" s="1"/>
  <c r="K1222" i="65"/>
  <c r="M1222" i="65" s="1"/>
  <c r="K1221" i="65"/>
  <c r="M1221" i="65" s="1"/>
  <c r="K1220" i="65"/>
  <c r="M1220" i="65" s="1"/>
  <c r="K1219" i="65"/>
  <c r="M1219" i="65" s="1"/>
  <c r="K1218" i="65"/>
  <c r="M1218" i="65" s="1"/>
  <c r="K1217" i="65"/>
  <c r="M1217" i="65" s="1"/>
  <c r="K1216" i="65"/>
  <c r="M1216" i="65" s="1"/>
  <c r="K1215" i="65"/>
  <c r="M1215" i="65" s="1"/>
  <c r="K1214" i="65"/>
  <c r="M1214" i="65" s="1"/>
  <c r="K1213" i="65"/>
  <c r="M1213" i="65" s="1"/>
  <c r="K1212" i="65"/>
  <c r="M1212" i="65" s="1"/>
  <c r="K1211" i="65"/>
  <c r="M1211" i="65" s="1"/>
  <c r="K1210" i="65"/>
  <c r="M1210" i="65" s="1"/>
  <c r="K1209" i="65"/>
  <c r="M1209" i="65" s="1"/>
  <c r="K1208" i="65"/>
  <c r="M1208" i="65" s="1"/>
  <c r="K1207" i="65"/>
  <c r="M1207" i="65" s="1"/>
  <c r="K1206" i="65"/>
  <c r="M1206" i="65" s="1"/>
  <c r="K1205" i="65"/>
  <c r="M1205" i="65" s="1"/>
  <c r="K1204" i="65"/>
  <c r="M1204" i="65" s="1"/>
  <c r="K1203" i="65"/>
  <c r="M1203" i="65" s="1"/>
  <c r="K1202" i="65"/>
  <c r="M1202" i="65" s="1"/>
  <c r="K1201" i="65"/>
  <c r="M1201" i="65" s="1"/>
  <c r="K1200" i="65"/>
  <c r="M1200" i="65" s="1"/>
  <c r="K1199" i="65"/>
  <c r="M1199" i="65" s="1"/>
  <c r="K1198" i="65"/>
  <c r="M1198" i="65" s="1"/>
  <c r="K1197" i="65"/>
  <c r="M1197" i="65" s="1"/>
  <c r="K1196" i="65"/>
  <c r="M1196" i="65" s="1"/>
  <c r="K1195" i="65"/>
  <c r="M1195" i="65" s="1"/>
  <c r="K1194" i="65"/>
  <c r="M1194" i="65" s="1"/>
  <c r="K1193" i="65"/>
  <c r="M1193" i="65" s="1"/>
  <c r="K1192" i="65"/>
  <c r="M1192" i="65" s="1"/>
  <c r="K1191" i="65"/>
  <c r="M1191" i="65" s="1"/>
  <c r="K1190" i="65"/>
  <c r="M1190" i="65" s="1"/>
  <c r="K1189" i="65"/>
  <c r="M1189" i="65" s="1"/>
  <c r="K1188" i="65"/>
  <c r="M1188" i="65" s="1"/>
  <c r="K1187" i="65"/>
  <c r="M1187" i="65" s="1"/>
  <c r="K1186" i="65"/>
  <c r="M1186" i="65" s="1"/>
  <c r="K1185" i="65"/>
  <c r="M1185" i="65" s="1"/>
  <c r="K1184" i="65"/>
  <c r="M1184" i="65" s="1"/>
  <c r="K1183" i="65"/>
  <c r="K1182" i="65"/>
  <c r="M1182" i="65" s="1"/>
  <c r="K1181" i="65"/>
  <c r="M1181" i="65" s="1"/>
  <c r="K1180" i="65"/>
  <c r="M1180" i="65" s="1"/>
  <c r="K1179" i="65"/>
  <c r="M1179" i="65" s="1"/>
  <c r="K1178" i="65"/>
  <c r="M1178" i="65" s="1"/>
  <c r="K1177" i="65"/>
  <c r="M1177" i="65" s="1"/>
  <c r="K1176" i="65"/>
  <c r="M1176" i="65" s="1"/>
  <c r="K1175" i="65"/>
  <c r="M1175" i="65" s="1"/>
  <c r="K1174" i="65"/>
  <c r="M1174" i="65" s="1"/>
  <c r="K1173" i="65"/>
  <c r="M1173" i="65" s="1"/>
  <c r="K1172" i="65"/>
  <c r="M1172" i="65" s="1"/>
  <c r="K1171" i="65"/>
  <c r="M1171" i="65" s="1"/>
  <c r="K1170" i="65"/>
  <c r="M1170" i="65" s="1"/>
  <c r="K1169" i="65"/>
  <c r="M1169" i="65" s="1"/>
  <c r="K1168" i="65"/>
  <c r="M1168" i="65" s="1"/>
  <c r="K1167" i="65"/>
  <c r="M1167" i="65" s="1"/>
  <c r="K1166" i="65"/>
  <c r="M1166" i="65" s="1"/>
  <c r="K1165" i="65"/>
  <c r="M1165" i="65" s="1"/>
  <c r="K1164" i="65"/>
  <c r="M1164" i="65" s="1"/>
  <c r="K1163" i="65"/>
  <c r="M1163" i="65" s="1"/>
  <c r="K1162" i="65"/>
  <c r="M1162" i="65" s="1"/>
  <c r="K1161" i="65"/>
  <c r="M1161" i="65" s="1"/>
  <c r="K1160" i="65"/>
  <c r="M1160" i="65" s="1"/>
  <c r="K1159" i="65"/>
  <c r="M1159" i="65" s="1"/>
  <c r="K1158" i="65"/>
  <c r="M1158" i="65" s="1"/>
  <c r="K1157" i="65"/>
  <c r="M1157" i="65" s="1"/>
  <c r="K1156" i="65"/>
  <c r="M1156" i="65" s="1"/>
  <c r="K1155" i="65"/>
  <c r="M1155" i="65" s="1"/>
  <c r="K1154" i="65"/>
  <c r="M1154" i="65" s="1"/>
  <c r="K1153" i="65"/>
  <c r="M1153" i="65" s="1"/>
  <c r="K1152" i="65"/>
  <c r="M1152" i="65" s="1"/>
  <c r="K1151" i="65"/>
  <c r="M1151" i="65" s="1"/>
  <c r="K1150" i="65"/>
  <c r="M1150" i="65" s="1"/>
  <c r="K1149" i="65"/>
  <c r="M1149" i="65" s="1"/>
  <c r="K1148" i="65"/>
  <c r="M1148" i="65" s="1"/>
  <c r="K1147" i="65"/>
  <c r="M1147" i="65" s="1"/>
  <c r="K1146" i="65"/>
  <c r="M1146" i="65" s="1"/>
  <c r="K1145" i="65"/>
  <c r="M1145" i="65" s="1"/>
  <c r="K1144" i="65"/>
  <c r="M1144" i="65" s="1"/>
  <c r="K1143" i="65"/>
  <c r="M1143" i="65" s="1"/>
  <c r="K1142" i="65"/>
  <c r="M1142" i="65" s="1"/>
  <c r="K1141" i="65"/>
  <c r="M1141" i="65" s="1"/>
  <c r="K1140" i="65"/>
  <c r="M1140" i="65" s="1"/>
  <c r="K1139" i="65"/>
  <c r="M1139" i="65" s="1"/>
  <c r="K1138" i="65"/>
  <c r="M1138" i="65" s="1"/>
  <c r="K1137" i="65"/>
  <c r="M1137" i="65" s="1"/>
  <c r="K1136" i="65"/>
  <c r="M1136" i="65" s="1"/>
  <c r="K1135" i="65"/>
  <c r="M1135" i="65" s="1"/>
  <c r="K1134" i="65"/>
  <c r="M1134" i="65" s="1"/>
  <c r="K1133" i="65"/>
  <c r="M1133" i="65" s="1"/>
  <c r="K1132" i="65"/>
  <c r="M1132" i="65" s="1"/>
  <c r="K1131" i="65"/>
  <c r="M1131" i="65" s="1"/>
  <c r="K1130" i="65"/>
  <c r="M1130" i="65" s="1"/>
  <c r="K1129" i="65"/>
  <c r="M1129" i="65" s="1"/>
  <c r="K1128" i="65"/>
  <c r="M1128" i="65" s="1"/>
  <c r="K1127" i="65"/>
  <c r="M1127" i="65" s="1"/>
  <c r="K1126" i="65"/>
  <c r="M1126" i="65" s="1"/>
  <c r="K1125" i="65"/>
  <c r="M1125" i="65" s="1"/>
  <c r="K1124" i="65"/>
  <c r="M1124" i="65" s="1"/>
  <c r="K1123" i="65"/>
  <c r="M1123" i="65" s="1"/>
  <c r="K1122" i="65"/>
  <c r="M1122" i="65" s="1"/>
  <c r="K1121" i="65"/>
  <c r="M1121" i="65" s="1"/>
  <c r="K1120" i="65"/>
  <c r="M1120" i="65" s="1"/>
  <c r="K1119" i="65"/>
  <c r="M1119" i="65" s="1"/>
  <c r="K1118" i="65"/>
  <c r="M1118" i="65" s="1"/>
  <c r="K1117" i="65"/>
  <c r="M1117" i="65" s="1"/>
  <c r="K1116" i="65"/>
  <c r="M1116" i="65" s="1"/>
  <c r="K1115" i="65"/>
  <c r="M1115" i="65" s="1"/>
  <c r="K1114" i="65"/>
  <c r="M1114" i="65" s="1"/>
  <c r="K1113" i="65"/>
  <c r="M1113" i="65" s="1"/>
  <c r="K1112" i="65"/>
  <c r="M1112" i="65" s="1"/>
  <c r="K1111" i="65"/>
  <c r="M1111" i="65" s="1"/>
  <c r="K1110" i="65"/>
  <c r="M1110" i="65" s="1"/>
  <c r="K1109" i="65"/>
  <c r="M1109" i="65" s="1"/>
  <c r="K1108" i="65"/>
  <c r="M1108" i="65" s="1"/>
  <c r="K1107" i="65"/>
  <c r="M1107" i="65" s="1"/>
  <c r="K1106" i="65"/>
  <c r="M1106" i="65" s="1"/>
  <c r="K1105" i="65"/>
  <c r="M1105" i="65" s="1"/>
  <c r="K1104" i="65"/>
  <c r="M1104" i="65" s="1"/>
  <c r="K1103" i="65"/>
  <c r="M1103" i="65" s="1"/>
  <c r="K1102" i="65"/>
  <c r="M1102" i="65" s="1"/>
  <c r="K1101" i="65"/>
  <c r="M1101" i="65" s="1"/>
  <c r="K1100" i="65"/>
  <c r="M1100" i="65" s="1"/>
  <c r="K1099" i="65"/>
  <c r="M1099" i="65" s="1"/>
  <c r="K1098" i="65"/>
  <c r="M1098" i="65" s="1"/>
  <c r="K1097" i="65"/>
  <c r="M1097" i="65" s="1"/>
  <c r="K1096" i="65"/>
  <c r="M1096" i="65" s="1"/>
  <c r="K1095" i="65"/>
  <c r="M1095" i="65" s="1"/>
  <c r="K1094" i="65"/>
  <c r="M1094" i="65" s="1"/>
  <c r="K1093" i="65"/>
  <c r="M1093" i="65" s="1"/>
  <c r="K1092" i="65"/>
  <c r="M1092" i="65" s="1"/>
  <c r="K1091" i="65"/>
  <c r="M1091" i="65" s="1"/>
  <c r="K1090" i="65"/>
  <c r="M1090" i="65" s="1"/>
  <c r="K1089" i="65"/>
  <c r="M1089" i="65" s="1"/>
  <c r="K1088" i="65"/>
  <c r="M1088" i="65" s="1"/>
  <c r="K1087" i="65"/>
  <c r="M1087" i="65" s="1"/>
  <c r="K1086" i="65"/>
  <c r="M1086" i="65" s="1"/>
  <c r="K1085" i="65"/>
  <c r="M1085" i="65" s="1"/>
  <c r="K1084" i="65"/>
  <c r="M1084" i="65" s="1"/>
  <c r="K1083" i="65"/>
  <c r="M1083" i="65" s="1"/>
  <c r="K1082" i="65"/>
  <c r="M1082" i="65" s="1"/>
  <c r="K1081" i="65"/>
  <c r="M1081" i="65" s="1"/>
  <c r="K1080" i="65"/>
  <c r="M1080" i="65" s="1"/>
  <c r="K1079" i="65"/>
  <c r="M1079" i="65" s="1"/>
  <c r="K1078" i="65"/>
  <c r="M1078" i="65" s="1"/>
  <c r="K1077" i="65"/>
  <c r="M1077" i="65" s="1"/>
  <c r="K1076" i="65"/>
  <c r="M1076" i="65" s="1"/>
  <c r="K1075" i="65"/>
  <c r="M1075" i="65" s="1"/>
  <c r="K1074" i="65"/>
  <c r="M1074" i="65" s="1"/>
  <c r="K1073" i="65"/>
  <c r="M1073" i="65" s="1"/>
  <c r="K1072" i="65"/>
  <c r="M1072" i="65" s="1"/>
  <c r="K1071" i="65"/>
  <c r="M1071" i="65" s="1"/>
  <c r="K1070" i="65"/>
  <c r="M1070" i="65" s="1"/>
  <c r="K1069" i="65"/>
  <c r="M1069" i="65" s="1"/>
  <c r="K1068" i="65"/>
  <c r="M1068" i="65" s="1"/>
  <c r="K1067" i="65"/>
  <c r="M1067" i="65" s="1"/>
  <c r="K1066" i="65"/>
  <c r="M1066" i="65" s="1"/>
  <c r="K1065" i="65"/>
  <c r="M1065" i="65" s="1"/>
  <c r="K1064" i="65"/>
  <c r="M1064" i="65" s="1"/>
  <c r="K1063" i="65"/>
  <c r="M1063" i="65" s="1"/>
  <c r="K1062" i="65"/>
  <c r="M1062" i="65" s="1"/>
  <c r="K1061" i="65"/>
  <c r="M1061" i="65" s="1"/>
  <c r="K1060" i="65"/>
  <c r="M1060" i="65" s="1"/>
  <c r="K1059" i="65"/>
  <c r="M1059" i="65" s="1"/>
  <c r="K1058" i="65"/>
  <c r="M1058" i="65" s="1"/>
  <c r="K1057" i="65"/>
  <c r="M1057" i="65" s="1"/>
  <c r="K1056" i="65"/>
  <c r="M1056" i="65" s="1"/>
  <c r="K1055" i="65"/>
  <c r="M1055" i="65" s="1"/>
  <c r="K1054" i="65"/>
  <c r="M1054" i="65" s="1"/>
  <c r="K1053" i="65"/>
  <c r="M1053" i="65" s="1"/>
  <c r="K1052" i="65"/>
  <c r="M1052" i="65" s="1"/>
  <c r="K1051" i="65"/>
  <c r="M1051" i="65" s="1"/>
  <c r="K1050" i="65"/>
  <c r="M1050" i="65" s="1"/>
  <c r="K1049" i="65"/>
  <c r="M1049" i="65" s="1"/>
  <c r="K1048" i="65"/>
  <c r="M1048" i="65" s="1"/>
  <c r="K1047" i="65"/>
  <c r="M1047" i="65" s="1"/>
  <c r="K1046" i="65"/>
  <c r="M1046" i="65" s="1"/>
  <c r="K1045" i="65"/>
  <c r="M1045" i="65" s="1"/>
  <c r="K1044" i="65"/>
  <c r="M1044" i="65" s="1"/>
  <c r="K1043" i="65"/>
  <c r="M1043" i="65" s="1"/>
  <c r="K1042" i="65"/>
  <c r="M1042" i="65" s="1"/>
  <c r="K1041" i="65"/>
  <c r="M1041" i="65" s="1"/>
  <c r="K1040" i="65"/>
  <c r="M1040" i="65" s="1"/>
  <c r="K1039" i="65"/>
  <c r="M1039" i="65" s="1"/>
  <c r="K1038" i="65"/>
  <c r="M1038" i="65" s="1"/>
  <c r="K1037" i="65"/>
  <c r="M1037" i="65" s="1"/>
  <c r="K1036" i="65"/>
  <c r="M1036" i="65" s="1"/>
  <c r="K1035" i="65"/>
  <c r="M1035" i="65" s="1"/>
  <c r="K1034" i="65"/>
  <c r="M1034" i="65" s="1"/>
  <c r="K1033" i="65"/>
  <c r="M1033" i="65" s="1"/>
  <c r="K1032" i="65"/>
  <c r="M1032" i="65" s="1"/>
  <c r="K1031" i="65"/>
  <c r="M1031" i="65" s="1"/>
  <c r="K1030" i="65"/>
  <c r="M1030" i="65" s="1"/>
  <c r="K1029" i="65"/>
  <c r="M1029" i="65" s="1"/>
  <c r="K1028" i="65"/>
  <c r="M1028" i="65" s="1"/>
  <c r="K1027" i="65"/>
  <c r="M1027" i="65" s="1"/>
  <c r="K1026" i="65"/>
  <c r="M1026" i="65" s="1"/>
  <c r="K1025" i="65"/>
  <c r="M1025" i="65" s="1"/>
  <c r="K1024" i="65"/>
  <c r="M1024" i="65" s="1"/>
  <c r="K1023" i="65"/>
  <c r="M1023" i="65" s="1"/>
  <c r="K1022" i="65"/>
  <c r="M1022" i="65" s="1"/>
  <c r="K1021" i="65"/>
  <c r="M1021" i="65" s="1"/>
  <c r="K1020" i="65"/>
  <c r="M1020" i="65" s="1"/>
  <c r="K1019" i="65"/>
  <c r="M1019" i="65" s="1"/>
  <c r="K1018" i="65"/>
  <c r="M1018" i="65" s="1"/>
  <c r="K1017" i="65"/>
  <c r="M1017" i="65" s="1"/>
  <c r="K1016" i="65"/>
  <c r="M1016" i="65" s="1"/>
  <c r="K1015" i="65"/>
  <c r="M1015" i="65" s="1"/>
  <c r="K1014" i="65"/>
  <c r="M1014" i="65" s="1"/>
  <c r="K1013" i="65"/>
  <c r="K1012" i="65"/>
  <c r="M1012" i="65" s="1"/>
  <c r="K1011" i="65"/>
  <c r="M1011" i="65" s="1"/>
  <c r="K1010" i="65"/>
  <c r="M1010" i="65" s="1"/>
  <c r="K1009" i="65"/>
  <c r="M1009" i="65" s="1"/>
  <c r="K1008" i="65"/>
  <c r="M1008" i="65" s="1"/>
  <c r="K1007" i="65"/>
  <c r="M1007" i="65" s="1"/>
  <c r="K1006" i="65"/>
  <c r="M1006" i="65" s="1"/>
  <c r="K1005" i="65"/>
  <c r="M1005" i="65" s="1"/>
  <c r="K1004" i="65"/>
  <c r="M1004" i="65" s="1"/>
  <c r="K1003" i="65"/>
  <c r="M1003" i="65" s="1"/>
  <c r="K1002" i="65"/>
  <c r="M1002" i="65" s="1"/>
  <c r="K1001" i="65"/>
  <c r="M1001" i="65" s="1"/>
  <c r="K1000" i="65"/>
  <c r="M1000" i="65" s="1"/>
  <c r="K999" i="65"/>
  <c r="M999" i="65" s="1"/>
  <c r="K998" i="65"/>
  <c r="M998" i="65" s="1"/>
  <c r="K997" i="65"/>
  <c r="M997" i="65" s="1"/>
  <c r="K996" i="65"/>
  <c r="M996" i="65" s="1"/>
  <c r="K995" i="65"/>
  <c r="M995" i="65" s="1"/>
  <c r="K994" i="65"/>
  <c r="M994" i="65" s="1"/>
  <c r="K993" i="65"/>
  <c r="M993" i="65" s="1"/>
  <c r="K992" i="65"/>
  <c r="M992" i="65" s="1"/>
  <c r="K991" i="65"/>
  <c r="M991" i="65" s="1"/>
  <c r="K990" i="65"/>
  <c r="M990" i="65" s="1"/>
  <c r="K989" i="65"/>
  <c r="M989" i="65" s="1"/>
  <c r="K988" i="65"/>
  <c r="M988" i="65" s="1"/>
  <c r="K987" i="65"/>
  <c r="M987" i="65" s="1"/>
  <c r="K986" i="65"/>
  <c r="M986" i="65" s="1"/>
  <c r="K985" i="65"/>
  <c r="M985" i="65" s="1"/>
  <c r="K984" i="65"/>
  <c r="M984" i="65" s="1"/>
  <c r="K983" i="65"/>
  <c r="M983" i="65" s="1"/>
  <c r="K982" i="65"/>
  <c r="M982" i="65" s="1"/>
  <c r="K981" i="65"/>
  <c r="M981" i="65" s="1"/>
  <c r="K980" i="65"/>
  <c r="M980" i="65" s="1"/>
  <c r="K979" i="65"/>
  <c r="M979" i="65" s="1"/>
  <c r="K978" i="65"/>
  <c r="M978" i="65" s="1"/>
  <c r="K977" i="65"/>
  <c r="M977" i="65" s="1"/>
  <c r="K976" i="65"/>
  <c r="M976" i="65" s="1"/>
  <c r="K975" i="65"/>
  <c r="M975" i="65" s="1"/>
  <c r="K974" i="65"/>
  <c r="M974" i="65" s="1"/>
  <c r="K973" i="65"/>
  <c r="M973" i="65" s="1"/>
  <c r="K972" i="65"/>
  <c r="M972" i="65" s="1"/>
  <c r="K971" i="65"/>
  <c r="M971" i="65" s="1"/>
  <c r="K970" i="65"/>
  <c r="M970" i="65" s="1"/>
  <c r="K969" i="65"/>
  <c r="M969" i="65" s="1"/>
  <c r="K968" i="65"/>
  <c r="M968" i="65" s="1"/>
  <c r="K967" i="65"/>
  <c r="M967" i="65" s="1"/>
  <c r="K966" i="65"/>
  <c r="M966" i="65" s="1"/>
  <c r="K965" i="65"/>
  <c r="M965" i="65" s="1"/>
  <c r="K964" i="65"/>
  <c r="M964" i="65" s="1"/>
  <c r="K963" i="65"/>
  <c r="M963" i="65" s="1"/>
  <c r="K962" i="65"/>
  <c r="M962" i="65" s="1"/>
  <c r="K961" i="65"/>
  <c r="M961" i="65" s="1"/>
  <c r="K960" i="65"/>
  <c r="M960" i="65" s="1"/>
  <c r="K959" i="65"/>
  <c r="M959" i="65" s="1"/>
  <c r="K958" i="65"/>
  <c r="M958" i="65" s="1"/>
  <c r="K957" i="65"/>
  <c r="M957" i="65" s="1"/>
  <c r="K956" i="65"/>
  <c r="M956" i="65" s="1"/>
  <c r="K955" i="65"/>
  <c r="K954" i="65"/>
  <c r="M954" i="65" s="1"/>
  <c r="K953" i="65"/>
  <c r="M953" i="65" s="1"/>
  <c r="K952" i="65"/>
  <c r="M952" i="65" s="1"/>
  <c r="K951" i="65"/>
  <c r="M951" i="65" s="1"/>
  <c r="K950" i="65"/>
  <c r="M950" i="65" s="1"/>
  <c r="K949" i="65"/>
  <c r="M949" i="65" s="1"/>
  <c r="K948" i="65"/>
  <c r="M948" i="65" s="1"/>
  <c r="K947" i="65"/>
  <c r="M947" i="65" s="1"/>
  <c r="K946" i="65"/>
  <c r="M946" i="65" s="1"/>
  <c r="K945" i="65"/>
  <c r="M945" i="65" s="1"/>
  <c r="K944" i="65"/>
  <c r="M944" i="65" s="1"/>
  <c r="K943" i="65"/>
  <c r="M943" i="65" s="1"/>
  <c r="K942" i="65"/>
  <c r="M942" i="65" s="1"/>
  <c r="K941" i="65"/>
  <c r="M941" i="65" s="1"/>
  <c r="K940" i="65"/>
  <c r="M940" i="65" s="1"/>
  <c r="K939" i="65"/>
  <c r="M939" i="65" s="1"/>
  <c r="K938" i="65"/>
  <c r="M938" i="65" s="1"/>
  <c r="K937" i="65"/>
  <c r="M937" i="65" s="1"/>
  <c r="K936" i="65"/>
  <c r="M936" i="65" s="1"/>
  <c r="K935" i="65"/>
  <c r="M935" i="65" s="1"/>
  <c r="K934" i="65"/>
  <c r="M934" i="65" s="1"/>
  <c r="K933" i="65"/>
  <c r="M933" i="65" s="1"/>
  <c r="K932" i="65"/>
  <c r="M932" i="65" s="1"/>
  <c r="K931" i="65"/>
  <c r="M931" i="65" s="1"/>
  <c r="K930" i="65"/>
  <c r="M930" i="65" s="1"/>
  <c r="K929" i="65"/>
  <c r="M929" i="65" s="1"/>
  <c r="K928" i="65"/>
  <c r="M928" i="65" s="1"/>
  <c r="K927" i="65"/>
  <c r="M927" i="65" s="1"/>
  <c r="K926" i="65"/>
  <c r="M926" i="65" s="1"/>
  <c r="K925" i="65"/>
  <c r="M925" i="65" s="1"/>
  <c r="K924" i="65"/>
  <c r="M924" i="65" s="1"/>
  <c r="K923" i="65"/>
  <c r="M923" i="65" s="1"/>
  <c r="K922" i="65"/>
  <c r="M922" i="65" s="1"/>
  <c r="K921" i="65"/>
  <c r="M921" i="65" s="1"/>
  <c r="K920" i="65"/>
  <c r="M920" i="65" s="1"/>
  <c r="K919" i="65"/>
  <c r="M919" i="65" s="1"/>
  <c r="K918" i="65"/>
  <c r="M918" i="65" s="1"/>
  <c r="K917" i="65"/>
  <c r="M917" i="65" s="1"/>
  <c r="K916" i="65"/>
  <c r="M916" i="65" s="1"/>
  <c r="K915" i="65"/>
  <c r="M915" i="65" s="1"/>
  <c r="K914" i="65"/>
  <c r="M914" i="65" s="1"/>
  <c r="K913" i="65"/>
  <c r="M913" i="65" s="1"/>
  <c r="K912" i="65"/>
  <c r="M912" i="65" s="1"/>
  <c r="K911" i="65"/>
  <c r="M911" i="65" s="1"/>
  <c r="K910" i="65"/>
  <c r="M910" i="65" s="1"/>
  <c r="K909" i="65"/>
  <c r="M909" i="65" s="1"/>
  <c r="K908" i="65"/>
  <c r="M908" i="65" s="1"/>
  <c r="K907" i="65"/>
  <c r="M907" i="65" s="1"/>
  <c r="K906" i="65"/>
  <c r="M906" i="65" s="1"/>
  <c r="K905" i="65"/>
  <c r="M905" i="65" s="1"/>
  <c r="K904" i="65"/>
  <c r="M904" i="65" s="1"/>
  <c r="K903" i="65"/>
  <c r="M903" i="65" s="1"/>
  <c r="K902" i="65"/>
  <c r="M902" i="65" s="1"/>
  <c r="K901" i="65"/>
  <c r="M901" i="65" s="1"/>
  <c r="K900" i="65"/>
  <c r="M900" i="65" s="1"/>
  <c r="K899" i="65"/>
  <c r="K898" i="65"/>
  <c r="M898" i="65" s="1"/>
  <c r="K897" i="65"/>
  <c r="M897" i="65" s="1"/>
  <c r="K896" i="65"/>
  <c r="M896" i="65" s="1"/>
  <c r="K895" i="65"/>
  <c r="M895" i="65" s="1"/>
  <c r="K894" i="65"/>
  <c r="M894" i="65" s="1"/>
  <c r="K893" i="65"/>
  <c r="M893" i="65" s="1"/>
  <c r="K892" i="65"/>
  <c r="M892" i="65" s="1"/>
  <c r="K891" i="65"/>
  <c r="M891" i="65" s="1"/>
  <c r="K890" i="65"/>
  <c r="M890" i="65" s="1"/>
  <c r="K889" i="65"/>
  <c r="M889" i="65" s="1"/>
  <c r="K888" i="65"/>
  <c r="M888" i="65" s="1"/>
  <c r="K887" i="65"/>
  <c r="M887" i="65" s="1"/>
  <c r="K886" i="65"/>
  <c r="M886" i="65" s="1"/>
  <c r="K885" i="65"/>
  <c r="M885" i="65" s="1"/>
  <c r="K884" i="65"/>
  <c r="M884" i="65" s="1"/>
  <c r="K883" i="65"/>
  <c r="M883" i="65" s="1"/>
  <c r="K882" i="65"/>
  <c r="M882" i="65" s="1"/>
  <c r="K881" i="65"/>
  <c r="M881" i="65" s="1"/>
  <c r="K880" i="65"/>
  <c r="M880" i="65" s="1"/>
  <c r="K879" i="65"/>
  <c r="M879" i="65" s="1"/>
  <c r="K878" i="65"/>
  <c r="M878" i="65" s="1"/>
  <c r="K877" i="65"/>
  <c r="M877" i="65" s="1"/>
  <c r="K876" i="65"/>
  <c r="M876" i="65" s="1"/>
  <c r="K875" i="65"/>
  <c r="M875" i="65" s="1"/>
  <c r="K874" i="65"/>
  <c r="M874" i="65" s="1"/>
  <c r="K873" i="65"/>
  <c r="M873" i="65" s="1"/>
  <c r="K872" i="65"/>
  <c r="M872" i="65" s="1"/>
  <c r="K871" i="65"/>
  <c r="M871" i="65" s="1"/>
  <c r="K870" i="65"/>
  <c r="M870" i="65" s="1"/>
  <c r="K869" i="65"/>
  <c r="M869" i="65" s="1"/>
  <c r="K868" i="65"/>
  <c r="M868" i="65" s="1"/>
  <c r="K867" i="65"/>
  <c r="M867" i="65" s="1"/>
  <c r="K866" i="65"/>
  <c r="M866" i="65" s="1"/>
  <c r="K865" i="65"/>
  <c r="M865" i="65" s="1"/>
  <c r="K864" i="65"/>
  <c r="M864" i="65" s="1"/>
  <c r="K863" i="65"/>
  <c r="M863" i="65" s="1"/>
  <c r="K862" i="65"/>
  <c r="M862" i="65" s="1"/>
  <c r="K861" i="65"/>
  <c r="M861" i="65" s="1"/>
  <c r="K860" i="65"/>
  <c r="M860" i="65" s="1"/>
  <c r="K859" i="65"/>
  <c r="M859" i="65" s="1"/>
  <c r="K858" i="65"/>
  <c r="M858" i="65" s="1"/>
  <c r="K857" i="65"/>
  <c r="M857" i="65" s="1"/>
  <c r="K856" i="65"/>
  <c r="M856" i="65" s="1"/>
  <c r="K855" i="65"/>
  <c r="M855" i="65" s="1"/>
  <c r="K854" i="65"/>
  <c r="M854" i="65" s="1"/>
  <c r="K853" i="65"/>
  <c r="M853" i="65" s="1"/>
  <c r="K852" i="65"/>
  <c r="M852" i="65" s="1"/>
  <c r="K851" i="65"/>
  <c r="M851" i="65" s="1"/>
  <c r="K850" i="65"/>
  <c r="M850" i="65" s="1"/>
  <c r="K849" i="65"/>
  <c r="M849" i="65" s="1"/>
  <c r="K848" i="65"/>
  <c r="M848" i="65" s="1"/>
  <c r="K847" i="65"/>
  <c r="M847" i="65" s="1"/>
  <c r="K846" i="65"/>
  <c r="M846" i="65" s="1"/>
  <c r="K845" i="65"/>
  <c r="M845" i="65" s="1"/>
  <c r="K844" i="65"/>
  <c r="M844" i="65" s="1"/>
  <c r="K843" i="65"/>
  <c r="M843" i="65" s="1"/>
  <c r="K842" i="65"/>
  <c r="M842" i="65" s="1"/>
  <c r="K841" i="65"/>
  <c r="M841" i="65" s="1"/>
  <c r="K840" i="65"/>
  <c r="M840" i="65" s="1"/>
  <c r="K839" i="65"/>
  <c r="M839" i="65" s="1"/>
  <c r="K838" i="65"/>
  <c r="M838" i="65" s="1"/>
  <c r="K837" i="65"/>
  <c r="M837" i="65" s="1"/>
  <c r="K836" i="65"/>
  <c r="M836" i="65" s="1"/>
  <c r="K835" i="65"/>
  <c r="M835" i="65" s="1"/>
  <c r="K834" i="65"/>
  <c r="M834" i="65" s="1"/>
  <c r="K833" i="65"/>
  <c r="M833" i="65" s="1"/>
  <c r="K832" i="65"/>
  <c r="M832" i="65" s="1"/>
  <c r="K831" i="65"/>
  <c r="M831" i="65" s="1"/>
  <c r="K830" i="65"/>
  <c r="M830" i="65" s="1"/>
  <c r="K829" i="65"/>
  <c r="M829" i="65" s="1"/>
  <c r="K828" i="65"/>
  <c r="M828" i="65" s="1"/>
  <c r="K827" i="65"/>
  <c r="M827" i="65" s="1"/>
  <c r="K826" i="65"/>
  <c r="M826" i="65" s="1"/>
  <c r="K825" i="65"/>
  <c r="M825" i="65" s="1"/>
  <c r="K824" i="65"/>
  <c r="M824" i="65" s="1"/>
  <c r="K823" i="65"/>
  <c r="M823" i="65" s="1"/>
  <c r="K822" i="65"/>
  <c r="M822" i="65" s="1"/>
  <c r="K821" i="65"/>
  <c r="M821" i="65" s="1"/>
  <c r="K820" i="65"/>
  <c r="M820" i="65" s="1"/>
  <c r="K819" i="65"/>
  <c r="M819" i="65" s="1"/>
  <c r="K818" i="65"/>
  <c r="M818" i="65" s="1"/>
  <c r="K817" i="65"/>
  <c r="M817" i="65" s="1"/>
  <c r="K816" i="65"/>
  <c r="M816" i="65" s="1"/>
  <c r="K815" i="65"/>
  <c r="M815" i="65" s="1"/>
  <c r="K814" i="65"/>
  <c r="M814" i="65" s="1"/>
  <c r="K813" i="65"/>
  <c r="M813" i="65" s="1"/>
  <c r="K812" i="65"/>
  <c r="M812" i="65" s="1"/>
  <c r="K811" i="65"/>
  <c r="M811" i="65" s="1"/>
  <c r="K810" i="65"/>
  <c r="M810" i="65" s="1"/>
  <c r="K809" i="65"/>
  <c r="M809" i="65" s="1"/>
  <c r="K808" i="65"/>
  <c r="M808" i="65" s="1"/>
  <c r="K807" i="65"/>
  <c r="M807" i="65" s="1"/>
  <c r="K806" i="65"/>
  <c r="M806" i="65" s="1"/>
  <c r="K805" i="65"/>
  <c r="M805" i="65" s="1"/>
  <c r="K804" i="65"/>
  <c r="M804" i="65" s="1"/>
  <c r="K803" i="65"/>
  <c r="M803" i="65" s="1"/>
  <c r="K802" i="65"/>
  <c r="M802" i="65" s="1"/>
  <c r="K801" i="65"/>
  <c r="M801" i="65" s="1"/>
  <c r="K800" i="65"/>
  <c r="M800" i="65" s="1"/>
  <c r="K799" i="65"/>
  <c r="M799" i="65" s="1"/>
  <c r="K798" i="65"/>
  <c r="M798" i="65" s="1"/>
  <c r="K797" i="65"/>
  <c r="M797" i="65" s="1"/>
  <c r="K796" i="65"/>
  <c r="M796" i="65" s="1"/>
  <c r="K795" i="65"/>
  <c r="M795" i="65" s="1"/>
  <c r="K794" i="65"/>
  <c r="M794" i="65" s="1"/>
  <c r="K793" i="65"/>
  <c r="M793" i="65" s="1"/>
  <c r="K792" i="65"/>
  <c r="M792" i="65" s="1"/>
  <c r="K791" i="65"/>
  <c r="M791" i="65" s="1"/>
  <c r="K790" i="65"/>
  <c r="M790" i="65" s="1"/>
  <c r="K789" i="65"/>
  <c r="M789" i="65" s="1"/>
  <c r="K788" i="65"/>
  <c r="M788" i="65" s="1"/>
  <c r="K787" i="65"/>
  <c r="M787" i="65" s="1"/>
  <c r="K786" i="65"/>
  <c r="M786" i="65" s="1"/>
  <c r="K785" i="65"/>
  <c r="K784" i="65"/>
  <c r="M784" i="65" s="1"/>
  <c r="K783" i="65"/>
  <c r="M783" i="65" s="1"/>
  <c r="K782" i="65"/>
  <c r="M782" i="65" s="1"/>
  <c r="K781" i="65"/>
  <c r="M781" i="65" s="1"/>
  <c r="K780" i="65"/>
  <c r="M780" i="65" s="1"/>
  <c r="K779" i="65"/>
  <c r="M779" i="65" s="1"/>
  <c r="K778" i="65"/>
  <c r="M778" i="65" s="1"/>
  <c r="K777" i="65"/>
  <c r="M777" i="65" s="1"/>
  <c r="K776" i="65"/>
  <c r="M776" i="65" s="1"/>
  <c r="K775" i="65"/>
  <c r="M775" i="65" s="1"/>
  <c r="K774" i="65"/>
  <c r="M774" i="65" s="1"/>
  <c r="K773" i="65"/>
  <c r="M773" i="65" s="1"/>
  <c r="K772" i="65"/>
  <c r="M772" i="65" s="1"/>
  <c r="K771" i="65"/>
  <c r="M771" i="65" s="1"/>
  <c r="K770" i="65"/>
  <c r="M770" i="65" s="1"/>
  <c r="K769" i="65"/>
  <c r="M769" i="65" s="1"/>
  <c r="K768" i="65"/>
  <c r="M768" i="65" s="1"/>
  <c r="K767" i="65"/>
  <c r="M767" i="65" s="1"/>
  <c r="K766" i="65"/>
  <c r="M766" i="65" s="1"/>
  <c r="K765" i="65"/>
  <c r="M765" i="65" s="1"/>
  <c r="K764" i="65"/>
  <c r="M764" i="65" s="1"/>
  <c r="K763" i="65"/>
  <c r="M763" i="65" s="1"/>
  <c r="K762" i="65"/>
  <c r="M762" i="65" s="1"/>
  <c r="K761" i="65"/>
  <c r="M761" i="65" s="1"/>
  <c r="K760" i="65"/>
  <c r="M760" i="65" s="1"/>
  <c r="K759" i="65"/>
  <c r="M759" i="65" s="1"/>
  <c r="K758" i="65"/>
  <c r="M758" i="65" s="1"/>
  <c r="K757" i="65"/>
  <c r="M757" i="65" s="1"/>
  <c r="K756" i="65"/>
  <c r="M756" i="65" s="1"/>
  <c r="K755" i="65"/>
  <c r="M755" i="65" s="1"/>
  <c r="K754" i="65"/>
  <c r="M754" i="65" s="1"/>
  <c r="K753" i="65"/>
  <c r="M753" i="65" s="1"/>
  <c r="K752" i="65"/>
  <c r="M752" i="65" s="1"/>
  <c r="K751" i="65"/>
  <c r="M751" i="65" s="1"/>
  <c r="K750" i="65"/>
  <c r="M750" i="65" s="1"/>
  <c r="K749" i="65"/>
  <c r="M749" i="65" s="1"/>
  <c r="K748" i="65"/>
  <c r="M748" i="65" s="1"/>
  <c r="K747" i="65"/>
  <c r="M747" i="65" s="1"/>
  <c r="K746" i="65"/>
  <c r="M746" i="65" s="1"/>
  <c r="K745" i="65"/>
  <c r="K744" i="65"/>
  <c r="M744" i="65" s="1"/>
  <c r="K743" i="65"/>
  <c r="M743" i="65" s="1"/>
  <c r="K742" i="65"/>
  <c r="M742" i="65" s="1"/>
  <c r="K741" i="65"/>
  <c r="M741" i="65" s="1"/>
  <c r="K740" i="65"/>
  <c r="M740" i="65" s="1"/>
  <c r="K739" i="65"/>
  <c r="M739" i="65" s="1"/>
  <c r="K738" i="65"/>
  <c r="M738" i="65" s="1"/>
  <c r="K737" i="65"/>
  <c r="M737" i="65" s="1"/>
  <c r="K736" i="65"/>
  <c r="M736" i="65" s="1"/>
  <c r="K735" i="65"/>
  <c r="M735" i="65" s="1"/>
  <c r="K734" i="65"/>
  <c r="M734" i="65" s="1"/>
  <c r="K733" i="65"/>
  <c r="M733" i="65" s="1"/>
  <c r="K732" i="65"/>
  <c r="M732" i="65" s="1"/>
  <c r="K731" i="65"/>
  <c r="M731" i="65" s="1"/>
  <c r="K730" i="65"/>
  <c r="M730" i="65" s="1"/>
  <c r="K729" i="65"/>
  <c r="M729" i="65" s="1"/>
  <c r="K728" i="65"/>
  <c r="M728" i="65" s="1"/>
  <c r="K727" i="65"/>
  <c r="M727" i="65" s="1"/>
  <c r="K726" i="65"/>
  <c r="M726" i="65" s="1"/>
  <c r="K725" i="65"/>
  <c r="M725" i="65" s="1"/>
  <c r="K724" i="65"/>
  <c r="M724" i="65" s="1"/>
  <c r="K723" i="65"/>
  <c r="M723" i="65" s="1"/>
  <c r="K722" i="65"/>
  <c r="M722" i="65" s="1"/>
  <c r="K721" i="65"/>
  <c r="M721" i="65" s="1"/>
  <c r="K720" i="65"/>
  <c r="M720" i="65" s="1"/>
  <c r="K719" i="65"/>
  <c r="M719" i="65" s="1"/>
  <c r="K718" i="65"/>
  <c r="M718" i="65" s="1"/>
  <c r="K717" i="65"/>
  <c r="M717" i="65" s="1"/>
  <c r="K716" i="65"/>
  <c r="M716" i="65" s="1"/>
  <c r="K715" i="65"/>
  <c r="K714" i="65"/>
  <c r="M714" i="65" s="1"/>
  <c r="K713" i="65"/>
  <c r="M713" i="65" s="1"/>
  <c r="K712" i="65"/>
  <c r="M712" i="65" s="1"/>
  <c r="K711" i="65"/>
  <c r="M711" i="65" s="1"/>
  <c r="K710" i="65"/>
  <c r="M710" i="65" s="1"/>
  <c r="K709" i="65"/>
  <c r="M709" i="65" s="1"/>
  <c r="K708" i="65"/>
  <c r="M708" i="65" s="1"/>
  <c r="K707" i="65"/>
  <c r="M707" i="65" s="1"/>
  <c r="K706" i="65"/>
  <c r="M706" i="65" s="1"/>
  <c r="K705" i="65"/>
  <c r="M705" i="65" s="1"/>
  <c r="K704" i="65"/>
  <c r="M704" i="65" s="1"/>
  <c r="K703" i="65"/>
  <c r="M703" i="65" s="1"/>
  <c r="K702" i="65"/>
  <c r="M702" i="65" s="1"/>
  <c r="K701" i="65"/>
  <c r="M701" i="65" s="1"/>
  <c r="K700" i="65"/>
  <c r="M700" i="65" s="1"/>
  <c r="K699" i="65"/>
  <c r="M699" i="65" s="1"/>
  <c r="K698" i="65"/>
  <c r="M698" i="65" s="1"/>
  <c r="K697" i="65"/>
  <c r="M697" i="65" s="1"/>
  <c r="K696" i="65"/>
  <c r="M696" i="65" s="1"/>
  <c r="K695" i="65"/>
  <c r="M695" i="65" s="1"/>
  <c r="K694" i="65"/>
  <c r="M694" i="65" s="1"/>
  <c r="K693" i="65"/>
  <c r="M693" i="65" s="1"/>
  <c r="K692" i="65"/>
  <c r="M692" i="65" s="1"/>
  <c r="K691" i="65"/>
  <c r="M691" i="65" s="1"/>
  <c r="K690" i="65"/>
  <c r="M690" i="65" s="1"/>
  <c r="K689" i="65"/>
  <c r="M689" i="65" s="1"/>
  <c r="K688" i="65"/>
  <c r="M688" i="65" s="1"/>
  <c r="K687" i="65"/>
  <c r="K686" i="65"/>
  <c r="M686" i="65" s="1"/>
  <c r="K685" i="65"/>
  <c r="M685" i="65" s="1"/>
  <c r="K684" i="65"/>
  <c r="M684" i="65" s="1"/>
  <c r="K683" i="65"/>
  <c r="M683" i="65" s="1"/>
  <c r="K682" i="65"/>
  <c r="M682" i="65" s="1"/>
  <c r="K681" i="65"/>
  <c r="M681" i="65" s="1"/>
  <c r="K680" i="65"/>
  <c r="M680" i="65" s="1"/>
  <c r="K679" i="65"/>
  <c r="M679" i="65" s="1"/>
  <c r="K678" i="65"/>
  <c r="M678" i="65" s="1"/>
  <c r="K677" i="65"/>
  <c r="M677" i="65" s="1"/>
  <c r="K676" i="65"/>
  <c r="M676" i="65" s="1"/>
  <c r="K675" i="65"/>
  <c r="M675" i="65" s="1"/>
  <c r="K674" i="65"/>
  <c r="M674" i="65" s="1"/>
  <c r="K673" i="65"/>
  <c r="M673" i="65" s="1"/>
  <c r="K672" i="65"/>
  <c r="M672" i="65" s="1"/>
  <c r="K671" i="65"/>
  <c r="M671" i="65" s="1"/>
  <c r="K670" i="65"/>
  <c r="M670" i="65" s="1"/>
  <c r="K669" i="65"/>
  <c r="M669" i="65" s="1"/>
  <c r="K668" i="65"/>
  <c r="M668" i="65" s="1"/>
  <c r="K667" i="65"/>
  <c r="M667" i="65" s="1"/>
  <c r="K666" i="65"/>
  <c r="M666" i="65" s="1"/>
  <c r="K665" i="65"/>
  <c r="M665" i="65" s="1"/>
  <c r="K664" i="65"/>
  <c r="M664" i="65" s="1"/>
  <c r="K663" i="65"/>
  <c r="M663" i="65" s="1"/>
  <c r="K662" i="65"/>
  <c r="M662" i="65" s="1"/>
  <c r="K661" i="65"/>
  <c r="M661" i="65" s="1"/>
  <c r="K660" i="65"/>
  <c r="M660" i="65" s="1"/>
  <c r="K659" i="65"/>
  <c r="K658" i="65"/>
  <c r="M658" i="65" s="1"/>
  <c r="K657" i="65"/>
  <c r="M657" i="65" s="1"/>
  <c r="K656" i="65"/>
  <c r="M656" i="65" s="1"/>
  <c r="K655" i="65"/>
  <c r="M655" i="65" s="1"/>
  <c r="K654" i="65"/>
  <c r="M654" i="65" s="1"/>
  <c r="K653" i="65"/>
  <c r="M653" i="65" s="1"/>
  <c r="K652" i="65"/>
  <c r="M652" i="65" s="1"/>
  <c r="K651" i="65"/>
  <c r="M651" i="65" s="1"/>
  <c r="K650" i="65"/>
  <c r="M650" i="65" s="1"/>
  <c r="K649" i="65"/>
  <c r="M649" i="65" s="1"/>
  <c r="K648" i="65"/>
  <c r="M648" i="65" s="1"/>
  <c r="K647" i="65"/>
  <c r="M647" i="65" s="1"/>
  <c r="K646" i="65"/>
  <c r="M646" i="65" s="1"/>
  <c r="K645" i="65"/>
  <c r="M645" i="65" s="1"/>
  <c r="K644" i="65"/>
  <c r="M644" i="65" s="1"/>
  <c r="K643" i="65"/>
  <c r="M643" i="65" s="1"/>
  <c r="K642" i="65"/>
  <c r="M642" i="65" s="1"/>
  <c r="K641" i="65"/>
  <c r="M641" i="65" s="1"/>
  <c r="K640" i="65"/>
  <c r="M640" i="65" s="1"/>
  <c r="K639" i="65"/>
  <c r="M639" i="65" s="1"/>
  <c r="K638" i="65"/>
  <c r="M638" i="65" s="1"/>
  <c r="K637" i="65"/>
  <c r="M637" i="65" s="1"/>
  <c r="K636" i="65"/>
  <c r="M636" i="65" s="1"/>
  <c r="K635" i="65"/>
  <c r="M635" i="65" s="1"/>
  <c r="K634" i="65"/>
  <c r="M634" i="65" s="1"/>
  <c r="K633" i="65"/>
  <c r="M633" i="65" s="1"/>
  <c r="K632" i="65"/>
  <c r="M632" i="65" s="1"/>
  <c r="K631" i="65"/>
  <c r="M631" i="65" s="1"/>
  <c r="K630" i="65"/>
  <c r="M630" i="65" s="1"/>
  <c r="K629" i="65"/>
  <c r="M629" i="65" s="1"/>
  <c r="K628" i="65"/>
  <c r="M628" i="65" s="1"/>
  <c r="K627" i="65"/>
  <c r="M627" i="65" s="1"/>
  <c r="K626" i="65"/>
  <c r="M626" i="65" s="1"/>
  <c r="K625" i="65"/>
  <c r="M625" i="65" s="1"/>
  <c r="K624" i="65"/>
  <c r="M624" i="65" s="1"/>
  <c r="K623" i="65"/>
  <c r="M623" i="65" s="1"/>
  <c r="K622" i="65"/>
  <c r="M622" i="65" s="1"/>
  <c r="K621" i="65"/>
  <c r="M621" i="65" s="1"/>
  <c r="K620" i="65"/>
  <c r="M620" i="65" s="1"/>
  <c r="K619" i="65"/>
  <c r="M619" i="65" s="1"/>
  <c r="K618" i="65"/>
  <c r="M618" i="65" s="1"/>
  <c r="K617" i="65"/>
  <c r="M617" i="65" s="1"/>
  <c r="K616" i="65"/>
  <c r="M616" i="65" s="1"/>
  <c r="K615" i="65"/>
  <c r="M615" i="65" s="1"/>
  <c r="K614" i="65"/>
  <c r="M614" i="65" s="1"/>
  <c r="K613" i="65"/>
  <c r="M613" i="65" s="1"/>
  <c r="K612" i="65"/>
  <c r="M612" i="65" s="1"/>
  <c r="K611" i="65"/>
  <c r="M611" i="65" s="1"/>
  <c r="K610" i="65"/>
  <c r="M610" i="65" s="1"/>
  <c r="K609" i="65"/>
  <c r="M609" i="65" s="1"/>
  <c r="K608" i="65"/>
  <c r="M608" i="65" s="1"/>
  <c r="K607" i="65"/>
  <c r="M607" i="65" s="1"/>
  <c r="K606" i="65"/>
  <c r="M606" i="65" s="1"/>
  <c r="K605" i="65"/>
  <c r="M605" i="65" s="1"/>
  <c r="K604" i="65"/>
  <c r="M604" i="65" s="1"/>
  <c r="K603" i="65"/>
  <c r="M603" i="65" s="1"/>
  <c r="K602" i="65"/>
  <c r="M602" i="65" s="1"/>
  <c r="K601" i="65"/>
  <c r="M601" i="65" s="1"/>
  <c r="K600" i="65"/>
  <c r="M600" i="65" s="1"/>
  <c r="K599" i="65"/>
  <c r="M599" i="65" s="1"/>
  <c r="K598" i="65"/>
  <c r="M598" i="65" s="1"/>
  <c r="K597" i="65"/>
  <c r="M597" i="65" s="1"/>
  <c r="K596" i="65"/>
  <c r="M596" i="65" s="1"/>
  <c r="K595" i="65"/>
  <c r="M595" i="65" s="1"/>
  <c r="K594" i="65"/>
  <c r="M594" i="65" s="1"/>
  <c r="K593" i="65"/>
  <c r="M593" i="65" s="1"/>
  <c r="K592" i="65"/>
  <c r="M592" i="65" s="1"/>
  <c r="K591" i="65"/>
  <c r="M591" i="65" s="1"/>
  <c r="K590" i="65"/>
  <c r="M590" i="65" s="1"/>
  <c r="K589" i="65"/>
  <c r="M589" i="65" s="1"/>
  <c r="K588" i="65"/>
  <c r="M588" i="65" s="1"/>
  <c r="K587" i="65"/>
  <c r="M587" i="65" s="1"/>
  <c r="K586" i="65"/>
  <c r="M586" i="65" s="1"/>
  <c r="K585" i="65"/>
  <c r="M585" i="65" s="1"/>
  <c r="K584" i="65"/>
  <c r="M584" i="65" s="1"/>
  <c r="K583" i="65"/>
  <c r="M583" i="65" s="1"/>
  <c r="K582" i="65"/>
  <c r="M582" i="65" s="1"/>
  <c r="K581" i="65"/>
  <c r="M581" i="65" s="1"/>
  <c r="K580" i="65"/>
  <c r="M580" i="65" s="1"/>
  <c r="K579" i="65"/>
  <c r="M579" i="65" s="1"/>
  <c r="K578" i="65"/>
  <c r="M578" i="65" s="1"/>
  <c r="K577" i="65"/>
  <c r="M577" i="65" s="1"/>
  <c r="K576" i="65"/>
  <c r="M576" i="65" s="1"/>
  <c r="K575" i="65"/>
  <c r="M575" i="65" s="1"/>
  <c r="K574" i="65"/>
  <c r="M574" i="65" s="1"/>
  <c r="K573" i="65"/>
  <c r="M573" i="65" s="1"/>
  <c r="K572" i="65"/>
  <c r="M572" i="65" s="1"/>
  <c r="K571" i="65"/>
  <c r="M571" i="65" s="1"/>
  <c r="K570" i="65"/>
  <c r="M570" i="65" s="1"/>
  <c r="K569" i="65"/>
  <c r="M569" i="65" s="1"/>
  <c r="K568" i="65"/>
  <c r="M568" i="65" s="1"/>
  <c r="K567" i="65"/>
  <c r="M567" i="65" s="1"/>
  <c r="K566" i="65"/>
  <c r="M566" i="65" s="1"/>
  <c r="K565" i="65"/>
  <c r="M565" i="65" s="1"/>
  <c r="K564" i="65"/>
  <c r="M564" i="65" s="1"/>
  <c r="K563" i="65"/>
  <c r="M563" i="65" s="1"/>
  <c r="K562" i="65"/>
  <c r="M562" i="65" s="1"/>
  <c r="K561" i="65"/>
  <c r="M561" i="65" s="1"/>
  <c r="K560" i="65"/>
  <c r="M560" i="65" s="1"/>
  <c r="K559" i="65"/>
  <c r="M559" i="65" s="1"/>
  <c r="K558" i="65"/>
  <c r="M558" i="65" s="1"/>
  <c r="K557" i="65"/>
  <c r="M557" i="65" s="1"/>
  <c r="K556" i="65"/>
  <c r="M556" i="65" s="1"/>
  <c r="K555" i="65"/>
  <c r="M555" i="65" s="1"/>
  <c r="K554" i="65"/>
  <c r="M554" i="65" s="1"/>
  <c r="K553" i="65"/>
  <c r="M553" i="65" s="1"/>
  <c r="K552" i="65"/>
  <c r="M552" i="65" s="1"/>
  <c r="K551" i="65"/>
  <c r="M551" i="65" s="1"/>
  <c r="K550" i="65"/>
  <c r="M550" i="65" s="1"/>
  <c r="K549" i="65"/>
  <c r="M549" i="65" s="1"/>
  <c r="K548" i="65"/>
  <c r="M548" i="65" s="1"/>
  <c r="K547" i="65"/>
  <c r="M547" i="65" s="1"/>
  <c r="K546" i="65"/>
  <c r="M546" i="65" s="1"/>
  <c r="K545" i="65"/>
  <c r="K544" i="65"/>
  <c r="M544" i="65" s="1"/>
  <c r="K543" i="65"/>
  <c r="M543" i="65" s="1"/>
  <c r="K542" i="65"/>
  <c r="M542" i="65" s="1"/>
  <c r="K541" i="65"/>
  <c r="M541" i="65" s="1"/>
  <c r="K540" i="65"/>
  <c r="M540" i="65" s="1"/>
  <c r="K539" i="65"/>
  <c r="M539" i="65" s="1"/>
  <c r="K538" i="65"/>
  <c r="M538" i="65" s="1"/>
  <c r="K537" i="65"/>
  <c r="M537" i="65" s="1"/>
  <c r="K536" i="65"/>
  <c r="M536" i="65" s="1"/>
  <c r="K535" i="65"/>
  <c r="M535" i="65" s="1"/>
  <c r="K534" i="65"/>
  <c r="M534" i="65" s="1"/>
  <c r="K533" i="65"/>
  <c r="M533" i="65" s="1"/>
  <c r="K532" i="65"/>
  <c r="M532" i="65" s="1"/>
  <c r="K531" i="65"/>
  <c r="M531" i="65" s="1"/>
  <c r="K530" i="65"/>
  <c r="M530" i="65" s="1"/>
  <c r="K529" i="65"/>
  <c r="M529" i="65" s="1"/>
  <c r="K528" i="65"/>
  <c r="M528" i="65" s="1"/>
  <c r="K527" i="65"/>
  <c r="M527" i="65" s="1"/>
  <c r="K526" i="65"/>
  <c r="M526" i="65" s="1"/>
  <c r="K525" i="65"/>
  <c r="M525" i="65" s="1"/>
  <c r="K524" i="65"/>
  <c r="M524" i="65" s="1"/>
  <c r="K523" i="65"/>
  <c r="M523" i="65" s="1"/>
  <c r="K522" i="65"/>
  <c r="M522" i="65" s="1"/>
  <c r="K521" i="65"/>
  <c r="M521" i="65" s="1"/>
  <c r="K520" i="65"/>
  <c r="M520" i="65" s="1"/>
  <c r="K519" i="65"/>
  <c r="M519" i="65" s="1"/>
  <c r="K518" i="65"/>
  <c r="M518" i="65" s="1"/>
  <c r="K517" i="65"/>
  <c r="K516" i="65"/>
  <c r="M516" i="65" s="1"/>
  <c r="K515" i="65"/>
  <c r="M515" i="65" s="1"/>
  <c r="K514" i="65"/>
  <c r="M514" i="65" s="1"/>
  <c r="K513" i="65"/>
  <c r="M513" i="65" s="1"/>
  <c r="K512" i="65"/>
  <c r="M512" i="65" s="1"/>
  <c r="K511" i="65"/>
  <c r="M511" i="65" s="1"/>
  <c r="K510" i="65"/>
  <c r="M510" i="65" s="1"/>
  <c r="K509" i="65"/>
  <c r="M509" i="65" s="1"/>
  <c r="K508" i="65"/>
  <c r="M508" i="65" s="1"/>
  <c r="K507" i="65"/>
  <c r="M507" i="65" s="1"/>
  <c r="K506" i="65"/>
  <c r="M506" i="65" s="1"/>
  <c r="K505" i="65"/>
  <c r="M505" i="65" s="1"/>
  <c r="K504" i="65"/>
  <c r="M504" i="65" s="1"/>
  <c r="K503" i="65"/>
  <c r="M503" i="65" s="1"/>
  <c r="K502" i="65"/>
  <c r="M502" i="65" s="1"/>
  <c r="K501" i="65"/>
  <c r="M501" i="65" s="1"/>
  <c r="K500" i="65"/>
  <c r="M500" i="65" s="1"/>
  <c r="K499" i="65"/>
  <c r="M499" i="65" s="1"/>
  <c r="K498" i="65"/>
  <c r="M498" i="65" s="1"/>
  <c r="K497" i="65"/>
  <c r="M497" i="65" s="1"/>
  <c r="K496" i="65"/>
  <c r="M496" i="65" s="1"/>
  <c r="K495" i="65"/>
  <c r="M495" i="65" s="1"/>
  <c r="K494" i="65"/>
  <c r="M494" i="65" s="1"/>
  <c r="K493" i="65"/>
  <c r="M493" i="65" s="1"/>
  <c r="K492" i="65"/>
  <c r="M492" i="65" s="1"/>
  <c r="K491" i="65"/>
  <c r="M491" i="65" s="1"/>
  <c r="K490" i="65"/>
  <c r="M490" i="65" s="1"/>
  <c r="K489" i="65"/>
  <c r="K488" i="65"/>
  <c r="M488" i="65" s="1"/>
  <c r="K487" i="65"/>
  <c r="M487" i="65" s="1"/>
  <c r="K486" i="65"/>
  <c r="M486" i="65" s="1"/>
  <c r="K485" i="65"/>
  <c r="M485" i="65" s="1"/>
  <c r="K484" i="65"/>
  <c r="M484" i="65" s="1"/>
  <c r="K483" i="65"/>
  <c r="M483" i="65" s="1"/>
  <c r="K482" i="65"/>
  <c r="M482" i="65" s="1"/>
  <c r="K481" i="65"/>
  <c r="M481" i="65" s="1"/>
  <c r="K480" i="65"/>
  <c r="M480" i="65" s="1"/>
  <c r="K479" i="65"/>
  <c r="M479" i="65" s="1"/>
  <c r="K478" i="65"/>
  <c r="M478" i="65" s="1"/>
  <c r="K477" i="65"/>
  <c r="M477" i="65" s="1"/>
  <c r="K476" i="65"/>
  <c r="M476" i="65" s="1"/>
  <c r="K475" i="65"/>
  <c r="M475" i="65" s="1"/>
  <c r="K474" i="65"/>
  <c r="M474" i="65" s="1"/>
  <c r="K473" i="65"/>
  <c r="M473" i="65" s="1"/>
  <c r="K472" i="65"/>
  <c r="M472" i="65" s="1"/>
  <c r="K471" i="65"/>
  <c r="M471" i="65" s="1"/>
  <c r="K470" i="65"/>
  <c r="M470" i="65" s="1"/>
  <c r="K469" i="65"/>
  <c r="M469" i="65" s="1"/>
  <c r="K468" i="65"/>
  <c r="M468" i="65" s="1"/>
  <c r="K467" i="65"/>
  <c r="M467" i="65" s="1"/>
  <c r="K466" i="65"/>
  <c r="M466" i="65" s="1"/>
  <c r="K465" i="65"/>
  <c r="M465" i="65" s="1"/>
  <c r="K464" i="65"/>
  <c r="M464" i="65" s="1"/>
  <c r="K463" i="65"/>
  <c r="M463" i="65" s="1"/>
  <c r="K462" i="65"/>
  <c r="M462" i="65" s="1"/>
  <c r="K461" i="65"/>
  <c r="M461" i="65" s="1"/>
  <c r="K460" i="65"/>
  <c r="M460" i="65" s="1"/>
  <c r="K459" i="65"/>
  <c r="K458" i="65"/>
  <c r="M458" i="65" s="1"/>
  <c r="K457" i="65"/>
  <c r="M457" i="65" s="1"/>
  <c r="K456" i="65"/>
  <c r="M456" i="65" s="1"/>
  <c r="K455" i="65"/>
  <c r="M455" i="65" s="1"/>
  <c r="K454" i="65"/>
  <c r="M454" i="65" s="1"/>
  <c r="K453" i="65"/>
  <c r="M453" i="65" s="1"/>
  <c r="K452" i="65"/>
  <c r="M452" i="65" s="1"/>
  <c r="K451" i="65"/>
  <c r="M451" i="65" s="1"/>
  <c r="K450" i="65"/>
  <c r="M450" i="65" s="1"/>
  <c r="K449" i="65"/>
  <c r="M449" i="65" s="1"/>
  <c r="K448" i="65"/>
  <c r="M448" i="65" s="1"/>
  <c r="K447" i="65"/>
  <c r="M447" i="65" s="1"/>
  <c r="K446" i="65"/>
  <c r="M446" i="65" s="1"/>
  <c r="K445" i="65"/>
  <c r="M445" i="65" s="1"/>
  <c r="K444" i="65"/>
  <c r="M444" i="65" s="1"/>
  <c r="K443" i="65"/>
  <c r="M443" i="65" s="1"/>
  <c r="K442" i="65"/>
  <c r="M442" i="65" s="1"/>
  <c r="K441" i="65"/>
  <c r="M441" i="65" s="1"/>
  <c r="K440" i="65"/>
  <c r="M440" i="65" s="1"/>
  <c r="K439" i="65"/>
  <c r="M439" i="65" s="1"/>
  <c r="K438" i="65"/>
  <c r="M438" i="65" s="1"/>
  <c r="K437" i="65"/>
  <c r="M437" i="65" s="1"/>
  <c r="K436" i="65"/>
  <c r="M436" i="65" s="1"/>
  <c r="K435" i="65"/>
  <c r="M435" i="65" s="1"/>
  <c r="K434" i="65"/>
  <c r="M434" i="65" s="1"/>
  <c r="K433" i="65"/>
  <c r="M433" i="65" s="1"/>
  <c r="K432" i="65"/>
  <c r="M432" i="65" s="1"/>
  <c r="K431" i="65"/>
  <c r="K430" i="65"/>
  <c r="M430" i="65" s="1"/>
  <c r="K429" i="65"/>
  <c r="M429" i="65" s="1"/>
  <c r="K428" i="65"/>
  <c r="M428" i="65" s="1"/>
  <c r="K427" i="65"/>
  <c r="M427" i="65" s="1"/>
  <c r="K426" i="65"/>
  <c r="M426" i="65" s="1"/>
  <c r="K425" i="65"/>
  <c r="M425" i="65" s="1"/>
  <c r="K424" i="65"/>
  <c r="M424" i="65" s="1"/>
  <c r="K423" i="65"/>
  <c r="M423" i="65" s="1"/>
  <c r="K422" i="65"/>
  <c r="M422" i="65" s="1"/>
  <c r="K421" i="65"/>
  <c r="M421" i="65" s="1"/>
  <c r="K420" i="65"/>
  <c r="M420" i="65" s="1"/>
  <c r="K419" i="65"/>
  <c r="M419" i="65" s="1"/>
  <c r="K418" i="65"/>
  <c r="M418" i="65" s="1"/>
  <c r="K417" i="65"/>
  <c r="M417" i="65" s="1"/>
  <c r="K416" i="65"/>
  <c r="M416" i="65" s="1"/>
  <c r="K415" i="65"/>
  <c r="M415" i="65" s="1"/>
  <c r="K414" i="65"/>
  <c r="M414" i="65" s="1"/>
  <c r="K413" i="65"/>
  <c r="M413" i="65" s="1"/>
  <c r="K412" i="65"/>
  <c r="M412" i="65" s="1"/>
  <c r="K411" i="65"/>
  <c r="M411" i="65" s="1"/>
  <c r="K410" i="65"/>
  <c r="M410" i="65" s="1"/>
  <c r="K409" i="65"/>
  <c r="M409" i="65" s="1"/>
  <c r="K408" i="65"/>
  <c r="M408" i="65" s="1"/>
  <c r="K407" i="65"/>
  <c r="M407" i="65" s="1"/>
  <c r="K406" i="65"/>
  <c r="M406" i="65" s="1"/>
  <c r="K405" i="65"/>
  <c r="M405" i="65" s="1"/>
  <c r="K404" i="65"/>
  <c r="M404" i="65" s="1"/>
  <c r="K403" i="65"/>
  <c r="K402" i="65"/>
  <c r="M402" i="65" s="1"/>
  <c r="K401" i="65"/>
  <c r="M401" i="65" s="1"/>
  <c r="K400" i="65"/>
  <c r="M400" i="65" s="1"/>
  <c r="K399" i="65"/>
  <c r="M399" i="65" s="1"/>
  <c r="K398" i="65"/>
  <c r="M398" i="65" s="1"/>
  <c r="K397" i="65"/>
  <c r="M397" i="65" s="1"/>
  <c r="K396" i="65"/>
  <c r="M396" i="65" s="1"/>
  <c r="K395" i="65"/>
  <c r="M395" i="65" s="1"/>
  <c r="K394" i="65"/>
  <c r="M394" i="65" s="1"/>
  <c r="K393" i="65"/>
  <c r="M393" i="65" s="1"/>
  <c r="K392" i="65"/>
  <c r="M392" i="65" s="1"/>
  <c r="K391" i="65"/>
  <c r="M391" i="65" s="1"/>
  <c r="K390" i="65"/>
  <c r="M390" i="65" s="1"/>
  <c r="K389" i="65"/>
  <c r="M389" i="65" s="1"/>
  <c r="K388" i="65"/>
  <c r="M388" i="65" s="1"/>
  <c r="K387" i="65"/>
  <c r="M387" i="65" s="1"/>
  <c r="K386" i="65"/>
  <c r="M386" i="65" s="1"/>
  <c r="K385" i="65"/>
  <c r="M385" i="65" s="1"/>
  <c r="K384" i="65"/>
  <c r="M384" i="65" s="1"/>
  <c r="K383" i="65"/>
  <c r="M383" i="65" s="1"/>
  <c r="K382" i="65"/>
  <c r="M382" i="65" s="1"/>
  <c r="K381" i="65"/>
  <c r="M381" i="65" s="1"/>
  <c r="K380" i="65"/>
  <c r="M380" i="65" s="1"/>
  <c r="K379" i="65"/>
  <c r="M379" i="65" s="1"/>
  <c r="K378" i="65"/>
  <c r="M378" i="65" s="1"/>
  <c r="K377" i="65"/>
  <c r="M377" i="65" s="1"/>
  <c r="K376" i="65"/>
  <c r="M376" i="65" s="1"/>
  <c r="K375" i="65"/>
  <c r="M375" i="65" s="1"/>
  <c r="K374" i="65"/>
  <c r="M374" i="65" s="1"/>
  <c r="K373" i="65"/>
  <c r="M373" i="65" s="1"/>
  <c r="K372" i="65"/>
  <c r="M372" i="65" s="1"/>
  <c r="K371" i="65"/>
  <c r="M371" i="65" s="1"/>
  <c r="K370" i="65"/>
  <c r="M370" i="65" s="1"/>
  <c r="K369" i="65"/>
  <c r="M369" i="65" s="1"/>
  <c r="K368" i="65"/>
  <c r="M368" i="65" s="1"/>
  <c r="K367" i="65"/>
  <c r="M367" i="65" s="1"/>
  <c r="K366" i="65"/>
  <c r="M366" i="65" s="1"/>
  <c r="K365" i="65"/>
  <c r="M365" i="65" s="1"/>
  <c r="K364" i="65"/>
  <c r="M364" i="65" s="1"/>
  <c r="K363" i="65"/>
  <c r="M363" i="65" s="1"/>
  <c r="K362" i="65"/>
  <c r="M362" i="65" s="1"/>
  <c r="K361" i="65"/>
  <c r="M361" i="65" s="1"/>
  <c r="K360" i="65"/>
  <c r="M360" i="65" s="1"/>
  <c r="K359" i="65"/>
  <c r="M359" i="65" s="1"/>
  <c r="K358" i="65"/>
  <c r="M358" i="65" s="1"/>
  <c r="K357" i="65"/>
  <c r="M357" i="65" s="1"/>
  <c r="K356" i="65"/>
  <c r="M356" i="65" s="1"/>
  <c r="K355" i="65"/>
  <c r="M355" i="65" s="1"/>
  <c r="K354" i="65"/>
  <c r="M354" i="65" s="1"/>
  <c r="K353" i="65"/>
  <c r="M353" i="65" s="1"/>
  <c r="K352" i="65"/>
  <c r="M352" i="65" s="1"/>
  <c r="K351" i="65"/>
  <c r="M351" i="65" s="1"/>
  <c r="K350" i="65"/>
  <c r="M350" i="65" s="1"/>
  <c r="K349" i="65"/>
  <c r="M349" i="65" s="1"/>
  <c r="K348" i="65"/>
  <c r="M348" i="65" s="1"/>
  <c r="K347" i="65"/>
  <c r="M347" i="65" s="1"/>
  <c r="K346" i="65"/>
  <c r="M346" i="65" s="1"/>
  <c r="K345" i="65"/>
  <c r="M345" i="65" s="1"/>
  <c r="K344" i="65"/>
  <c r="M344" i="65" s="1"/>
  <c r="K343" i="65"/>
  <c r="M343" i="65" s="1"/>
  <c r="K342" i="65"/>
  <c r="M342" i="65" s="1"/>
  <c r="K341" i="65"/>
  <c r="M341" i="65" s="1"/>
  <c r="K340" i="65"/>
  <c r="M340" i="65" s="1"/>
  <c r="K339" i="65"/>
  <c r="M339" i="65" s="1"/>
  <c r="K338" i="65"/>
  <c r="M338" i="65" s="1"/>
  <c r="K337" i="65"/>
  <c r="M337" i="65" s="1"/>
  <c r="K336" i="65"/>
  <c r="M336" i="65" s="1"/>
  <c r="K335" i="65"/>
  <c r="M335" i="65" s="1"/>
  <c r="K334" i="65"/>
  <c r="M334" i="65" s="1"/>
  <c r="K333" i="65"/>
  <c r="M333" i="65" s="1"/>
  <c r="K332" i="65"/>
  <c r="M332" i="65" s="1"/>
  <c r="K331" i="65"/>
  <c r="M331" i="65" s="1"/>
  <c r="K330" i="65"/>
  <c r="M330" i="65" s="1"/>
  <c r="K329" i="65"/>
  <c r="M329" i="65" s="1"/>
  <c r="K328" i="65"/>
  <c r="M328" i="65" s="1"/>
  <c r="K327" i="65"/>
  <c r="M327" i="65" s="1"/>
  <c r="K326" i="65"/>
  <c r="M326" i="65" s="1"/>
  <c r="K325" i="65"/>
  <c r="M325" i="65" s="1"/>
  <c r="K324" i="65"/>
  <c r="M324" i="65" s="1"/>
  <c r="K323" i="65"/>
  <c r="M323" i="65" s="1"/>
  <c r="K322" i="65"/>
  <c r="M322" i="65" s="1"/>
  <c r="K321" i="65"/>
  <c r="M321" i="65" s="1"/>
  <c r="K320" i="65"/>
  <c r="M320" i="65" s="1"/>
  <c r="K319" i="65"/>
  <c r="M319" i="65" s="1"/>
  <c r="K318" i="65"/>
  <c r="M318" i="65" s="1"/>
  <c r="K317" i="65"/>
  <c r="M317" i="65" s="1"/>
  <c r="K316" i="65"/>
  <c r="M316" i="65" s="1"/>
  <c r="K315" i="65"/>
  <c r="M315" i="65" s="1"/>
  <c r="K314" i="65"/>
  <c r="M314" i="65" s="1"/>
  <c r="K313" i="65"/>
  <c r="M313" i="65" s="1"/>
  <c r="K312" i="65"/>
  <c r="M312" i="65" s="1"/>
  <c r="K311" i="65"/>
  <c r="M311" i="65" s="1"/>
  <c r="K310" i="65"/>
  <c r="M310" i="65" s="1"/>
  <c r="K309" i="65"/>
  <c r="M309" i="65" s="1"/>
  <c r="K308" i="65"/>
  <c r="M308" i="65" s="1"/>
  <c r="K307" i="65"/>
  <c r="M307" i="65" s="1"/>
  <c r="K306" i="65"/>
  <c r="M306" i="65" s="1"/>
  <c r="K305" i="65"/>
  <c r="M305" i="65" s="1"/>
  <c r="K304" i="65"/>
  <c r="M304" i="65" s="1"/>
  <c r="K303" i="65"/>
  <c r="M303" i="65" s="1"/>
  <c r="K302" i="65"/>
  <c r="M302" i="65" s="1"/>
  <c r="K301" i="65"/>
  <c r="M301" i="65" s="1"/>
  <c r="K300" i="65"/>
  <c r="M300" i="65" s="1"/>
  <c r="K299" i="65"/>
  <c r="M299" i="65" s="1"/>
  <c r="K298" i="65"/>
  <c r="M298" i="65" s="1"/>
  <c r="K297" i="65"/>
  <c r="M297" i="65" s="1"/>
  <c r="K296" i="65"/>
  <c r="M296" i="65" s="1"/>
  <c r="K295" i="65"/>
  <c r="M295" i="65" s="1"/>
  <c r="K294" i="65"/>
  <c r="M294" i="65" s="1"/>
  <c r="K293" i="65"/>
  <c r="M293" i="65" s="1"/>
  <c r="K292" i="65"/>
  <c r="M292" i="65" s="1"/>
  <c r="K291" i="65"/>
  <c r="M291" i="65" s="1"/>
  <c r="K290" i="65"/>
  <c r="M290" i="65" s="1"/>
  <c r="K289" i="65"/>
  <c r="K288" i="65"/>
  <c r="M288" i="65" s="1"/>
  <c r="K287" i="65"/>
  <c r="M287" i="65" s="1"/>
  <c r="K286" i="65"/>
  <c r="M286" i="65" s="1"/>
  <c r="K285" i="65"/>
  <c r="M285" i="65" s="1"/>
  <c r="K284" i="65"/>
  <c r="M284" i="65" s="1"/>
  <c r="K283" i="65"/>
  <c r="M283" i="65" s="1"/>
  <c r="K282" i="65"/>
  <c r="M282" i="65" s="1"/>
  <c r="K281" i="65"/>
  <c r="M281" i="65" s="1"/>
  <c r="K280" i="65"/>
  <c r="M280" i="65" s="1"/>
  <c r="K279" i="65"/>
  <c r="M279" i="65" s="1"/>
  <c r="K278" i="65"/>
  <c r="M278" i="65" s="1"/>
  <c r="K277" i="65"/>
  <c r="M277" i="65" s="1"/>
  <c r="K276" i="65"/>
  <c r="M276" i="65" s="1"/>
  <c r="K275" i="65"/>
  <c r="M275" i="65" s="1"/>
  <c r="K274" i="65"/>
  <c r="M274" i="65" s="1"/>
  <c r="K273" i="65"/>
  <c r="M273" i="65" s="1"/>
  <c r="K272" i="65"/>
  <c r="M272" i="65" s="1"/>
  <c r="K271" i="65"/>
  <c r="M271" i="65" s="1"/>
  <c r="K270" i="65"/>
  <c r="M270" i="65" s="1"/>
  <c r="K269" i="65"/>
  <c r="M269" i="65" s="1"/>
  <c r="K268" i="65"/>
  <c r="M268" i="65" s="1"/>
  <c r="K267" i="65"/>
  <c r="M267" i="65" s="1"/>
  <c r="K266" i="65"/>
  <c r="M266" i="65" s="1"/>
  <c r="K265" i="65"/>
  <c r="M265" i="65" s="1"/>
  <c r="K264" i="65"/>
  <c r="M264" i="65" s="1"/>
  <c r="K263" i="65"/>
  <c r="M263" i="65" s="1"/>
  <c r="K262" i="65"/>
  <c r="M262" i="65" s="1"/>
  <c r="K261" i="65"/>
  <c r="K260" i="65"/>
  <c r="M260" i="65" s="1"/>
  <c r="K259" i="65"/>
  <c r="M259" i="65" s="1"/>
  <c r="K258" i="65"/>
  <c r="M258" i="65" s="1"/>
  <c r="K257" i="65"/>
  <c r="M257" i="65" s="1"/>
  <c r="K256" i="65"/>
  <c r="M256" i="65" s="1"/>
  <c r="K255" i="65"/>
  <c r="M255" i="65" s="1"/>
  <c r="K254" i="65"/>
  <c r="M254" i="65" s="1"/>
  <c r="K253" i="65"/>
  <c r="M253" i="65" s="1"/>
  <c r="K252" i="65"/>
  <c r="M252" i="65" s="1"/>
  <c r="K251" i="65"/>
  <c r="M251" i="65" s="1"/>
  <c r="K250" i="65"/>
  <c r="M250" i="65" s="1"/>
  <c r="K249" i="65"/>
  <c r="M249" i="65" s="1"/>
  <c r="K248" i="65"/>
  <c r="M248" i="65" s="1"/>
  <c r="K247" i="65"/>
  <c r="M247" i="65" s="1"/>
  <c r="K246" i="65"/>
  <c r="M246" i="65" s="1"/>
  <c r="K245" i="65"/>
  <c r="M245" i="65" s="1"/>
  <c r="K244" i="65"/>
  <c r="M244" i="65" s="1"/>
  <c r="K243" i="65"/>
  <c r="M243" i="65" s="1"/>
  <c r="K242" i="65"/>
  <c r="M242" i="65" s="1"/>
  <c r="K241" i="65"/>
  <c r="M241" i="65" s="1"/>
  <c r="K240" i="65"/>
  <c r="M240" i="65" s="1"/>
  <c r="K239" i="65"/>
  <c r="M239" i="65" s="1"/>
  <c r="K238" i="65"/>
  <c r="M238" i="65" s="1"/>
  <c r="K237" i="65"/>
  <c r="M237" i="65" s="1"/>
  <c r="K236" i="65"/>
  <c r="M236" i="65" s="1"/>
  <c r="K235" i="65"/>
  <c r="M235" i="65" s="1"/>
  <c r="K234" i="65"/>
  <c r="M234" i="65" s="1"/>
  <c r="K233" i="65"/>
  <c r="K232" i="65"/>
  <c r="M232" i="65" s="1"/>
  <c r="K231" i="65"/>
  <c r="M231" i="65" s="1"/>
  <c r="K230" i="65"/>
  <c r="M230" i="65" s="1"/>
  <c r="K229" i="65"/>
  <c r="M229" i="65" s="1"/>
  <c r="K228" i="65"/>
  <c r="M228" i="65" s="1"/>
  <c r="K227" i="65"/>
  <c r="M227" i="65" s="1"/>
  <c r="K226" i="65"/>
  <c r="M226" i="65" s="1"/>
  <c r="K225" i="65"/>
  <c r="M225" i="65" s="1"/>
  <c r="K224" i="65"/>
  <c r="M224" i="65" s="1"/>
  <c r="K223" i="65"/>
  <c r="M223" i="65" s="1"/>
  <c r="K222" i="65"/>
  <c r="M222" i="65" s="1"/>
  <c r="K221" i="65"/>
  <c r="M221" i="65" s="1"/>
  <c r="K220" i="65"/>
  <c r="M220" i="65" s="1"/>
  <c r="K219" i="65"/>
  <c r="M219" i="65" s="1"/>
  <c r="K218" i="65"/>
  <c r="M218" i="65" s="1"/>
  <c r="K217" i="65"/>
  <c r="M217" i="65" s="1"/>
  <c r="K216" i="65"/>
  <c r="M216" i="65" s="1"/>
  <c r="K215" i="65"/>
  <c r="M215" i="65" s="1"/>
  <c r="K214" i="65"/>
  <c r="M214" i="65" s="1"/>
  <c r="K213" i="65"/>
  <c r="M213" i="65" s="1"/>
  <c r="K212" i="65"/>
  <c r="M212" i="65" s="1"/>
  <c r="K211" i="65"/>
  <c r="M211" i="65" s="1"/>
  <c r="K210" i="65"/>
  <c r="M210" i="65" s="1"/>
  <c r="K209" i="65"/>
  <c r="M209" i="65" s="1"/>
  <c r="K208" i="65"/>
  <c r="M208" i="65" s="1"/>
  <c r="K207" i="65"/>
  <c r="M207" i="65" s="1"/>
  <c r="K206" i="65"/>
  <c r="M206" i="65" s="1"/>
  <c r="K205" i="65"/>
  <c r="M205" i="65" s="1"/>
  <c r="K204" i="65"/>
  <c r="M204" i="65" s="1"/>
  <c r="K203" i="65"/>
  <c r="K202" i="65"/>
  <c r="M202" i="65" s="1"/>
  <c r="K201" i="65"/>
  <c r="M201" i="65" s="1"/>
  <c r="K200" i="65"/>
  <c r="M200" i="65" s="1"/>
  <c r="K199" i="65"/>
  <c r="M199" i="65" s="1"/>
  <c r="K198" i="65"/>
  <c r="M198" i="65" s="1"/>
  <c r="K197" i="65"/>
  <c r="M197" i="65" s="1"/>
  <c r="K196" i="65"/>
  <c r="M196" i="65" s="1"/>
  <c r="K195" i="65"/>
  <c r="M195" i="65" s="1"/>
  <c r="K194" i="65"/>
  <c r="M194" i="65" s="1"/>
  <c r="K193" i="65"/>
  <c r="M193" i="65" s="1"/>
  <c r="K192" i="65"/>
  <c r="M192" i="65" s="1"/>
  <c r="K191" i="65"/>
  <c r="M191" i="65" s="1"/>
  <c r="K190" i="65"/>
  <c r="M190" i="65" s="1"/>
  <c r="K189" i="65"/>
  <c r="M189" i="65" s="1"/>
  <c r="K188" i="65"/>
  <c r="M188" i="65" s="1"/>
  <c r="K187" i="65"/>
  <c r="M187" i="65" s="1"/>
  <c r="K186" i="65"/>
  <c r="M186" i="65" s="1"/>
  <c r="K185" i="65"/>
  <c r="M185" i="65" s="1"/>
  <c r="K184" i="65"/>
  <c r="M184" i="65" s="1"/>
  <c r="K183" i="65"/>
  <c r="M183" i="65" s="1"/>
  <c r="K182" i="65"/>
  <c r="M182" i="65" s="1"/>
  <c r="K181" i="65"/>
  <c r="M181" i="65" s="1"/>
  <c r="K180" i="65"/>
  <c r="M180" i="65" s="1"/>
  <c r="K179" i="65"/>
  <c r="M179" i="65" s="1"/>
  <c r="K178" i="65"/>
  <c r="M178" i="65" s="1"/>
  <c r="K177" i="65"/>
  <c r="M177" i="65" s="1"/>
  <c r="K176" i="65"/>
  <c r="M176" i="65" s="1"/>
  <c r="K175" i="65"/>
  <c r="K174" i="65"/>
  <c r="M174" i="65" s="1"/>
  <c r="K173" i="65"/>
  <c r="M173" i="65" s="1"/>
  <c r="K172" i="65"/>
  <c r="M172" i="65" s="1"/>
  <c r="K171" i="65"/>
  <c r="M171" i="65" s="1"/>
  <c r="K170" i="65"/>
  <c r="M170" i="65" s="1"/>
  <c r="K169" i="65"/>
  <c r="M169" i="65" s="1"/>
  <c r="K168" i="65"/>
  <c r="M168" i="65" s="1"/>
  <c r="K167" i="65"/>
  <c r="M167" i="65" s="1"/>
  <c r="K166" i="65"/>
  <c r="M166" i="65" s="1"/>
  <c r="K165" i="65"/>
  <c r="M165" i="65" s="1"/>
  <c r="K164" i="65"/>
  <c r="M164" i="65" s="1"/>
  <c r="K163" i="65"/>
  <c r="M163" i="65" s="1"/>
  <c r="K162" i="65"/>
  <c r="M162" i="65" s="1"/>
  <c r="K161" i="65"/>
  <c r="M161" i="65" s="1"/>
  <c r="K160" i="65"/>
  <c r="M160" i="65" s="1"/>
  <c r="K159" i="65"/>
  <c r="M159" i="65" s="1"/>
  <c r="K158" i="65"/>
  <c r="M158" i="65" s="1"/>
  <c r="K157" i="65"/>
  <c r="M157" i="65" s="1"/>
  <c r="K156" i="65"/>
  <c r="M156" i="65" s="1"/>
  <c r="K155" i="65"/>
  <c r="M155" i="65" s="1"/>
  <c r="K154" i="65"/>
  <c r="M154" i="65" s="1"/>
  <c r="K153" i="65"/>
  <c r="M153" i="65" s="1"/>
  <c r="K152" i="65"/>
  <c r="M152" i="65" s="1"/>
  <c r="K151" i="65"/>
  <c r="M151" i="65" s="1"/>
  <c r="K150" i="65"/>
  <c r="M150" i="65" s="1"/>
  <c r="K149" i="65"/>
  <c r="M149" i="65" s="1"/>
  <c r="K148" i="65"/>
  <c r="M148" i="65" s="1"/>
  <c r="K147" i="65"/>
  <c r="K146" i="65"/>
  <c r="M146" i="65" s="1"/>
  <c r="K145" i="65"/>
  <c r="M145" i="65" s="1"/>
  <c r="K144" i="65"/>
  <c r="M144" i="65" s="1"/>
  <c r="K143" i="65"/>
  <c r="M143" i="65" s="1"/>
  <c r="K142" i="65"/>
  <c r="M142" i="65" s="1"/>
  <c r="K141" i="65"/>
  <c r="M141" i="65" s="1"/>
  <c r="K140" i="65"/>
  <c r="M140" i="65" s="1"/>
  <c r="K139" i="65"/>
  <c r="M139" i="65" s="1"/>
  <c r="K138" i="65"/>
  <c r="M138" i="65" s="1"/>
  <c r="K137" i="65"/>
  <c r="M137" i="65" s="1"/>
  <c r="K136" i="65"/>
  <c r="M136" i="65" s="1"/>
  <c r="K135" i="65"/>
  <c r="M135" i="65" s="1"/>
  <c r="K134" i="65"/>
  <c r="M134" i="65" s="1"/>
  <c r="K133" i="65"/>
  <c r="M133" i="65" s="1"/>
  <c r="K132" i="65"/>
  <c r="M132" i="65" s="1"/>
  <c r="K131" i="65"/>
  <c r="M131" i="65" s="1"/>
  <c r="K130" i="65"/>
  <c r="M130" i="65" s="1"/>
  <c r="K129" i="65"/>
  <c r="M129" i="65" s="1"/>
  <c r="K128" i="65"/>
  <c r="M128" i="65" s="1"/>
  <c r="K127" i="65"/>
  <c r="M127" i="65" s="1"/>
  <c r="K126" i="65"/>
  <c r="M126" i="65" s="1"/>
  <c r="K125" i="65"/>
  <c r="M125" i="65" s="1"/>
  <c r="K124" i="65"/>
  <c r="M124" i="65" s="1"/>
  <c r="K123" i="65"/>
  <c r="M123" i="65" s="1"/>
  <c r="K122" i="65"/>
  <c r="M122" i="65" s="1"/>
  <c r="K121" i="65"/>
  <c r="M121" i="65" s="1"/>
  <c r="K120" i="65"/>
  <c r="M120" i="65" s="1"/>
  <c r="K119" i="65"/>
  <c r="M119" i="65" s="1"/>
  <c r="K118" i="65"/>
  <c r="M118" i="65" s="1"/>
  <c r="K117" i="65"/>
  <c r="M117" i="65" s="1"/>
  <c r="K116" i="65"/>
  <c r="M116" i="65" s="1"/>
  <c r="K115" i="65"/>
  <c r="M115" i="65" s="1"/>
  <c r="K114" i="65"/>
  <c r="M114" i="65" s="1"/>
  <c r="K113" i="65"/>
  <c r="M113" i="65" s="1"/>
  <c r="K112" i="65"/>
  <c r="M112" i="65" s="1"/>
  <c r="K111" i="65"/>
  <c r="M111" i="65" s="1"/>
  <c r="K110" i="65"/>
  <c r="M110" i="65" s="1"/>
  <c r="K109" i="65"/>
  <c r="M109" i="65" s="1"/>
  <c r="K108" i="65"/>
  <c r="M108" i="65" s="1"/>
  <c r="K107" i="65"/>
  <c r="M107" i="65" s="1"/>
  <c r="K106" i="65"/>
  <c r="M106" i="65" s="1"/>
  <c r="K105" i="65"/>
  <c r="M105" i="65" s="1"/>
  <c r="K104" i="65"/>
  <c r="M104" i="65" s="1"/>
  <c r="K103" i="65"/>
  <c r="M103" i="65" s="1"/>
  <c r="K102" i="65"/>
  <c r="M102" i="65" s="1"/>
  <c r="K101" i="65"/>
  <c r="M101" i="65" s="1"/>
  <c r="K100" i="65"/>
  <c r="M100" i="65" s="1"/>
  <c r="K99" i="65"/>
  <c r="M99" i="65" s="1"/>
  <c r="K98" i="65"/>
  <c r="M98" i="65" s="1"/>
  <c r="K97" i="65"/>
  <c r="M97" i="65" s="1"/>
  <c r="K96" i="65"/>
  <c r="M96" i="65" s="1"/>
  <c r="K95" i="65"/>
  <c r="M95" i="65" s="1"/>
  <c r="K94" i="65"/>
  <c r="M94" i="65" s="1"/>
  <c r="K93" i="65"/>
  <c r="M93" i="65" s="1"/>
  <c r="K92" i="65"/>
  <c r="M92" i="65" s="1"/>
  <c r="K91" i="65"/>
  <c r="M91" i="65" s="1"/>
  <c r="K90" i="65"/>
  <c r="M90" i="65" s="1"/>
  <c r="K89" i="65"/>
  <c r="M89" i="65" s="1"/>
  <c r="K88" i="65"/>
  <c r="M88" i="65" s="1"/>
  <c r="K87" i="65"/>
  <c r="M87" i="65" s="1"/>
  <c r="K86" i="65"/>
  <c r="M86" i="65" s="1"/>
  <c r="K85" i="65"/>
  <c r="M85" i="65" s="1"/>
  <c r="K84" i="65"/>
  <c r="M84" i="65" s="1"/>
  <c r="K83" i="65"/>
  <c r="M83" i="65" s="1"/>
  <c r="K82" i="65"/>
  <c r="M82" i="65" s="1"/>
  <c r="K81" i="65"/>
  <c r="M81" i="65" s="1"/>
  <c r="K80" i="65"/>
  <c r="M80" i="65" s="1"/>
  <c r="K79" i="65"/>
  <c r="M79" i="65" s="1"/>
  <c r="K78" i="65"/>
  <c r="M78" i="65" s="1"/>
  <c r="K77" i="65"/>
  <c r="M77" i="65" s="1"/>
  <c r="K76" i="65"/>
  <c r="M76" i="65" s="1"/>
  <c r="K75" i="65"/>
  <c r="M75" i="65" s="1"/>
  <c r="K74" i="65"/>
  <c r="M74" i="65" s="1"/>
  <c r="K73" i="65"/>
  <c r="M73" i="65" s="1"/>
  <c r="K72" i="65"/>
  <c r="M72" i="65" s="1"/>
  <c r="K71" i="65"/>
  <c r="M71" i="65" s="1"/>
  <c r="K70" i="65"/>
  <c r="M70" i="65" s="1"/>
  <c r="K69" i="65"/>
  <c r="M69" i="65" s="1"/>
  <c r="K68" i="65"/>
  <c r="M68" i="65" s="1"/>
  <c r="K67" i="65"/>
  <c r="M67" i="65" s="1"/>
  <c r="K66" i="65"/>
  <c r="M66" i="65" s="1"/>
  <c r="K65" i="65"/>
  <c r="M65" i="65" s="1"/>
  <c r="K64" i="65"/>
  <c r="M64" i="65" s="1"/>
  <c r="K63" i="65"/>
  <c r="M63" i="65" s="1"/>
  <c r="K62" i="65"/>
  <c r="M62" i="65" s="1"/>
  <c r="K61" i="65"/>
  <c r="M61" i="65" s="1"/>
  <c r="K60" i="65"/>
  <c r="M60" i="65" s="1"/>
  <c r="K59" i="65"/>
  <c r="M59" i="65" s="1"/>
  <c r="K58" i="65"/>
  <c r="M58" i="65" s="1"/>
  <c r="K57" i="65"/>
  <c r="M57" i="65" s="1"/>
  <c r="K56" i="65"/>
  <c r="M56" i="65" s="1"/>
  <c r="K55" i="65"/>
  <c r="M55" i="65" s="1"/>
  <c r="K54" i="65"/>
  <c r="M54" i="65" s="1"/>
  <c r="K53" i="65"/>
  <c r="M53" i="65" s="1"/>
  <c r="K52" i="65"/>
  <c r="M52" i="65" s="1"/>
  <c r="K51" i="65"/>
  <c r="M51" i="65" s="1"/>
  <c r="K50" i="65"/>
  <c r="M50" i="65" s="1"/>
  <c r="K49" i="65"/>
  <c r="M49" i="65" s="1"/>
  <c r="K48" i="65"/>
  <c r="M48" i="65" s="1"/>
  <c r="K47" i="65"/>
  <c r="M47" i="65" s="1"/>
  <c r="K46" i="65"/>
  <c r="M46" i="65" s="1"/>
  <c r="K45" i="65"/>
  <c r="M45" i="65" s="1"/>
  <c r="K44" i="65"/>
  <c r="M44" i="65" s="1"/>
  <c r="K43" i="65"/>
  <c r="M43" i="65" s="1"/>
  <c r="K42" i="65"/>
  <c r="M42" i="65" s="1"/>
  <c r="K41" i="65"/>
  <c r="M41" i="65" s="1"/>
  <c r="K40" i="65"/>
  <c r="M40" i="65" s="1"/>
  <c r="K39" i="65"/>
  <c r="M39" i="65" s="1"/>
  <c r="K38" i="65"/>
  <c r="M38" i="65" s="1"/>
  <c r="K37" i="65"/>
  <c r="M37" i="65" s="1"/>
  <c r="K36" i="65"/>
  <c r="M36" i="65" s="1"/>
  <c r="K35" i="65"/>
  <c r="M35" i="65" s="1"/>
  <c r="K34" i="65"/>
  <c r="M34" i="65" s="1"/>
  <c r="K33" i="65"/>
  <c r="K32" i="65"/>
  <c r="M32" i="65" s="1"/>
  <c r="K31" i="65"/>
  <c r="M31" i="65" s="1"/>
  <c r="K30" i="65"/>
  <c r="M30" i="65" s="1"/>
  <c r="K29" i="65"/>
  <c r="M29" i="65" s="1"/>
  <c r="K28" i="65"/>
  <c r="M28" i="65" s="1"/>
  <c r="K27" i="65"/>
  <c r="M27" i="65" s="1"/>
  <c r="K26" i="65"/>
  <c r="M26" i="65" s="1"/>
  <c r="K25" i="65"/>
  <c r="M25" i="65" s="1"/>
  <c r="K24" i="65"/>
  <c r="M24" i="65" s="1"/>
  <c r="K23" i="65"/>
  <c r="M23" i="65" s="1"/>
  <c r="K22" i="65"/>
  <c r="M22" i="65" s="1"/>
  <c r="K21" i="65"/>
  <c r="M21" i="65" s="1"/>
  <c r="K20" i="65"/>
  <c r="M20" i="65" s="1"/>
  <c r="K19" i="65"/>
  <c r="M19" i="65" s="1"/>
  <c r="K18" i="65"/>
  <c r="M18" i="65" s="1"/>
  <c r="K17" i="65"/>
  <c r="M17" i="65" s="1"/>
  <c r="K16" i="65"/>
  <c r="M16" i="65" s="1"/>
  <c r="K15" i="65"/>
  <c r="M15" i="65" s="1"/>
  <c r="K14" i="65"/>
  <c r="M14" i="65" s="1"/>
  <c r="Y56" i="4"/>
  <c r="Y55" i="4"/>
  <c r="I98" i="35" s="1"/>
  <c r="Y61" i="4"/>
  <c r="I101" i="35" s="1"/>
  <c r="X56" i="4"/>
  <c r="X61" i="4"/>
  <c r="X65" i="4"/>
  <c r="W56" i="4"/>
  <c r="W58" i="4"/>
  <c r="W59" i="4"/>
  <c r="W61" i="4"/>
  <c r="W63" i="4"/>
  <c r="W64" i="4"/>
  <c r="W65" i="4"/>
  <c r="X55" i="4"/>
  <c r="Z16" i="3"/>
  <c r="I68" i="35" s="1"/>
  <c r="Z98" i="3"/>
  <c r="Z40" i="3"/>
  <c r="Y40" i="3"/>
  <c r="X40" i="3"/>
  <c r="Y39" i="3"/>
  <c r="Z39" i="3"/>
  <c r="V101" i="3"/>
  <c r="U72" i="4" s="1"/>
  <c r="U101" i="3"/>
  <c r="T101" i="3"/>
  <c r="S72" i="4" s="1"/>
  <c r="U70" i="4"/>
  <c r="T70" i="4"/>
  <c r="T72" i="4" s="1"/>
  <c r="S70" i="4"/>
  <c r="M61" i="10" l="1"/>
  <c r="O45" i="82"/>
  <c r="O61" i="82"/>
  <c r="N39" i="3"/>
  <c r="N47" i="3"/>
  <c r="B40" i="10"/>
  <c r="H19" i="35"/>
  <c r="X9" i="4"/>
  <c r="H44" i="35" s="1"/>
  <c r="Y77" i="3"/>
  <c r="Y76" i="3"/>
  <c r="Y75" i="3"/>
  <c r="Y74" i="3"/>
  <c r="Y73" i="3"/>
  <c r="Y72" i="3"/>
  <c r="Y70" i="3"/>
  <c r="Y69" i="3"/>
  <c r="Y68" i="3"/>
  <c r="Y67" i="3"/>
  <c r="Y65" i="3"/>
  <c r="Y64" i="3"/>
  <c r="Y63" i="3"/>
  <c r="Y62" i="3"/>
  <c r="Y61" i="3"/>
  <c r="Y59" i="3"/>
  <c r="Y58" i="3"/>
  <c r="Y57" i="3"/>
  <c r="Y56" i="3"/>
  <c r="Y54" i="3"/>
  <c r="Y53" i="3"/>
  <c r="Y52" i="3"/>
  <c r="Y51" i="3"/>
  <c r="Y50" i="3"/>
  <c r="Y48" i="3"/>
  <c r="Y47" i="3"/>
  <c r="Y46" i="3"/>
  <c r="Y45" i="3"/>
  <c r="Y43" i="3"/>
  <c r="Y42" i="3"/>
  <c r="Y41" i="3"/>
  <c r="Y97" i="3"/>
  <c r="Y96" i="3"/>
  <c r="Y95" i="3"/>
  <c r="Y94" i="3"/>
  <c r="Y92" i="3"/>
  <c r="Y91" i="3"/>
  <c r="Y90" i="3"/>
  <c r="Y89" i="3"/>
  <c r="Y88" i="3"/>
  <c r="Y87" i="3"/>
  <c r="Y86" i="3"/>
  <c r="Y85" i="3"/>
  <c r="Y83" i="3"/>
  <c r="Y82" i="3"/>
  <c r="Y81" i="3"/>
  <c r="Y80" i="3"/>
  <c r="Y79" i="3"/>
  <c r="Y65" i="4"/>
  <c r="K98" i="35"/>
  <c r="K102" i="35"/>
  <c r="K101" i="35"/>
  <c r="I103" i="35"/>
  <c r="O19" i="82"/>
  <c r="O39" i="82"/>
  <c r="O31" i="82"/>
  <c r="O58" i="82"/>
  <c r="J103" i="11"/>
  <c r="J100" i="11"/>
  <c r="O98" i="82"/>
  <c r="O80" i="82"/>
  <c r="I61" i="82"/>
  <c r="P61" i="82" l="1"/>
  <c r="O27" i="82"/>
  <c r="P39" i="82"/>
  <c r="O9" i="82"/>
  <c r="O42" i="82" l="1"/>
  <c r="I98" i="82"/>
  <c r="P98" i="82" s="1"/>
  <c r="D98" i="82"/>
  <c r="J98" i="82" s="1"/>
  <c r="E61" i="82"/>
  <c r="E54" i="82"/>
  <c r="E45" i="82"/>
  <c r="E50" i="82"/>
  <c r="D80" i="82"/>
  <c r="D69" i="82"/>
  <c r="I69" i="82"/>
  <c r="I54" i="82"/>
  <c r="I50" i="82"/>
  <c r="I45" i="82"/>
  <c r="I35" i="82"/>
  <c r="P35" i="82" s="1"/>
  <c r="D35" i="82"/>
  <c r="D39" i="82"/>
  <c r="J39" i="82" s="1"/>
  <c r="E58" i="82" l="1"/>
  <c r="I58" i="82"/>
  <c r="P58" i="82" s="1"/>
  <c r="E69" i="82"/>
  <c r="J61" i="82"/>
  <c r="J35" i="82"/>
  <c r="J54" i="82"/>
  <c r="J45" i="82"/>
  <c r="J50" i="82"/>
  <c r="I31" i="82" l="1"/>
  <c r="I27" i="82"/>
  <c r="P27" i="82" s="1"/>
  <c r="D31" i="82"/>
  <c r="I19" i="82"/>
  <c r="P19" i="82" s="1"/>
  <c r="I15" i="82"/>
  <c r="I9" i="82"/>
  <c r="D19" i="82"/>
  <c r="D27" i="82"/>
  <c r="P9" i="82" l="1"/>
  <c r="I42" i="82"/>
  <c r="P42" i="82" s="1"/>
  <c r="J27" i="82"/>
  <c r="J31" i="82"/>
  <c r="J19" i="82"/>
  <c r="G31" i="48" l="1"/>
  <c r="H31" i="48"/>
  <c r="K31" i="48"/>
  <c r="G12" i="48" l="1"/>
  <c r="H3560" i="114"/>
  <c r="H3559" i="114"/>
  <c r="H3558" i="114"/>
  <c r="H3557" i="114"/>
  <c r="H3556" i="114"/>
  <c r="H3555" i="114"/>
  <c r="H3554" i="114"/>
  <c r="H3553" i="114"/>
  <c r="H3552" i="114"/>
  <c r="H3551" i="114"/>
  <c r="H3550" i="114"/>
  <c r="H3549" i="114"/>
  <c r="H3548" i="114"/>
  <c r="H3547" i="114"/>
  <c r="H3546" i="114"/>
  <c r="H3545" i="114"/>
  <c r="H3544" i="114"/>
  <c r="H3543" i="114"/>
  <c r="H3542" i="114"/>
  <c r="H3541" i="114"/>
  <c r="H3540" i="114"/>
  <c r="H3539" i="114"/>
  <c r="H3538" i="114"/>
  <c r="H3537" i="114"/>
  <c r="H3536" i="114"/>
  <c r="H3535" i="114"/>
  <c r="H3534" i="114"/>
  <c r="H3533" i="114"/>
  <c r="H3532" i="114"/>
  <c r="H3531" i="114"/>
  <c r="H3530" i="114"/>
  <c r="H3529" i="114"/>
  <c r="H3528" i="114"/>
  <c r="H3527" i="114"/>
  <c r="H3526" i="114"/>
  <c r="H3525" i="114"/>
  <c r="H3524" i="114"/>
  <c r="H3523" i="114"/>
  <c r="H3522" i="114"/>
  <c r="H3521" i="114"/>
  <c r="H3520" i="114"/>
  <c r="H3519" i="114"/>
  <c r="H3518" i="114"/>
  <c r="H3517" i="114"/>
  <c r="H3516" i="114"/>
  <c r="H3515" i="114"/>
  <c r="H3514" i="114"/>
  <c r="H3513" i="114"/>
  <c r="H3512" i="114"/>
  <c r="H3511" i="114"/>
  <c r="H3510" i="114"/>
  <c r="H3509" i="114"/>
  <c r="H3508" i="114"/>
  <c r="H3507" i="114"/>
  <c r="H3506" i="114"/>
  <c r="H3505" i="114"/>
  <c r="H3504" i="114"/>
  <c r="H3503" i="114"/>
  <c r="H3502" i="114"/>
  <c r="H3501" i="114"/>
  <c r="H3500" i="114"/>
  <c r="H3499" i="114"/>
  <c r="H3498" i="114"/>
  <c r="H3497" i="114"/>
  <c r="H3496" i="114"/>
  <c r="H3495" i="114"/>
  <c r="H3494" i="114"/>
  <c r="H3493" i="114"/>
  <c r="H3492" i="114"/>
  <c r="H3491" i="114"/>
  <c r="H3490" i="114"/>
  <c r="H3489" i="114"/>
  <c r="H3488" i="114"/>
  <c r="H3487" i="114"/>
  <c r="H3486" i="114"/>
  <c r="H3485" i="114"/>
  <c r="H3484" i="114"/>
  <c r="H3483" i="114"/>
  <c r="H3482" i="114"/>
  <c r="H3481" i="114"/>
  <c r="H3480" i="114"/>
  <c r="H3479" i="114"/>
  <c r="H3478" i="114"/>
  <c r="H3477" i="114"/>
  <c r="H3476" i="114"/>
  <c r="H3475" i="114"/>
  <c r="H3474" i="114"/>
  <c r="H3473" i="114"/>
  <c r="H3472" i="114"/>
  <c r="H3471" i="114"/>
  <c r="H3470" i="114"/>
  <c r="H3469" i="114"/>
  <c r="H3468" i="114"/>
  <c r="H3467" i="114"/>
  <c r="H3466" i="114"/>
  <c r="H3465" i="114"/>
  <c r="H3464" i="114"/>
  <c r="H3463" i="114"/>
  <c r="H3462" i="114"/>
  <c r="H3461" i="114"/>
  <c r="H3460" i="114"/>
  <c r="H3459" i="114"/>
  <c r="H3458" i="114"/>
  <c r="H3457" i="114"/>
  <c r="H3456" i="114"/>
  <c r="H3455" i="114"/>
  <c r="H3454" i="114"/>
  <c r="H3453" i="114"/>
  <c r="H3452" i="114"/>
  <c r="H3451" i="114"/>
  <c r="H3450" i="114"/>
  <c r="H3449" i="114"/>
  <c r="H3448" i="114"/>
  <c r="H3447" i="114"/>
  <c r="H3446" i="114"/>
  <c r="H3445" i="114"/>
  <c r="H3444" i="114"/>
  <c r="H3443" i="114"/>
  <c r="H3442" i="114"/>
  <c r="H3441" i="114"/>
  <c r="H3440" i="114"/>
  <c r="H3439" i="114"/>
  <c r="H3438" i="114"/>
  <c r="H3437" i="114"/>
  <c r="H3436" i="114"/>
  <c r="H3435" i="114"/>
  <c r="H3434" i="114"/>
  <c r="H3433" i="114"/>
  <c r="H3432" i="114"/>
  <c r="H3431" i="114"/>
  <c r="H3430" i="114"/>
  <c r="H3429" i="114"/>
  <c r="H3428" i="114"/>
  <c r="H3427" i="114"/>
  <c r="H3426" i="114"/>
  <c r="H3425" i="114"/>
  <c r="H3424" i="114"/>
  <c r="H3423" i="114"/>
  <c r="H3422" i="114"/>
  <c r="H3421" i="114"/>
  <c r="H3420" i="114"/>
  <c r="H3419" i="114"/>
  <c r="H3418" i="114"/>
  <c r="H3417" i="114"/>
  <c r="H3416" i="114"/>
  <c r="H3415" i="114"/>
  <c r="H3414" i="114"/>
  <c r="H3413" i="114"/>
  <c r="H3412" i="114"/>
  <c r="H3411" i="114"/>
  <c r="H3410" i="114"/>
  <c r="H3409" i="114"/>
  <c r="H3408" i="114"/>
  <c r="H3407" i="114"/>
  <c r="H3406" i="114"/>
  <c r="H3405" i="114"/>
  <c r="H3404" i="114"/>
  <c r="H3403" i="114"/>
  <c r="H3402" i="114"/>
  <c r="H3401" i="114"/>
  <c r="H3400" i="114"/>
  <c r="H3399" i="114"/>
  <c r="H3398" i="114"/>
  <c r="H3397" i="114"/>
  <c r="H3396" i="114"/>
  <c r="H3395" i="114"/>
  <c r="H3394" i="114"/>
  <c r="H3393" i="114"/>
  <c r="H3392" i="114"/>
  <c r="H3391" i="114"/>
  <c r="H3390" i="114"/>
  <c r="H3389" i="114"/>
  <c r="H3388" i="114"/>
  <c r="H3387" i="114"/>
  <c r="H3386" i="114"/>
  <c r="H3385" i="114"/>
  <c r="H3384" i="114"/>
  <c r="H3383" i="114"/>
  <c r="H3382" i="114"/>
  <c r="H3381" i="114"/>
  <c r="H3380" i="114"/>
  <c r="H3379" i="114"/>
  <c r="H3378" i="114"/>
  <c r="H3377" i="114"/>
  <c r="H3376" i="114"/>
  <c r="H3375" i="114"/>
  <c r="H3374" i="114"/>
  <c r="H3373" i="114"/>
  <c r="H3372" i="114"/>
  <c r="H3371" i="114"/>
  <c r="H3370" i="114"/>
  <c r="H3369" i="114"/>
  <c r="H3368" i="114"/>
  <c r="H3367" i="114"/>
  <c r="H3366" i="114"/>
  <c r="H3365" i="114"/>
  <c r="H3364" i="114"/>
  <c r="H3363" i="114"/>
  <c r="H3362" i="114"/>
  <c r="H3361" i="114"/>
  <c r="H3360" i="114"/>
  <c r="H3359" i="114"/>
  <c r="H3358" i="114"/>
  <c r="H3357" i="114"/>
  <c r="H3356" i="114"/>
  <c r="H3355" i="114"/>
  <c r="H3354" i="114"/>
  <c r="H3353" i="114"/>
  <c r="H3352" i="114"/>
  <c r="H3351" i="114"/>
  <c r="H3350" i="114"/>
  <c r="H3349" i="114"/>
  <c r="H3348" i="114"/>
  <c r="H3347" i="114"/>
  <c r="H3346" i="114"/>
  <c r="H3345" i="114"/>
  <c r="H3344" i="114"/>
  <c r="H3343" i="114"/>
  <c r="H3342" i="114"/>
  <c r="H3341" i="114"/>
  <c r="H3340" i="114"/>
  <c r="H3339" i="114"/>
  <c r="H3338" i="114"/>
  <c r="H3337" i="114"/>
  <c r="H3336" i="114"/>
  <c r="H3335" i="114"/>
  <c r="H3334" i="114"/>
  <c r="H3333" i="114"/>
  <c r="H3332" i="114"/>
  <c r="H3331" i="114"/>
  <c r="H3330" i="114"/>
  <c r="H3329" i="114"/>
  <c r="H3328" i="114"/>
  <c r="H3327" i="114"/>
  <c r="H3326" i="114"/>
  <c r="H3325" i="114"/>
  <c r="H3324" i="114"/>
  <c r="H3323" i="114"/>
  <c r="H3322" i="114"/>
  <c r="H3321" i="114"/>
  <c r="H3320" i="114"/>
  <c r="H3319" i="114"/>
  <c r="H3318" i="114"/>
  <c r="H3317" i="114"/>
  <c r="H3316" i="114"/>
  <c r="H3315" i="114"/>
  <c r="H3314" i="114"/>
  <c r="H3313" i="114"/>
  <c r="H3312" i="114"/>
  <c r="H3311" i="114"/>
  <c r="H3310" i="114"/>
  <c r="H3309" i="114"/>
  <c r="H3308" i="114"/>
  <c r="H3307" i="114"/>
  <c r="H3306" i="114"/>
  <c r="H3305" i="114"/>
  <c r="H3304" i="114"/>
  <c r="H3303" i="114"/>
  <c r="H3302" i="114"/>
  <c r="H3301" i="114"/>
  <c r="H3300" i="114"/>
  <c r="H3299" i="114"/>
  <c r="H3298" i="114"/>
  <c r="H3297" i="114"/>
  <c r="H3296" i="114"/>
  <c r="H3295" i="114"/>
  <c r="H3294" i="114"/>
  <c r="H3293" i="114"/>
  <c r="H3292" i="114"/>
  <c r="H3291" i="114"/>
  <c r="H3290" i="114"/>
  <c r="H3289" i="114"/>
  <c r="H3288" i="114"/>
  <c r="H3287" i="114"/>
  <c r="H3286" i="114"/>
  <c r="H3285" i="114"/>
  <c r="H3284" i="114"/>
  <c r="H3283" i="114"/>
  <c r="H3282" i="114"/>
  <c r="H3281" i="114"/>
  <c r="H3280" i="114"/>
  <c r="H3279" i="114"/>
  <c r="H3278" i="114"/>
  <c r="H3277" i="114"/>
  <c r="H3276" i="114"/>
  <c r="H3275" i="114"/>
  <c r="H3274" i="114"/>
  <c r="H3273" i="114"/>
  <c r="H3272" i="114"/>
  <c r="H3271" i="114"/>
  <c r="H3270" i="114"/>
  <c r="H3269" i="114"/>
  <c r="H3268" i="114"/>
  <c r="H3267" i="114"/>
  <c r="H3266" i="114"/>
  <c r="H3265" i="114"/>
  <c r="H3264" i="114"/>
  <c r="H3263" i="114"/>
  <c r="H3262" i="114"/>
  <c r="H3261" i="114"/>
  <c r="H3260" i="114"/>
  <c r="H3259" i="114"/>
  <c r="H3258" i="114"/>
  <c r="H3257" i="114"/>
  <c r="H3256" i="114"/>
  <c r="H3255" i="114"/>
  <c r="H3254" i="114"/>
  <c r="H3253" i="114"/>
  <c r="H3252" i="114"/>
  <c r="H3251" i="114"/>
  <c r="H3250" i="114"/>
  <c r="H3249" i="114"/>
  <c r="H3248" i="114"/>
  <c r="H3247" i="114"/>
  <c r="H3246" i="114"/>
  <c r="H3245" i="114"/>
  <c r="H3244" i="114"/>
  <c r="H3243" i="114"/>
  <c r="H3242" i="114"/>
  <c r="H3241" i="114"/>
  <c r="H3240" i="114"/>
  <c r="H3239" i="114"/>
  <c r="H3238" i="114"/>
  <c r="H3237" i="114"/>
  <c r="H3236" i="114"/>
  <c r="H3235" i="114"/>
  <c r="H3234" i="114"/>
  <c r="H3233" i="114"/>
  <c r="H3232" i="114"/>
  <c r="H3231" i="114"/>
  <c r="H3230" i="114"/>
  <c r="H3229" i="114"/>
  <c r="H3228" i="114"/>
  <c r="H3227" i="114"/>
  <c r="H3226" i="114"/>
  <c r="H3225" i="114"/>
  <c r="H3224" i="114"/>
  <c r="H3223" i="114"/>
  <c r="H3222" i="114"/>
  <c r="H3221" i="114"/>
  <c r="H3220" i="114"/>
  <c r="H3219" i="114"/>
  <c r="H3218" i="114"/>
  <c r="H3217" i="114"/>
  <c r="H3216" i="114"/>
  <c r="H3215" i="114"/>
  <c r="H3214" i="114"/>
  <c r="H3213" i="114"/>
  <c r="H3212" i="114"/>
  <c r="H3211" i="114"/>
  <c r="H3210" i="114"/>
  <c r="H3209" i="114"/>
  <c r="H3208" i="114"/>
  <c r="H3207" i="114"/>
  <c r="H3206" i="114"/>
  <c r="H3205" i="114"/>
  <c r="H3204" i="114"/>
  <c r="H3203" i="114"/>
  <c r="H3202" i="114"/>
  <c r="H3201" i="114"/>
  <c r="H3200" i="114"/>
  <c r="H3199" i="114"/>
  <c r="H3198" i="114"/>
  <c r="H3197" i="114"/>
  <c r="H3196" i="114"/>
  <c r="H3195" i="114"/>
  <c r="H3194" i="114"/>
  <c r="H3193" i="114"/>
  <c r="H3192" i="114"/>
  <c r="H3191" i="114"/>
  <c r="H3190" i="114"/>
  <c r="H3189" i="114"/>
  <c r="H3188" i="114"/>
  <c r="H3187" i="114"/>
  <c r="H3186" i="114"/>
  <c r="H3185" i="114"/>
  <c r="H3184" i="114"/>
  <c r="H3183" i="114"/>
  <c r="H3182" i="114"/>
  <c r="H3181" i="114"/>
  <c r="H3180" i="114"/>
  <c r="H3179" i="114"/>
  <c r="H3178" i="114"/>
  <c r="H3177" i="114"/>
  <c r="H3176" i="114"/>
  <c r="H3175" i="114"/>
  <c r="H3174" i="114"/>
  <c r="H3173" i="114"/>
  <c r="H3172" i="114"/>
  <c r="H3171" i="114"/>
  <c r="H3170" i="114"/>
  <c r="H3169" i="114"/>
  <c r="H3168" i="114"/>
  <c r="H3167" i="114"/>
  <c r="H3166" i="114"/>
  <c r="H3165" i="114"/>
  <c r="H3164" i="114"/>
  <c r="H3163" i="114"/>
  <c r="H3162" i="114"/>
  <c r="H3161" i="114"/>
  <c r="H3160" i="114"/>
  <c r="H3159" i="114"/>
  <c r="H3158" i="114"/>
  <c r="H3157" i="114"/>
  <c r="H3156" i="114"/>
  <c r="H3155" i="114"/>
  <c r="H3154" i="114"/>
  <c r="H3153" i="114"/>
  <c r="H3152" i="114"/>
  <c r="H3151" i="114"/>
  <c r="H3150" i="114"/>
  <c r="H3149" i="114"/>
  <c r="H3148" i="114"/>
  <c r="H3147" i="114"/>
  <c r="H3146" i="114"/>
  <c r="H3145" i="114"/>
  <c r="H3144" i="114"/>
  <c r="H3143" i="114"/>
  <c r="H3142" i="114"/>
  <c r="H3141" i="114"/>
  <c r="H3140" i="114"/>
  <c r="H3139" i="114"/>
  <c r="H3138" i="114"/>
  <c r="H3137" i="114"/>
  <c r="H3136" i="114"/>
  <c r="H3135" i="114"/>
  <c r="H3134" i="114"/>
  <c r="H3133" i="114"/>
  <c r="H3132" i="114"/>
  <c r="H3131" i="114"/>
  <c r="H3130" i="114"/>
  <c r="H3129" i="114"/>
  <c r="H3128" i="114"/>
  <c r="H3127" i="114"/>
  <c r="H3126" i="114"/>
  <c r="H3125" i="114"/>
  <c r="H3124" i="114"/>
  <c r="H3123" i="114"/>
  <c r="H3122" i="114"/>
  <c r="H3121" i="114"/>
  <c r="H3120" i="114"/>
  <c r="H3119" i="114"/>
  <c r="H3118" i="114"/>
  <c r="H3117" i="114"/>
  <c r="H3116" i="114"/>
  <c r="H3115" i="114"/>
  <c r="H3114" i="114"/>
  <c r="H3113" i="114"/>
  <c r="H3112" i="114"/>
  <c r="H3111" i="114"/>
  <c r="H3110" i="114"/>
  <c r="H3109" i="114"/>
  <c r="H3108" i="114"/>
  <c r="H3107" i="114"/>
  <c r="H3106" i="114"/>
  <c r="H3105" i="114"/>
  <c r="H3104" i="114"/>
  <c r="H3103" i="114"/>
  <c r="H3102" i="114"/>
  <c r="H3101" i="114"/>
  <c r="H3100" i="114"/>
  <c r="H3099" i="114"/>
  <c r="H3098" i="114"/>
  <c r="H3097" i="114"/>
  <c r="H3096" i="114"/>
  <c r="H3095" i="114"/>
  <c r="H3094" i="114"/>
  <c r="H3093" i="114"/>
  <c r="H3092" i="114"/>
  <c r="H3091" i="114"/>
  <c r="H3090" i="114"/>
  <c r="H3089" i="114"/>
  <c r="H3088" i="114"/>
  <c r="H3087" i="114"/>
  <c r="H3086" i="114"/>
  <c r="H3085" i="114"/>
  <c r="H3084" i="114"/>
  <c r="H3083" i="114"/>
  <c r="H3082" i="114"/>
  <c r="H3081" i="114"/>
  <c r="H3080" i="114"/>
  <c r="H3079" i="114"/>
  <c r="H3078" i="114"/>
  <c r="H3077" i="114"/>
  <c r="H3076" i="114"/>
  <c r="H3075" i="114"/>
  <c r="H3074" i="114"/>
  <c r="H3073" i="114"/>
  <c r="H3072" i="114"/>
  <c r="H3071" i="114"/>
  <c r="H3070" i="114"/>
  <c r="H3069" i="114"/>
  <c r="H3068" i="114"/>
  <c r="H3067" i="114"/>
  <c r="H3066" i="114"/>
  <c r="H3065" i="114"/>
  <c r="H3064" i="114"/>
  <c r="H3063" i="114"/>
  <c r="H3062" i="114"/>
  <c r="H3061" i="114"/>
  <c r="H3060" i="114"/>
  <c r="H3059" i="114"/>
  <c r="H3058" i="114"/>
  <c r="H3057" i="114"/>
  <c r="H3056" i="114"/>
  <c r="H3055" i="114"/>
  <c r="H3054" i="114"/>
  <c r="H3053" i="114"/>
  <c r="H3052" i="114"/>
  <c r="H3051" i="114"/>
  <c r="H3050" i="114"/>
  <c r="H3049" i="114"/>
  <c r="H3048" i="114"/>
  <c r="H3047" i="114"/>
  <c r="H3046" i="114"/>
  <c r="H3045" i="114"/>
  <c r="H3044" i="114"/>
  <c r="H3043" i="114"/>
  <c r="H3042" i="114"/>
  <c r="H3041" i="114"/>
  <c r="H3040" i="114"/>
  <c r="H3039" i="114"/>
  <c r="H3038" i="114"/>
  <c r="H3037" i="114"/>
  <c r="H3036" i="114"/>
  <c r="H3035" i="114"/>
  <c r="H3034" i="114"/>
  <c r="H3033" i="114"/>
  <c r="H3032" i="114"/>
  <c r="H3031" i="114"/>
  <c r="H3030" i="114"/>
  <c r="H3029" i="114"/>
  <c r="H3028" i="114"/>
  <c r="H3027" i="114"/>
  <c r="H3026" i="114"/>
  <c r="H3025" i="114"/>
  <c r="H3024" i="114"/>
  <c r="H3023" i="114"/>
  <c r="H3022" i="114"/>
  <c r="H3021" i="114"/>
  <c r="H3020" i="114"/>
  <c r="H3019" i="114"/>
  <c r="H3018" i="114"/>
  <c r="H3017" i="114"/>
  <c r="H3016" i="114"/>
  <c r="H3015" i="114"/>
  <c r="H3014" i="114"/>
  <c r="H3013" i="114"/>
  <c r="H3012" i="114"/>
  <c r="H3011" i="114"/>
  <c r="H3010" i="114"/>
  <c r="H3009" i="114"/>
  <c r="H3008" i="114"/>
  <c r="H3007" i="114"/>
  <c r="H3006" i="114"/>
  <c r="H3005" i="114"/>
  <c r="H3004" i="114"/>
  <c r="H3003" i="114"/>
  <c r="H3002" i="114"/>
  <c r="H3001" i="114"/>
  <c r="H3000" i="114"/>
  <c r="H2999" i="114"/>
  <c r="H2998" i="114"/>
  <c r="H2997" i="114"/>
  <c r="H2996" i="114"/>
  <c r="H2995" i="114"/>
  <c r="H2994" i="114"/>
  <c r="H2993" i="114"/>
  <c r="H2992" i="114"/>
  <c r="H2991" i="114"/>
  <c r="H2990" i="114"/>
  <c r="H2989" i="114"/>
  <c r="H2988" i="114"/>
  <c r="H2987" i="114"/>
  <c r="H2986" i="114"/>
  <c r="H2985" i="114"/>
  <c r="H2984" i="114"/>
  <c r="H2983" i="114"/>
  <c r="H2982" i="114"/>
  <c r="H2981" i="114"/>
  <c r="H2980" i="114"/>
  <c r="H2979" i="114"/>
  <c r="H2978" i="114"/>
  <c r="H2977" i="114"/>
  <c r="H2976" i="114"/>
  <c r="H2975" i="114"/>
  <c r="H2974" i="114"/>
  <c r="H2973" i="114"/>
  <c r="H2972" i="114"/>
  <c r="H2971" i="114"/>
  <c r="H2970" i="114"/>
  <c r="H2969" i="114"/>
  <c r="H2968" i="114"/>
  <c r="H2967" i="114"/>
  <c r="H2966" i="114"/>
  <c r="H2965" i="114"/>
  <c r="H2964" i="114"/>
  <c r="H2963" i="114"/>
  <c r="H2962" i="114"/>
  <c r="H2961" i="114"/>
  <c r="H2960" i="114"/>
  <c r="H2959" i="114"/>
  <c r="H2958" i="114"/>
  <c r="H2957" i="114"/>
  <c r="H2956" i="114"/>
  <c r="H2955" i="114"/>
  <c r="H2954" i="114"/>
  <c r="H2953" i="114"/>
  <c r="H2952" i="114"/>
  <c r="H2951" i="114"/>
  <c r="H2950" i="114"/>
  <c r="H2949" i="114"/>
  <c r="H2948" i="114"/>
  <c r="H2947" i="114"/>
  <c r="H2946" i="114"/>
  <c r="H2945" i="114"/>
  <c r="H2944" i="114"/>
  <c r="H2943" i="114"/>
  <c r="H2942" i="114"/>
  <c r="H2941" i="114"/>
  <c r="H2940" i="114"/>
  <c r="H2939" i="114"/>
  <c r="H2938" i="114"/>
  <c r="H2937" i="114"/>
  <c r="H2936" i="114"/>
  <c r="H2935" i="114"/>
  <c r="H2934" i="114"/>
  <c r="H2933" i="114"/>
  <c r="H2932" i="114"/>
  <c r="H2931" i="114"/>
  <c r="H2930" i="114"/>
  <c r="H2929" i="114"/>
  <c r="H2928" i="114"/>
  <c r="H2927" i="114"/>
  <c r="H2926" i="114"/>
  <c r="H2925" i="114"/>
  <c r="H2924" i="114"/>
  <c r="H2923" i="114"/>
  <c r="H2922" i="114"/>
  <c r="H2921" i="114"/>
  <c r="H2920" i="114"/>
  <c r="H2919" i="114"/>
  <c r="H2918" i="114"/>
  <c r="H2917" i="114"/>
  <c r="H2916" i="114"/>
  <c r="H2915" i="114"/>
  <c r="H2914" i="114"/>
  <c r="H2913" i="114"/>
  <c r="H2912" i="114"/>
  <c r="H2911" i="114"/>
  <c r="H2910" i="114"/>
  <c r="H2909" i="114"/>
  <c r="H2908" i="114"/>
  <c r="H2907" i="114"/>
  <c r="H2906" i="114"/>
  <c r="H2905" i="114"/>
  <c r="H2904" i="114"/>
  <c r="H2903" i="114"/>
  <c r="H2902" i="114"/>
  <c r="H2901" i="114"/>
  <c r="H2900" i="114"/>
  <c r="H2899" i="114"/>
  <c r="H2898" i="114"/>
  <c r="H2897" i="114"/>
  <c r="H2896" i="114"/>
  <c r="H2895" i="114"/>
  <c r="H2894" i="114"/>
  <c r="H2893" i="114"/>
  <c r="H2892" i="114"/>
  <c r="H2891" i="114"/>
  <c r="H2890" i="114"/>
  <c r="H2889" i="114"/>
  <c r="H2888" i="114"/>
  <c r="H2887" i="114"/>
  <c r="H2886" i="114"/>
  <c r="H2885" i="114"/>
  <c r="H2884" i="114"/>
  <c r="H2883" i="114"/>
  <c r="H2882" i="114"/>
  <c r="H2881" i="114"/>
  <c r="H2880" i="114"/>
  <c r="H2879" i="114"/>
  <c r="H2878" i="114"/>
  <c r="H2877" i="114"/>
  <c r="H2876" i="114"/>
  <c r="H2875" i="114"/>
  <c r="H2874" i="114"/>
  <c r="H2873" i="114"/>
  <c r="H2872" i="114"/>
  <c r="H2871" i="114"/>
  <c r="H2870" i="114"/>
  <c r="H2869" i="114"/>
  <c r="H2868" i="114"/>
  <c r="H2867" i="114"/>
  <c r="H2866" i="114"/>
  <c r="H2865" i="114"/>
  <c r="H2864" i="114"/>
  <c r="H2863" i="114"/>
  <c r="H2862" i="114"/>
  <c r="H2861" i="114"/>
  <c r="H2860" i="114"/>
  <c r="H2859" i="114"/>
  <c r="H2858" i="114"/>
  <c r="H2857" i="114"/>
  <c r="H2856" i="114"/>
  <c r="H2855" i="114"/>
  <c r="H2854" i="114"/>
  <c r="H2853" i="114"/>
  <c r="H2852" i="114"/>
  <c r="H2851" i="114"/>
  <c r="H2850" i="114"/>
  <c r="H2849" i="114"/>
  <c r="H2848" i="114"/>
  <c r="H2847" i="114"/>
  <c r="H2846" i="114"/>
  <c r="H2845" i="114"/>
  <c r="H2844" i="114"/>
  <c r="H2843" i="114"/>
  <c r="H2842" i="114"/>
  <c r="H2841" i="114"/>
  <c r="H2840" i="114"/>
  <c r="H2839" i="114"/>
  <c r="H2838" i="114"/>
  <c r="H2837" i="114"/>
  <c r="H2836" i="114"/>
  <c r="H2835" i="114"/>
  <c r="H2834" i="114"/>
  <c r="H2833" i="114"/>
  <c r="H2832" i="114"/>
  <c r="H2831" i="114"/>
  <c r="H2830" i="114"/>
  <c r="H2829" i="114"/>
  <c r="H2828" i="114"/>
  <c r="H2827" i="114"/>
  <c r="H2826" i="114"/>
  <c r="H2825" i="114"/>
  <c r="H2824" i="114"/>
  <c r="H2823" i="114"/>
  <c r="H2822" i="114"/>
  <c r="H2821" i="114"/>
  <c r="H2820" i="114"/>
  <c r="H2819" i="114"/>
  <c r="H2818" i="114"/>
  <c r="H2817" i="114"/>
  <c r="H2816" i="114"/>
  <c r="H2815" i="114"/>
  <c r="H2814" i="114"/>
  <c r="H2813" i="114"/>
  <c r="H2812" i="114"/>
  <c r="H2811" i="114"/>
  <c r="H2810" i="114"/>
  <c r="H2809" i="114"/>
  <c r="H2808" i="114"/>
  <c r="H2807" i="114"/>
  <c r="H2806" i="114"/>
  <c r="H2805" i="114"/>
  <c r="H2804" i="114"/>
  <c r="H2803" i="114"/>
  <c r="H2802" i="114"/>
  <c r="H2801" i="114"/>
  <c r="H2800" i="114"/>
  <c r="H2799" i="114"/>
  <c r="H2798" i="114"/>
  <c r="H2797" i="114"/>
  <c r="H2796" i="114"/>
  <c r="H2795" i="114"/>
  <c r="H2794" i="114"/>
  <c r="H2793" i="114"/>
  <c r="H2792" i="114"/>
  <c r="H2791" i="114"/>
  <c r="H2790" i="114"/>
  <c r="H2789" i="114"/>
  <c r="H2788" i="114"/>
  <c r="H2787" i="114"/>
  <c r="H2786" i="114"/>
  <c r="H2785" i="114"/>
  <c r="H2784" i="114"/>
  <c r="H2783" i="114"/>
  <c r="H2782" i="114"/>
  <c r="H2781" i="114"/>
  <c r="H2780" i="114"/>
  <c r="H2779" i="114"/>
  <c r="H2778" i="114"/>
  <c r="H2777" i="114"/>
  <c r="H2776" i="114"/>
  <c r="H2775" i="114"/>
  <c r="H2774" i="114"/>
  <c r="H2773" i="114"/>
  <c r="H2772" i="114"/>
  <c r="H2771" i="114"/>
  <c r="H2770" i="114"/>
  <c r="H2769" i="114"/>
  <c r="H2768" i="114"/>
  <c r="H2767" i="114"/>
  <c r="H2766" i="114"/>
  <c r="H2765" i="114"/>
  <c r="H2764" i="114"/>
  <c r="H2763" i="114"/>
  <c r="H2762" i="114"/>
  <c r="H2761" i="114"/>
  <c r="H2760" i="114"/>
  <c r="H2759" i="114"/>
  <c r="H2758" i="114"/>
  <c r="H2757" i="114"/>
  <c r="H2756" i="114"/>
  <c r="H2755" i="114"/>
  <c r="H2754" i="114"/>
  <c r="H2753" i="114"/>
  <c r="H2752" i="114"/>
  <c r="H2751" i="114"/>
  <c r="H2750" i="114"/>
  <c r="H2749" i="114"/>
  <c r="H2748" i="114"/>
  <c r="H2747" i="114"/>
  <c r="H2746" i="114"/>
  <c r="H2745" i="114"/>
  <c r="H2744" i="114"/>
  <c r="H2743" i="114"/>
  <c r="H2742" i="114"/>
  <c r="H2741" i="114"/>
  <c r="H2740" i="114"/>
  <c r="H2739" i="114"/>
  <c r="H2738" i="114"/>
  <c r="H2737" i="114"/>
  <c r="H2736" i="114"/>
  <c r="H2735" i="114"/>
  <c r="H2734" i="114"/>
  <c r="H2733" i="114"/>
  <c r="H2732" i="114"/>
  <c r="H2731" i="114"/>
  <c r="H2730" i="114"/>
  <c r="H2729" i="114"/>
  <c r="H2728" i="114"/>
  <c r="H2727" i="114"/>
  <c r="H2726" i="114"/>
  <c r="H2725" i="114"/>
  <c r="H2724" i="114"/>
  <c r="H2723" i="114"/>
  <c r="H2722" i="114"/>
  <c r="H2721" i="114"/>
  <c r="H2720" i="114"/>
  <c r="H2719" i="114"/>
  <c r="H2718" i="114"/>
  <c r="H2717" i="114"/>
  <c r="H2716" i="114"/>
  <c r="H2715" i="114"/>
  <c r="H2714" i="114"/>
  <c r="H2713" i="114"/>
  <c r="H2712" i="114"/>
  <c r="H2711" i="114"/>
  <c r="H2710" i="114"/>
  <c r="H2709" i="114"/>
  <c r="H2708" i="114"/>
  <c r="H2707" i="114"/>
  <c r="H2706" i="114"/>
  <c r="H2705" i="114"/>
  <c r="H2704" i="114"/>
  <c r="H2703" i="114"/>
  <c r="H2702" i="114"/>
  <c r="H2701" i="114"/>
  <c r="H2700" i="114"/>
  <c r="H2699" i="114"/>
  <c r="H2698" i="114"/>
  <c r="H2697" i="114"/>
  <c r="H2696" i="114"/>
  <c r="H2695" i="114"/>
  <c r="H2694" i="114"/>
  <c r="H2693" i="114"/>
  <c r="H2692" i="114"/>
  <c r="H2691" i="114"/>
  <c r="H2690" i="114"/>
  <c r="H2689" i="114"/>
  <c r="H2688" i="114"/>
  <c r="H2687" i="114"/>
  <c r="H2686" i="114"/>
  <c r="H2685" i="114"/>
  <c r="H2684" i="114"/>
  <c r="H2683" i="114"/>
  <c r="H2682" i="114"/>
  <c r="H2681" i="114"/>
  <c r="H2680" i="114"/>
  <c r="H2679" i="114"/>
  <c r="H2678" i="114"/>
  <c r="H2677" i="114"/>
  <c r="H2676" i="114"/>
  <c r="H2675" i="114"/>
  <c r="H2674" i="114"/>
  <c r="H2673" i="114"/>
  <c r="H2672" i="114"/>
  <c r="H2671" i="114"/>
  <c r="H2670" i="114"/>
  <c r="H2669" i="114"/>
  <c r="H2668" i="114"/>
  <c r="H2667" i="114"/>
  <c r="H2666" i="114"/>
  <c r="H2665" i="114"/>
  <c r="H2664" i="114"/>
  <c r="H2663" i="114"/>
  <c r="H2662" i="114"/>
  <c r="H2661" i="114"/>
  <c r="H2660" i="114"/>
  <c r="H2659" i="114"/>
  <c r="H2658" i="114"/>
  <c r="H2657" i="114"/>
  <c r="H2656" i="114"/>
  <c r="H2655" i="114"/>
  <c r="H2654" i="114"/>
  <c r="H2653" i="114"/>
  <c r="H2652" i="114"/>
  <c r="H2651" i="114"/>
  <c r="H2650" i="114"/>
  <c r="H2649" i="114"/>
  <c r="H2648" i="114"/>
  <c r="H2647" i="114"/>
  <c r="H2646" i="114"/>
  <c r="H2645" i="114"/>
  <c r="H2644" i="114"/>
  <c r="H2643" i="114"/>
  <c r="H2642" i="114"/>
  <c r="H2641" i="114"/>
  <c r="H2640" i="114"/>
  <c r="H2639" i="114"/>
  <c r="H2638" i="114"/>
  <c r="H2637" i="114"/>
  <c r="H2636" i="114"/>
  <c r="H2635" i="114"/>
  <c r="H2634" i="114"/>
  <c r="H2633" i="114"/>
  <c r="H2632" i="114"/>
  <c r="H2631" i="114"/>
  <c r="H2630" i="114"/>
  <c r="H2629" i="114"/>
  <c r="H2628" i="114"/>
  <c r="H2627" i="114"/>
  <c r="H2626" i="114"/>
  <c r="H2625" i="114"/>
  <c r="H2624" i="114"/>
  <c r="H2623" i="114"/>
  <c r="H2622" i="114"/>
  <c r="H2621" i="114"/>
  <c r="H2620" i="114"/>
  <c r="H2619" i="114"/>
  <c r="H2618" i="114"/>
  <c r="H2617" i="114"/>
  <c r="H2616" i="114"/>
  <c r="H2615" i="114"/>
  <c r="H2614" i="114"/>
  <c r="H2613" i="114"/>
  <c r="H2612" i="114"/>
  <c r="H2611" i="114"/>
  <c r="H2610" i="114"/>
  <c r="H2609" i="114"/>
  <c r="H2608" i="114"/>
  <c r="H2607" i="114"/>
  <c r="H2606" i="114"/>
  <c r="H2605" i="114"/>
  <c r="H2604" i="114"/>
  <c r="H2603" i="114"/>
  <c r="H2602" i="114"/>
  <c r="H2601" i="114"/>
  <c r="H2600" i="114"/>
  <c r="H2599" i="114"/>
  <c r="H2598" i="114"/>
  <c r="H2597" i="114"/>
  <c r="H2596" i="114"/>
  <c r="H2595" i="114"/>
  <c r="H2594" i="114"/>
  <c r="H2593" i="114"/>
  <c r="H2592" i="114"/>
  <c r="H2591" i="114"/>
  <c r="H2590" i="114"/>
  <c r="H2589" i="114"/>
  <c r="H2588" i="114"/>
  <c r="H2587" i="114"/>
  <c r="H2586" i="114"/>
  <c r="H2585" i="114"/>
  <c r="H2584" i="114"/>
  <c r="H2583" i="114"/>
  <c r="H2582" i="114"/>
  <c r="H2581" i="114"/>
  <c r="H2580" i="114"/>
  <c r="H2579" i="114"/>
  <c r="H2578" i="114"/>
  <c r="H2577" i="114"/>
  <c r="H2576" i="114"/>
  <c r="H2575" i="114"/>
  <c r="H2574" i="114"/>
  <c r="H2573" i="114"/>
  <c r="H2572" i="114"/>
  <c r="H2571" i="114"/>
  <c r="H2570" i="114"/>
  <c r="H2569" i="114"/>
  <c r="H2568" i="114"/>
  <c r="H2567" i="114"/>
  <c r="H2566" i="114"/>
  <c r="H2565" i="114"/>
  <c r="H2564" i="114"/>
  <c r="H2563" i="114"/>
  <c r="H2562" i="114"/>
  <c r="H2561" i="114"/>
  <c r="H2560" i="114"/>
  <c r="H2559" i="114"/>
  <c r="H2558" i="114"/>
  <c r="H2557" i="114"/>
  <c r="H2556" i="114"/>
  <c r="H2555" i="114"/>
  <c r="H2554" i="114"/>
  <c r="H2553" i="114"/>
  <c r="H2552" i="114"/>
  <c r="H2551" i="114"/>
  <c r="H2550" i="114"/>
  <c r="H2549" i="114"/>
  <c r="H2548" i="114"/>
  <c r="H2547" i="114"/>
  <c r="H2546" i="114"/>
  <c r="H2545" i="114"/>
  <c r="H2544" i="114"/>
  <c r="H2543" i="114"/>
  <c r="H2542" i="114"/>
  <c r="H2541" i="114"/>
  <c r="H2540" i="114"/>
  <c r="H2539" i="114"/>
  <c r="H2538" i="114"/>
  <c r="H2537" i="114"/>
  <c r="H2536" i="114"/>
  <c r="H2535" i="114"/>
  <c r="H2534" i="114"/>
  <c r="H2533" i="114"/>
  <c r="H2532" i="114"/>
  <c r="H2531" i="114"/>
  <c r="H2530" i="114"/>
  <c r="H2529" i="114"/>
  <c r="H2528" i="114"/>
  <c r="H2527" i="114"/>
  <c r="H2526" i="114"/>
  <c r="H2525" i="114"/>
  <c r="H2524" i="114"/>
  <c r="H2523" i="114"/>
  <c r="H2522" i="114"/>
  <c r="H2521" i="114"/>
  <c r="H2520" i="114"/>
  <c r="H2519" i="114"/>
  <c r="H2518" i="114"/>
  <c r="H2517" i="114"/>
  <c r="H2516" i="114"/>
  <c r="H2515" i="114"/>
  <c r="H2514" i="114"/>
  <c r="H2513" i="114"/>
  <c r="H2512" i="114"/>
  <c r="H2511" i="114"/>
  <c r="H2510" i="114"/>
  <c r="H2509" i="114"/>
  <c r="H2508" i="114"/>
  <c r="H2507" i="114"/>
  <c r="H2506" i="114"/>
  <c r="H2505" i="114"/>
  <c r="H2504" i="114"/>
  <c r="H2503" i="114"/>
  <c r="H2502" i="114"/>
  <c r="H2501" i="114"/>
  <c r="H2500" i="114"/>
  <c r="H2499" i="114"/>
  <c r="H2498" i="114"/>
  <c r="H2497" i="114"/>
  <c r="H2496" i="114"/>
  <c r="H2495" i="114"/>
  <c r="H2494" i="114"/>
  <c r="H2493" i="114"/>
  <c r="H2492" i="114"/>
  <c r="H2491" i="114"/>
  <c r="H2490" i="114"/>
  <c r="H2489" i="114"/>
  <c r="H2488" i="114"/>
  <c r="H2487" i="114"/>
  <c r="H2486" i="114"/>
  <c r="H2485" i="114"/>
  <c r="H2484" i="114"/>
  <c r="H2483" i="114"/>
  <c r="H2482" i="114"/>
  <c r="H2481" i="114"/>
  <c r="H2480" i="114"/>
  <c r="H2479" i="114"/>
  <c r="H2478" i="114"/>
  <c r="H2477" i="114"/>
  <c r="H2476" i="114"/>
  <c r="H2475" i="114"/>
  <c r="H2474" i="114"/>
  <c r="H2473" i="114"/>
  <c r="H2472" i="114"/>
  <c r="H2471" i="114"/>
  <c r="H2470" i="114"/>
  <c r="H2469" i="114"/>
  <c r="H2468" i="114"/>
  <c r="H2467" i="114"/>
  <c r="H2466" i="114"/>
  <c r="H2465" i="114"/>
  <c r="H2464" i="114"/>
  <c r="H2463" i="114"/>
  <c r="H2462" i="114"/>
  <c r="H2461" i="114"/>
  <c r="H2460" i="114"/>
  <c r="H2459" i="114"/>
  <c r="H2458" i="114"/>
  <c r="H2457" i="114"/>
  <c r="H2456" i="114"/>
  <c r="H2455" i="114"/>
  <c r="H2454" i="114"/>
  <c r="H2453" i="114"/>
  <c r="H2452" i="114"/>
  <c r="H2451" i="114"/>
  <c r="H2450" i="114"/>
  <c r="H2449" i="114"/>
  <c r="H2448" i="114"/>
  <c r="H2447" i="114"/>
  <c r="H2446" i="114"/>
  <c r="H2445" i="114"/>
  <c r="H2444" i="114"/>
  <c r="H2443" i="114"/>
  <c r="H2442" i="114"/>
  <c r="H2441" i="114"/>
  <c r="H2440" i="114"/>
  <c r="H2439" i="114"/>
  <c r="H2438" i="114"/>
  <c r="H2437" i="114"/>
  <c r="H2436" i="114"/>
  <c r="H2435" i="114"/>
  <c r="H2434" i="114"/>
  <c r="H2433" i="114"/>
  <c r="H2432" i="114"/>
  <c r="H2431" i="114"/>
  <c r="H2430" i="114"/>
  <c r="H2429" i="114"/>
  <c r="H2428" i="114"/>
  <c r="H2427" i="114"/>
  <c r="H2426" i="114"/>
  <c r="H2425" i="114"/>
  <c r="H2424" i="114"/>
  <c r="H2423" i="114"/>
  <c r="H2422" i="114"/>
  <c r="H2421" i="114"/>
  <c r="H2420" i="114"/>
  <c r="H2419" i="114"/>
  <c r="H2418" i="114"/>
  <c r="H2417" i="114"/>
  <c r="H2416" i="114"/>
  <c r="H2415" i="114"/>
  <c r="H2414" i="114"/>
  <c r="H2413" i="114"/>
  <c r="H2412" i="114"/>
  <c r="H2411" i="114"/>
  <c r="H2410" i="114"/>
  <c r="H2409" i="114"/>
  <c r="H2408" i="114"/>
  <c r="H2407" i="114"/>
  <c r="H2406" i="114"/>
  <c r="H2405" i="114"/>
  <c r="H2404" i="114"/>
  <c r="H2403" i="114"/>
  <c r="H2402" i="114"/>
  <c r="H2401" i="114"/>
  <c r="H2400" i="114"/>
  <c r="H2399" i="114"/>
  <c r="H2398" i="114"/>
  <c r="H2397" i="114"/>
  <c r="H2396" i="114"/>
  <c r="H2395" i="114"/>
  <c r="H2394" i="114"/>
  <c r="H2393" i="114"/>
  <c r="H2392" i="114"/>
  <c r="H2391" i="114"/>
  <c r="H2390" i="114"/>
  <c r="H2389" i="114"/>
  <c r="H2388" i="114"/>
  <c r="H2387" i="114"/>
  <c r="H2386" i="114"/>
  <c r="H2385" i="114"/>
  <c r="H2384" i="114"/>
  <c r="H2383" i="114"/>
  <c r="H2382" i="114"/>
  <c r="H2381" i="114"/>
  <c r="H2380" i="114"/>
  <c r="H2379" i="114"/>
  <c r="H2378" i="114"/>
  <c r="H2377" i="114"/>
  <c r="H2376" i="114"/>
  <c r="H2375" i="114"/>
  <c r="H2374" i="114"/>
  <c r="H2373" i="114"/>
  <c r="H2372" i="114"/>
  <c r="H2371" i="114"/>
  <c r="H2370" i="114"/>
  <c r="H2369" i="114"/>
  <c r="H2368" i="114"/>
  <c r="H2367" i="114"/>
  <c r="H2366" i="114"/>
  <c r="H2365" i="114"/>
  <c r="H2364" i="114"/>
  <c r="H2363" i="114"/>
  <c r="H2362" i="114"/>
  <c r="H2361" i="114"/>
  <c r="H2360" i="114"/>
  <c r="H2359" i="114"/>
  <c r="H2358" i="114"/>
  <c r="H2357" i="114"/>
  <c r="H2356" i="114"/>
  <c r="H2355" i="114"/>
  <c r="H2354" i="114"/>
  <c r="H2353" i="114"/>
  <c r="H2352" i="114"/>
  <c r="H2351" i="114"/>
  <c r="H2350" i="114"/>
  <c r="H2349" i="114"/>
  <c r="H2348" i="114"/>
  <c r="H2347" i="114"/>
  <c r="H2346" i="114"/>
  <c r="H2345" i="114"/>
  <c r="H2344" i="114"/>
  <c r="H2343" i="114"/>
  <c r="H2342" i="114"/>
  <c r="H2341" i="114"/>
  <c r="H2340" i="114"/>
  <c r="H2339" i="114"/>
  <c r="H2338" i="114"/>
  <c r="H2337" i="114"/>
  <c r="H2336" i="114"/>
  <c r="H2335" i="114"/>
  <c r="H2334" i="114"/>
  <c r="H2333" i="114"/>
  <c r="H2332" i="114"/>
  <c r="H2331" i="114"/>
  <c r="H2330" i="114"/>
  <c r="H2329" i="114"/>
  <c r="H2328" i="114"/>
  <c r="H2327" i="114"/>
  <c r="H2326" i="114"/>
  <c r="H2325" i="114"/>
  <c r="H2324" i="114"/>
  <c r="H2323" i="114"/>
  <c r="H2322" i="114"/>
  <c r="H2321" i="114"/>
  <c r="H2320" i="114"/>
  <c r="H2319" i="114"/>
  <c r="H2318" i="114"/>
  <c r="H2317" i="114"/>
  <c r="H2316" i="114"/>
  <c r="H2315" i="114"/>
  <c r="H2314" i="114"/>
  <c r="H2313" i="114"/>
  <c r="H2312" i="114"/>
  <c r="H2311" i="114"/>
  <c r="H2310" i="114"/>
  <c r="H2309" i="114"/>
  <c r="H2308" i="114"/>
  <c r="H2307" i="114"/>
  <c r="H2306" i="114"/>
  <c r="H2305" i="114"/>
  <c r="H2304" i="114"/>
  <c r="H2303" i="114"/>
  <c r="H2302" i="114"/>
  <c r="H2301" i="114"/>
  <c r="H2300" i="114"/>
  <c r="H2299" i="114"/>
  <c r="H2298" i="114"/>
  <c r="H2297" i="114"/>
  <c r="H2296" i="114"/>
  <c r="H2295" i="114"/>
  <c r="H2294" i="114"/>
  <c r="H2293" i="114"/>
  <c r="H2292" i="114"/>
  <c r="H2291" i="114"/>
  <c r="H2290" i="114"/>
  <c r="H2289" i="114"/>
  <c r="H2288" i="114"/>
  <c r="H2287" i="114"/>
  <c r="H2286" i="114"/>
  <c r="H2285" i="114"/>
  <c r="H2284" i="114"/>
  <c r="H2283" i="114"/>
  <c r="H2282" i="114"/>
  <c r="H2281" i="114"/>
  <c r="H2280" i="114"/>
  <c r="H2279" i="114"/>
  <c r="H2278" i="114"/>
  <c r="H2277" i="114"/>
  <c r="H2276" i="114"/>
  <c r="H2275" i="114"/>
  <c r="H2274" i="114"/>
  <c r="H2273" i="114"/>
  <c r="H2272" i="114"/>
  <c r="H2271" i="114"/>
  <c r="H2270" i="114"/>
  <c r="H2269" i="114"/>
  <c r="H2268" i="114"/>
  <c r="H2267" i="114"/>
  <c r="H2266" i="114"/>
  <c r="H2265" i="114"/>
  <c r="H2264" i="114"/>
  <c r="H2263" i="114"/>
  <c r="H2262" i="114"/>
  <c r="H2261" i="114"/>
  <c r="H2260" i="114"/>
  <c r="H2259" i="114"/>
  <c r="H2258" i="114"/>
  <c r="H2257" i="114"/>
  <c r="H2256" i="114"/>
  <c r="H2255" i="114"/>
  <c r="H2254" i="114"/>
  <c r="H2253" i="114"/>
  <c r="H2252" i="114"/>
  <c r="H2251" i="114"/>
  <c r="H2250" i="114"/>
  <c r="H2249" i="114"/>
  <c r="H2248" i="114"/>
  <c r="H2247" i="114"/>
  <c r="H2246" i="114"/>
  <c r="H2245" i="114"/>
  <c r="H2244" i="114"/>
  <c r="H2243" i="114"/>
  <c r="H2242" i="114"/>
  <c r="H2241" i="114"/>
  <c r="H2240" i="114"/>
  <c r="H2239" i="114"/>
  <c r="H2238" i="114"/>
  <c r="H2237" i="114"/>
  <c r="H2236" i="114"/>
  <c r="H2235" i="114"/>
  <c r="H2234" i="114"/>
  <c r="H2233" i="114"/>
  <c r="H2232" i="114"/>
  <c r="H2231" i="114"/>
  <c r="H2230" i="114"/>
  <c r="H2229" i="114"/>
  <c r="H2228" i="114"/>
  <c r="H2227" i="114"/>
  <c r="H2226" i="114"/>
  <c r="H2225" i="114"/>
  <c r="H2224" i="114"/>
  <c r="H2223" i="114"/>
  <c r="H2222" i="114"/>
  <c r="H2221" i="114"/>
  <c r="H2220" i="114"/>
  <c r="H2219" i="114"/>
  <c r="H2218" i="114"/>
  <c r="H2217" i="114"/>
  <c r="H2216" i="114"/>
  <c r="H2215" i="114"/>
  <c r="H2214" i="114"/>
  <c r="H2213" i="114"/>
  <c r="H2212" i="114"/>
  <c r="H2211" i="114"/>
  <c r="H2210" i="114"/>
  <c r="H2209" i="114"/>
  <c r="H2208" i="114"/>
  <c r="H2207" i="114"/>
  <c r="H2206" i="114"/>
  <c r="H2205" i="114"/>
  <c r="H2204" i="114"/>
  <c r="H2203" i="114"/>
  <c r="H2202" i="114"/>
  <c r="H2201" i="114"/>
  <c r="H2200" i="114"/>
  <c r="H2199" i="114"/>
  <c r="H2198" i="114"/>
  <c r="H2197" i="114"/>
  <c r="H2196" i="114"/>
  <c r="H2195" i="114"/>
  <c r="H2194" i="114"/>
  <c r="H2193" i="114"/>
  <c r="H2192" i="114"/>
  <c r="H2191" i="114"/>
  <c r="H2190" i="114"/>
  <c r="H2189" i="114"/>
  <c r="H2188" i="114"/>
  <c r="H2187" i="114"/>
  <c r="H2186" i="114"/>
  <c r="H2185" i="114"/>
  <c r="H2184" i="114"/>
  <c r="H2183" i="114"/>
  <c r="H2182" i="114"/>
  <c r="H2181" i="114"/>
  <c r="H2180" i="114"/>
  <c r="H2179" i="114"/>
  <c r="H2178" i="114"/>
  <c r="H2177" i="114"/>
  <c r="H2176" i="114"/>
  <c r="H2175" i="114"/>
  <c r="H2174" i="114"/>
  <c r="H2173" i="114"/>
  <c r="H2172" i="114"/>
  <c r="H2171" i="114"/>
  <c r="H2170" i="114"/>
  <c r="H2169" i="114"/>
  <c r="H2168" i="114"/>
  <c r="H2167" i="114"/>
  <c r="H2166" i="114"/>
  <c r="H2165" i="114"/>
  <c r="H2164" i="114"/>
  <c r="H2163" i="114"/>
  <c r="H2162" i="114"/>
  <c r="H2161" i="114"/>
  <c r="H2160" i="114"/>
  <c r="H2159" i="114"/>
  <c r="H2158" i="114"/>
  <c r="H2157" i="114"/>
  <c r="H2156" i="114"/>
  <c r="H2155" i="114"/>
  <c r="H2154" i="114"/>
  <c r="H2153" i="114"/>
  <c r="H2152" i="114"/>
  <c r="H2151" i="114"/>
  <c r="H2150" i="114"/>
  <c r="H2149" i="114"/>
  <c r="H2148" i="114"/>
  <c r="H2147" i="114"/>
  <c r="H2146" i="114"/>
  <c r="H2145" i="114"/>
  <c r="H2144" i="114"/>
  <c r="H2143" i="114"/>
  <c r="H2142" i="114"/>
  <c r="H2141" i="114"/>
  <c r="H2140" i="114"/>
  <c r="H2139" i="114"/>
  <c r="H2138" i="114"/>
  <c r="H2137" i="114"/>
  <c r="H2136" i="114"/>
  <c r="H2135" i="114"/>
  <c r="H2134" i="114"/>
  <c r="H2133" i="114"/>
  <c r="H2132" i="114"/>
  <c r="H2131" i="114"/>
  <c r="H2130" i="114"/>
  <c r="H2129" i="114"/>
  <c r="H2128" i="114"/>
  <c r="H2127" i="114"/>
  <c r="H2126" i="114"/>
  <c r="H2125" i="114"/>
  <c r="H2124" i="114"/>
  <c r="H2123" i="114"/>
  <c r="H2122" i="114"/>
  <c r="H2121" i="114"/>
  <c r="H2120" i="114"/>
  <c r="H2119" i="114"/>
  <c r="H2118" i="114"/>
  <c r="H2117" i="114"/>
  <c r="H2116" i="114"/>
  <c r="H2115" i="114"/>
  <c r="H2114" i="114"/>
  <c r="H2113" i="114"/>
  <c r="H2112" i="114"/>
  <c r="H2111" i="114"/>
  <c r="H2110" i="114"/>
  <c r="H2109" i="114"/>
  <c r="H2108" i="114"/>
  <c r="H2107" i="114"/>
  <c r="H2106" i="114"/>
  <c r="H2105" i="114"/>
  <c r="H2104" i="114"/>
  <c r="H2103" i="114"/>
  <c r="H2102" i="114"/>
  <c r="H2101" i="114"/>
  <c r="H2100" i="114"/>
  <c r="H2099" i="114"/>
  <c r="H2098" i="114"/>
  <c r="H2097" i="114"/>
  <c r="H2096" i="114"/>
  <c r="H2095" i="114"/>
  <c r="H2094" i="114"/>
  <c r="H2093" i="114"/>
  <c r="H2092" i="114"/>
  <c r="H2091" i="114"/>
  <c r="H2090" i="114"/>
  <c r="H2089" i="114"/>
  <c r="H2088" i="114"/>
  <c r="H2087" i="114"/>
  <c r="H2086" i="114"/>
  <c r="H2085" i="114"/>
  <c r="H2084" i="114"/>
  <c r="H2083" i="114"/>
  <c r="H2082" i="114"/>
  <c r="H2081" i="114"/>
  <c r="H2080" i="114"/>
  <c r="H2079" i="114"/>
  <c r="H2078" i="114"/>
  <c r="H2077" i="114"/>
  <c r="H2076" i="114"/>
  <c r="H2075" i="114"/>
  <c r="H2074" i="114"/>
  <c r="H2073" i="114"/>
  <c r="H2072" i="114"/>
  <c r="H2071" i="114"/>
  <c r="H2070" i="114"/>
  <c r="H2069" i="114"/>
  <c r="H2068" i="114"/>
  <c r="H2067" i="114"/>
  <c r="H2066" i="114"/>
  <c r="H2065" i="114"/>
  <c r="H2064" i="114"/>
  <c r="H2063" i="114"/>
  <c r="H2062" i="114"/>
  <c r="H2061" i="114"/>
  <c r="H2060" i="114"/>
  <c r="H2059" i="114"/>
  <c r="H2058" i="114"/>
  <c r="H2057" i="114"/>
  <c r="H2056" i="114"/>
  <c r="H2055" i="114"/>
  <c r="H2054" i="114"/>
  <c r="H2053" i="114"/>
  <c r="H2052" i="114"/>
  <c r="H2051" i="114"/>
  <c r="H2050" i="114"/>
  <c r="H2049" i="114"/>
  <c r="H2048" i="114"/>
  <c r="H2047" i="114"/>
  <c r="H2046" i="114"/>
  <c r="H2045" i="114"/>
  <c r="H2044" i="114"/>
  <c r="H2043" i="114"/>
  <c r="H2042" i="114"/>
  <c r="H2041" i="114"/>
  <c r="H2040" i="114"/>
  <c r="H2039" i="114"/>
  <c r="H2038" i="114"/>
  <c r="H2037" i="114"/>
  <c r="H2036" i="114"/>
  <c r="H2035" i="114"/>
  <c r="H2034" i="114"/>
  <c r="H2033" i="114"/>
  <c r="H2032" i="114"/>
  <c r="H2031" i="114"/>
  <c r="H2030" i="114"/>
  <c r="H2029" i="114"/>
  <c r="H2028" i="114"/>
  <c r="H2027" i="114"/>
  <c r="H2026" i="114"/>
  <c r="H2025" i="114"/>
  <c r="H2024" i="114"/>
  <c r="H2023" i="114"/>
  <c r="H2022" i="114"/>
  <c r="H2021" i="114"/>
  <c r="H2020" i="114"/>
  <c r="H2019" i="114"/>
  <c r="H2018" i="114"/>
  <c r="H2017" i="114"/>
  <c r="H2016" i="114"/>
  <c r="H2015" i="114"/>
  <c r="H2014" i="114"/>
  <c r="H2013" i="114"/>
  <c r="H2012" i="114"/>
  <c r="H2011" i="114"/>
  <c r="H2010" i="114"/>
  <c r="H2009" i="114"/>
  <c r="H2008" i="114"/>
  <c r="H2007" i="114"/>
  <c r="H2006" i="114"/>
  <c r="H2005" i="114"/>
  <c r="H2004" i="114"/>
  <c r="H2003" i="114"/>
  <c r="H2002" i="114"/>
  <c r="H2001" i="114"/>
  <c r="H2000" i="114"/>
  <c r="H1999" i="114"/>
  <c r="H1998" i="114"/>
  <c r="H1997" i="114"/>
  <c r="H1996" i="114"/>
  <c r="H1995" i="114"/>
  <c r="H1994" i="114"/>
  <c r="H1993" i="114"/>
  <c r="H1992" i="114"/>
  <c r="H1991" i="114"/>
  <c r="H1990" i="114"/>
  <c r="H1989" i="114"/>
  <c r="H1988" i="114"/>
  <c r="H1987" i="114"/>
  <c r="H1986" i="114"/>
  <c r="H1985" i="114"/>
  <c r="H1984" i="114"/>
  <c r="H1983" i="114"/>
  <c r="H1982" i="114"/>
  <c r="H1981" i="114"/>
  <c r="H1980" i="114"/>
  <c r="H1979" i="114"/>
  <c r="H1978" i="114"/>
  <c r="H1977" i="114"/>
  <c r="H1976" i="114"/>
  <c r="H1975" i="114"/>
  <c r="H1974" i="114"/>
  <c r="H1973" i="114"/>
  <c r="H1972" i="114"/>
  <c r="H1971" i="114"/>
  <c r="H1970" i="114"/>
  <c r="H1969" i="114"/>
  <c r="H1968" i="114"/>
  <c r="H1967" i="114"/>
  <c r="H1966" i="114"/>
  <c r="H1965" i="114"/>
  <c r="H1964" i="114"/>
  <c r="H1963" i="114"/>
  <c r="H1962" i="114"/>
  <c r="H1961" i="114"/>
  <c r="H1960" i="114"/>
  <c r="H1959" i="114"/>
  <c r="H1958" i="114"/>
  <c r="H1957" i="114"/>
  <c r="H1956" i="114"/>
  <c r="H1955" i="114"/>
  <c r="H1954" i="114"/>
  <c r="H1953" i="114"/>
  <c r="H1952" i="114"/>
  <c r="H1951" i="114"/>
  <c r="H1950" i="114"/>
  <c r="H1949" i="114"/>
  <c r="H1948" i="114"/>
  <c r="H1947" i="114"/>
  <c r="H1946" i="114"/>
  <c r="H1945" i="114"/>
  <c r="H1944" i="114"/>
  <c r="H1943" i="114"/>
  <c r="H1942" i="114"/>
  <c r="H1941" i="114"/>
  <c r="H1940" i="114"/>
  <c r="H1939" i="114"/>
  <c r="H1938" i="114"/>
  <c r="H1937" i="114"/>
  <c r="H1936" i="114"/>
  <c r="H1935" i="114"/>
  <c r="H1934" i="114"/>
  <c r="H1933" i="114"/>
  <c r="H1932" i="114"/>
  <c r="H1931" i="114"/>
  <c r="H1930" i="114"/>
  <c r="H1929" i="114"/>
  <c r="H1928" i="114"/>
  <c r="H1927" i="114"/>
  <c r="H1926" i="114"/>
  <c r="H1925" i="114"/>
  <c r="H1924" i="114"/>
  <c r="H1923" i="114"/>
  <c r="H1922" i="114"/>
  <c r="H1921" i="114"/>
  <c r="H1920" i="114"/>
  <c r="H1919" i="114"/>
  <c r="H1918" i="114"/>
  <c r="H1917" i="114"/>
  <c r="H1916" i="114"/>
  <c r="H1915" i="114"/>
  <c r="H1914" i="114"/>
  <c r="H1913" i="114"/>
  <c r="H1912" i="114"/>
  <c r="H1911" i="114"/>
  <c r="H1910" i="114"/>
  <c r="H1909" i="114"/>
  <c r="H1908" i="114"/>
  <c r="H1907" i="114"/>
  <c r="H1906" i="114"/>
  <c r="H1905" i="114"/>
  <c r="H1904" i="114"/>
  <c r="H1903" i="114"/>
  <c r="H1902" i="114"/>
  <c r="H1901" i="114"/>
  <c r="H1900" i="114"/>
  <c r="H1899" i="114"/>
  <c r="H1898" i="114"/>
  <c r="H1897" i="114"/>
  <c r="H1896" i="114"/>
  <c r="H1895" i="114"/>
  <c r="H1894" i="114"/>
  <c r="H1893" i="114"/>
  <c r="H1892" i="114"/>
  <c r="H1891" i="114"/>
  <c r="H1890" i="114"/>
  <c r="H1889" i="114"/>
  <c r="H1888" i="114"/>
  <c r="H1887" i="114"/>
  <c r="H1886" i="114"/>
  <c r="H1885" i="114"/>
  <c r="H1884" i="114"/>
  <c r="H1883" i="114"/>
  <c r="H1882" i="114"/>
  <c r="H1881" i="114"/>
  <c r="H1880" i="114"/>
  <c r="H1879" i="114"/>
  <c r="H1878" i="114"/>
  <c r="H1877" i="114"/>
  <c r="H1876" i="114"/>
  <c r="H1875" i="114"/>
  <c r="H1874" i="114"/>
  <c r="H1873" i="114"/>
  <c r="H1872" i="114"/>
  <c r="H1871" i="114"/>
  <c r="H1870" i="114"/>
  <c r="H1869" i="114"/>
  <c r="H1868" i="114"/>
  <c r="H1867" i="114"/>
  <c r="H1866" i="114"/>
  <c r="H1865" i="114"/>
  <c r="H1864" i="114"/>
  <c r="H1863" i="114"/>
  <c r="H1862" i="114"/>
  <c r="H1861" i="114"/>
  <c r="H1860" i="114"/>
  <c r="H1859" i="114"/>
  <c r="H1858" i="114"/>
  <c r="H1857" i="114"/>
  <c r="H1856" i="114"/>
  <c r="H1855" i="114"/>
  <c r="H1854" i="114"/>
  <c r="H1853" i="114"/>
  <c r="H1852" i="114"/>
  <c r="H1851" i="114"/>
  <c r="H1850" i="114"/>
  <c r="H1849" i="114"/>
  <c r="H1848" i="114"/>
  <c r="H1847" i="114"/>
  <c r="H1846" i="114"/>
  <c r="H1845" i="114"/>
  <c r="H1844" i="114"/>
  <c r="H1843" i="114"/>
  <c r="H1842" i="114"/>
  <c r="H1841" i="114"/>
  <c r="H1840" i="114"/>
  <c r="H1839" i="114"/>
  <c r="H1838" i="114"/>
  <c r="H1837" i="114"/>
  <c r="H1836" i="114"/>
  <c r="H1835" i="114"/>
  <c r="H1834" i="114"/>
  <c r="H1833" i="114"/>
  <c r="H1832" i="114"/>
  <c r="H1831" i="114"/>
  <c r="H1830" i="114"/>
  <c r="H1829" i="114"/>
  <c r="H1828" i="114"/>
  <c r="H1827" i="114"/>
  <c r="H1826" i="114"/>
  <c r="H1825" i="114"/>
  <c r="H1824" i="114"/>
  <c r="H1823" i="114"/>
  <c r="H1822" i="114"/>
  <c r="H1821" i="114"/>
  <c r="H1820" i="114"/>
  <c r="H1819" i="114"/>
  <c r="H1818" i="114"/>
  <c r="H1817" i="114"/>
  <c r="H1816" i="114"/>
  <c r="H1815" i="114"/>
  <c r="H1814" i="114"/>
  <c r="H1813" i="114"/>
  <c r="H1812" i="114"/>
  <c r="H1811" i="114"/>
  <c r="H1810" i="114"/>
  <c r="H1809" i="114"/>
  <c r="H1808" i="114"/>
  <c r="H1807" i="114"/>
  <c r="H1806" i="114"/>
  <c r="H1805" i="114"/>
  <c r="H1804" i="114"/>
  <c r="H1803" i="114"/>
  <c r="H1802" i="114"/>
  <c r="H1801" i="114"/>
  <c r="H1800" i="114"/>
  <c r="H1799" i="114"/>
  <c r="H1798" i="114"/>
  <c r="H1797" i="114"/>
  <c r="H1796" i="114"/>
  <c r="H1795" i="114"/>
  <c r="H1794" i="114"/>
  <c r="H1793" i="114"/>
  <c r="H1792" i="114"/>
  <c r="H1791" i="114"/>
  <c r="H1790" i="114"/>
  <c r="H1789" i="114"/>
  <c r="H1788" i="114"/>
  <c r="H1787" i="114"/>
  <c r="H1786" i="114"/>
  <c r="H1785" i="114"/>
  <c r="H5268" i="114"/>
  <c r="H5267" i="114"/>
  <c r="H5266" i="114"/>
  <c r="H5265" i="114"/>
  <c r="H5264" i="114"/>
  <c r="H5263" i="114"/>
  <c r="H5262" i="114"/>
  <c r="H5261" i="114"/>
  <c r="H5260" i="114"/>
  <c r="H5259" i="114"/>
  <c r="H5258" i="114"/>
  <c r="H5257" i="114"/>
  <c r="H5256" i="114"/>
  <c r="H5255" i="114"/>
  <c r="H5254" i="114"/>
  <c r="H5253" i="114"/>
  <c r="H5252" i="114"/>
  <c r="H5251" i="114"/>
  <c r="H5250" i="114"/>
  <c r="H5249" i="114"/>
  <c r="H5248" i="114"/>
  <c r="H5247" i="114"/>
  <c r="H5246" i="114"/>
  <c r="H5245" i="114"/>
  <c r="H5244" i="114"/>
  <c r="H5243" i="114"/>
  <c r="H5242" i="114"/>
  <c r="H5241" i="114"/>
  <c r="H5240" i="114"/>
  <c r="H5239" i="114"/>
  <c r="H5238" i="114"/>
  <c r="H5237" i="114"/>
  <c r="H5236" i="114"/>
  <c r="H5235" i="114"/>
  <c r="H5234" i="114"/>
  <c r="H5233" i="114"/>
  <c r="H5232" i="114"/>
  <c r="H5231" i="114"/>
  <c r="H5230" i="114"/>
  <c r="H5229" i="114"/>
  <c r="H5228" i="114"/>
  <c r="H5227" i="114"/>
  <c r="H5226" i="114"/>
  <c r="H5225" i="114"/>
  <c r="H5224" i="114"/>
  <c r="H5223" i="114"/>
  <c r="H5222" i="114"/>
  <c r="H5221" i="114"/>
  <c r="H5220" i="114"/>
  <c r="H5219" i="114"/>
  <c r="H5218" i="114"/>
  <c r="H5217" i="114"/>
  <c r="H5216" i="114"/>
  <c r="H5215" i="114"/>
  <c r="H5214" i="114"/>
  <c r="H5213" i="114"/>
  <c r="H5212" i="114"/>
  <c r="H5211" i="114"/>
  <c r="H5210" i="114"/>
  <c r="H5209" i="114"/>
  <c r="H5208" i="114"/>
  <c r="H5207" i="114"/>
  <c r="H5206" i="114"/>
  <c r="H5205" i="114"/>
  <c r="H5204" i="114"/>
  <c r="H5203" i="114"/>
  <c r="H5202" i="114"/>
  <c r="H5201" i="114"/>
  <c r="H5200" i="114"/>
  <c r="H5199" i="114"/>
  <c r="H5198" i="114"/>
  <c r="H5197" i="114"/>
  <c r="H5196" i="114"/>
  <c r="H5195" i="114"/>
  <c r="H5194" i="114"/>
  <c r="H5193" i="114"/>
  <c r="H5192" i="114"/>
  <c r="H5191" i="114"/>
  <c r="H5190" i="114"/>
  <c r="H5189" i="114"/>
  <c r="H5188" i="114"/>
  <c r="H5187" i="114"/>
  <c r="H5186" i="114"/>
  <c r="H5185" i="114"/>
  <c r="H5184" i="114"/>
  <c r="H5183" i="114"/>
  <c r="H5182" i="114"/>
  <c r="H5181" i="114"/>
  <c r="H5180" i="114"/>
  <c r="H5179" i="114"/>
  <c r="H5178" i="114"/>
  <c r="H5177" i="114"/>
  <c r="H5176" i="114"/>
  <c r="H5175" i="114"/>
  <c r="H5174" i="114"/>
  <c r="H5173" i="114"/>
  <c r="H5172" i="114"/>
  <c r="H5171" i="114"/>
  <c r="H5170" i="114"/>
  <c r="H5169" i="114"/>
  <c r="H5168" i="114"/>
  <c r="H5167" i="114"/>
  <c r="H5166" i="114"/>
  <c r="H5165" i="114"/>
  <c r="H5164" i="114"/>
  <c r="H5163" i="114"/>
  <c r="H5162" i="114"/>
  <c r="H5161" i="114"/>
  <c r="H5160" i="114"/>
  <c r="H5159" i="114"/>
  <c r="H5158" i="114"/>
  <c r="H5157" i="114"/>
  <c r="H5156" i="114"/>
  <c r="H5155" i="114"/>
  <c r="H5154" i="114"/>
  <c r="H5153" i="114"/>
  <c r="H5152" i="114"/>
  <c r="H5151" i="114"/>
  <c r="H5150" i="114"/>
  <c r="H5149" i="114"/>
  <c r="H5148" i="114"/>
  <c r="H5147" i="114"/>
  <c r="H5146" i="114"/>
  <c r="H5145" i="114"/>
  <c r="H5144" i="114"/>
  <c r="H5143" i="114"/>
  <c r="H5142" i="114"/>
  <c r="H5141" i="114"/>
  <c r="H5140" i="114"/>
  <c r="H5139" i="114"/>
  <c r="H5138" i="114"/>
  <c r="H5137" i="114"/>
  <c r="H5136" i="114"/>
  <c r="H5135" i="114"/>
  <c r="H5134" i="114"/>
  <c r="H5133" i="114"/>
  <c r="H5132" i="114"/>
  <c r="H5131" i="114"/>
  <c r="H5130" i="114"/>
  <c r="H5129" i="114"/>
  <c r="H5128" i="114"/>
  <c r="H5127" i="114"/>
  <c r="H5126" i="114"/>
  <c r="H5125" i="114"/>
  <c r="H5124" i="114"/>
  <c r="H5123" i="114"/>
  <c r="H5122" i="114"/>
  <c r="H5121" i="114"/>
  <c r="H5120" i="114"/>
  <c r="H5119" i="114"/>
  <c r="H5118" i="114"/>
  <c r="H5117" i="114"/>
  <c r="H5116" i="114"/>
  <c r="H5115" i="114"/>
  <c r="H5114" i="114"/>
  <c r="H5113" i="114"/>
  <c r="H5112" i="114"/>
  <c r="H5111" i="114"/>
  <c r="H5110" i="114"/>
  <c r="H5109" i="114"/>
  <c r="H5108" i="114"/>
  <c r="H5107" i="114"/>
  <c r="H5106" i="114"/>
  <c r="H5105" i="114"/>
  <c r="H5104" i="114"/>
  <c r="H5103" i="114"/>
  <c r="H5102" i="114"/>
  <c r="H5101" i="114"/>
  <c r="H5100" i="114"/>
  <c r="H5099" i="114"/>
  <c r="H5098" i="114"/>
  <c r="H5097" i="114"/>
  <c r="H5096" i="114"/>
  <c r="H5095" i="114"/>
  <c r="H5094" i="114"/>
  <c r="H5093" i="114"/>
  <c r="H5092" i="114"/>
  <c r="H5091" i="114"/>
  <c r="H5090" i="114"/>
  <c r="H5089" i="114"/>
  <c r="H5088" i="114"/>
  <c r="H5087" i="114"/>
  <c r="H5086" i="114"/>
  <c r="H5085" i="114"/>
  <c r="H5084" i="114"/>
  <c r="H5083" i="114"/>
  <c r="H5082" i="114"/>
  <c r="H5081" i="114"/>
  <c r="H5080" i="114"/>
  <c r="H5079" i="114"/>
  <c r="H5078" i="114"/>
  <c r="H5077" i="114"/>
  <c r="H5076" i="114"/>
  <c r="H5075" i="114"/>
  <c r="H5074" i="114"/>
  <c r="H5073" i="114"/>
  <c r="H5072" i="114"/>
  <c r="H5071" i="114"/>
  <c r="H5070" i="114"/>
  <c r="H5069" i="114"/>
  <c r="H5068" i="114"/>
  <c r="H5067" i="114"/>
  <c r="H5066" i="114"/>
  <c r="H5065" i="114"/>
  <c r="H5064" i="114"/>
  <c r="H5063" i="114"/>
  <c r="H5062" i="114"/>
  <c r="H5061" i="114"/>
  <c r="H5060" i="114"/>
  <c r="H5059" i="114"/>
  <c r="H5058" i="114"/>
  <c r="H5057" i="114"/>
  <c r="H5056" i="114"/>
  <c r="H5055" i="114"/>
  <c r="H5054" i="114"/>
  <c r="H5053" i="114"/>
  <c r="H5052" i="114"/>
  <c r="H5051" i="114"/>
  <c r="H5050" i="114"/>
  <c r="H5049" i="114"/>
  <c r="H5048" i="114"/>
  <c r="H5047" i="114"/>
  <c r="H5046" i="114"/>
  <c r="H5045" i="114"/>
  <c r="H5044" i="114"/>
  <c r="H5043" i="114"/>
  <c r="H5042" i="114"/>
  <c r="H5041" i="114"/>
  <c r="H5040" i="114"/>
  <c r="H5039" i="114"/>
  <c r="H5038" i="114"/>
  <c r="H5037" i="114"/>
  <c r="H5036" i="114"/>
  <c r="H5035" i="114"/>
  <c r="H5034" i="114"/>
  <c r="H5033" i="114"/>
  <c r="H5032" i="114"/>
  <c r="H5031" i="114"/>
  <c r="H5030" i="114"/>
  <c r="H5029" i="114"/>
  <c r="H5028" i="114"/>
  <c r="H5027" i="114"/>
  <c r="H5026" i="114"/>
  <c r="H5025" i="114"/>
  <c r="H5024" i="114"/>
  <c r="H5023" i="114"/>
  <c r="H5022" i="114"/>
  <c r="H5021" i="114"/>
  <c r="H5020" i="114"/>
  <c r="H5019" i="114"/>
  <c r="H5018" i="114"/>
  <c r="H5017" i="114"/>
  <c r="H5016" i="114"/>
  <c r="H5015" i="114"/>
  <c r="H5014" i="114"/>
  <c r="H5013" i="114"/>
  <c r="H5012" i="114"/>
  <c r="H5011" i="114"/>
  <c r="H5010" i="114"/>
  <c r="H5009" i="114"/>
  <c r="H5008" i="114"/>
  <c r="H5007" i="114"/>
  <c r="H5006" i="114"/>
  <c r="H5005" i="114"/>
  <c r="H5004" i="114"/>
  <c r="H5003" i="114"/>
  <c r="H5002" i="114"/>
  <c r="H5001" i="114"/>
  <c r="H5000" i="114"/>
  <c r="H4999" i="114"/>
  <c r="H4998" i="114"/>
  <c r="H4997" i="114"/>
  <c r="H4996" i="114"/>
  <c r="H4995" i="114"/>
  <c r="H4994" i="114"/>
  <c r="H4993" i="114"/>
  <c r="H4992" i="114"/>
  <c r="H4991" i="114"/>
  <c r="H4990" i="114"/>
  <c r="H4989" i="114"/>
  <c r="H4988" i="114"/>
  <c r="H4987" i="114"/>
  <c r="H4986" i="114"/>
  <c r="H4985" i="114"/>
  <c r="H4984" i="114"/>
  <c r="H4983" i="114"/>
  <c r="H4982" i="114"/>
  <c r="H4981" i="114"/>
  <c r="H4980" i="114"/>
  <c r="H4979" i="114"/>
  <c r="H4978" i="114"/>
  <c r="H4977" i="114"/>
  <c r="H4976" i="114"/>
  <c r="H4975" i="114"/>
  <c r="H4974" i="114"/>
  <c r="H4973" i="114"/>
  <c r="H4972" i="114"/>
  <c r="H4971" i="114"/>
  <c r="H4970" i="114"/>
  <c r="H4969" i="114"/>
  <c r="H4968" i="114"/>
  <c r="H4967" i="114"/>
  <c r="H4966" i="114"/>
  <c r="H4965" i="114"/>
  <c r="H4964" i="114"/>
  <c r="H4963" i="114"/>
  <c r="H4962" i="114"/>
  <c r="H4961" i="114"/>
  <c r="H4960" i="114"/>
  <c r="H4959" i="114"/>
  <c r="H4958" i="114"/>
  <c r="H4957" i="114"/>
  <c r="H4956" i="114"/>
  <c r="H4955" i="114"/>
  <c r="H4954" i="114"/>
  <c r="H4953" i="114"/>
  <c r="H4952" i="114"/>
  <c r="H4951" i="114"/>
  <c r="H4950" i="114"/>
  <c r="H4949" i="114"/>
  <c r="H4948" i="114"/>
  <c r="H4947" i="114"/>
  <c r="H4946" i="114"/>
  <c r="H4945" i="114"/>
  <c r="H4944" i="114"/>
  <c r="H4943" i="114"/>
  <c r="H4942" i="114"/>
  <c r="H4941" i="114"/>
  <c r="H4940" i="114"/>
  <c r="H4939" i="114"/>
  <c r="H4938" i="114"/>
  <c r="H4937" i="114"/>
  <c r="H4936" i="114"/>
  <c r="H4935" i="114"/>
  <c r="H4934" i="114"/>
  <c r="H4933" i="114"/>
  <c r="H4932" i="114"/>
  <c r="H4931" i="114"/>
  <c r="H4930" i="114"/>
  <c r="H4929" i="114"/>
  <c r="H4928" i="114"/>
  <c r="H4927" i="114"/>
  <c r="H4926" i="114"/>
  <c r="H4925" i="114"/>
  <c r="H4924" i="114"/>
  <c r="H4923" i="114"/>
  <c r="H4922" i="114"/>
  <c r="H4921" i="114"/>
  <c r="H4920" i="114"/>
  <c r="H4919" i="114"/>
  <c r="H4918" i="114"/>
  <c r="H4917" i="114"/>
  <c r="H4916" i="114"/>
  <c r="H4915" i="114"/>
  <c r="H4914" i="114"/>
  <c r="H4913" i="114"/>
  <c r="H4912" i="114"/>
  <c r="H4911" i="114"/>
  <c r="H4910" i="114"/>
  <c r="H4909" i="114"/>
  <c r="H4908" i="114"/>
  <c r="H4907" i="114"/>
  <c r="H4906" i="114"/>
  <c r="H4905" i="114"/>
  <c r="H4904" i="114"/>
  <c r="H4903" i="114"/>
  <c r="H4902" i="114"/>
  <c r="H4901" i="114"/>
  <c r="H4900" i="114"/>
  <c r="H4899" i="114"/>
  <c r="H4898" i="114"/>
  <c r="H4897" i="114"/>
  <c r="H4896" i="114"/>
  <c r="H4895" i="114"/>
  <c r="H4894" i="114"/>
  <c r="H4893" i="114"/>
  <c r="H4892" i="114"/>
  <c r="H4891" i="114"/>
  <c r="H4890" i="114"/>
  <c r="H4889" i="114"/>
  <c r="H4888" i="114"/>
  <c r="H4887" i="114"/>
  <c r="H4886" i="114"/>
  <c r="H4885" i="114"/>
  <c r="H4884" i="114"/>
  <c r="H4883" i="114"/>
  <c r="H4882" i="114"/>
  <c r="H4881" i="114"/>
  <c r="H4880" i="114"/>
  <c r="H4879" i="114"/>
  <c r="H4878" i="114"/>
  <c r="H4877" i="114"/>
  <c r="H4876" i="114"/>
  <c r="H4875" i="114"/>
  <c r="H4874" i="114"/>
  <c r="H4873" i="114"/>
  <c r="H4872" i="114"/>
  <c r="H4871" i="114"/>
  <c r="H4870" i="114"/>
  <c r="H4869" i="114"/>
  <c r="H4868" i="114"/>
  <c r="H4867" i="114"/>
  <c r="H4866" i="114"/>
  <c r="H4865" i="114"/>
  <c r="H4864" i="114"/>
  <c r="H4863" i="114"/>
  <c r="H4862" i="114"/>
  <c r="H4861" i="114"/>
  <c r="H4860" i="114"/>
  <c r="H4859" i="114"/>
  <c r="H4858" i="114"/>
  <c r="H4857" i="114"/>
  <c r="H4856" i="114"/>
  <c r="H4855" i="114"/>
  <c r="H4854" i="114"/>
  <c r="H4853" i="114"/>
  <c r="H4852" i="114"/>
  <c r="H4851" i="114"/>
  <c r="H4850" i="114"/>
  <c r="H4849" i="114"/>
  <c r="H4848" i="114"/>
  <c r="H4847" i="114"/>
  <c r="H4846" i="114"/>
  <c r="H4845" i="114"/>
  <c r="H4844" i="114"/>
  <c r="H4843" i="114"/>
  <c r="H4842" i="114"/>
  <c r="H4841" i="114"/>
  <c r="H4840" i="114"/>
  <c r="H4839" i="114"/>
  <c r="H4838" i="114"/>
  <c r="H4837" i="114"/>
  <c r="H4836" i="114"/>
  <c r="H4835" i="114"/>
  <c r="H4834" i="114"/>
  <c r="H4833" i="114"/>
  <c r="H4832" i="114"/>
  <c r="H4831" i="114"/>
  <c r="H4830" i="114"/>
  <c r="H4829" i="114"/>
  <c r="H4828" i="114"/>
  <c r="H4827" i="114"/>
  <c r="H4826" i="114"/>
  <c r="H4825" i="114"/>
  <c r="H4824" i="114"/>
  <c r="H4823" i="114"/>
  <c r="H4822" i="114"/>
  <c r="H4821" i="114"/>
  <c r="H4820" i="114"/>
  <c r="H4819" i="114"/>
  <c r="H4818" i="114"/>
  <c r="H4817" i="114"/>
  <c r="H4816" i="114"/>
  <c r="H4815" i="114"/>
  <c r="H4814" i="114"/>
  <c r="H4813" i="114"/>
  <c r="H4812" i="114"/>
  <c r="H4811" i="114"/>
  <c r="H4810" i="114"/>
  <c r="H4809" i="114"/>
  <c r="H4808" i="114"/>
  <c r="H4807" i="114"/>
  <c r="H4806" i="114"/>
  <c r="H4805" i="114"/>
  <c r="H4804" i="114"/>
  <c r="H4803" i="114"/>
  <c r="H4802" i="114"/>
  <c r="H4801" i="114"/>
  <c r="H4800" i="114"/>
  <c r="H4799" i="114"/>
  <c r="H4798" i="114"/>
  <c r="H4797" i="114"/>
  <c r="H4796" i="114"/>
  <c r="H4795" i="114"/>
  <c r="H4794" i="114"/>
  <c r="H4793" i="114"/>
  <c r="H4792" i="114"/>
  <c r="H4791" i="114"/>
  <c r="H4790" i="114"/>
  <c r="H4789" i="114"/>
  <c r="H4788" i="114"/>
  <c r="H4787" i="114"/>
  <c r="H4786" i="114"/>
  <c r="H4785" i="114"/>
  <c r="H4784" i="114"/>
  <c r="H4783" i="114"/>
  <c r="H4782" i="114"/>
  <c r="H4781" i="114"/>
  <c r="H4780" i="114"/>
  <c r="H4779" i="114"/>
  <c r="H4778" i="114"/>
  <c r="H4777" i="114"/>
  <c r="H4776" i="114"/>
  <c r="H4775" i="114"/>
  <c r="H4774" i="114"/>
  <c r="H4773" i="114"/>
  <c r="H4772" i="114"/>
  <c r="H4771" i="114"/>
  <c r="H4770" i="114"/>
  <c r="H4769" i="114"/>
  <c r="H4768" i="114"/>
  <c r="H4767" i="114"/>
  <c r="H4766" i="114"/>
  <c r="H4765" i="114"/>
  <c r="H4764" i="114"/>
  <c r="H4763" i="114"/>
  <c r="H4762" i="114"/>
  <c r="H4761" i="114"/>
  <c r="H4760" i="114"/>
  <c r="H4759" i="114"/>
  <c r="H4758" i="114"/>
  <c r="H4757" i="114"/>
  <c r="H4756" i="114"/>
  <c r="H4755" i="114"/>
  <c r="H4754" i="114"/>
  <c r="H4753" i="114"/>
  <c r="H4752" i="114"/>
  <c r="H4751" i="114"/>
  <c r="H4750" i="114"/>
  <c r="H4749" i="114"/>
  <c r="H4748" i="114"/>
  <c r="H4747" i="114"/>
  <c r="H4746" i="114"/>
  <c r="H4745" i="114"/>
  <c r="H4744" i="114"/>
  <c r="H4743" i="114"/>
  <c r="H4742" i="114"/>
  <c r="H4741" i="114"/>
  <c r="H4740" i="114"/>
  <c r="H4739" i="114"/>
  <c r="H4738" i="114"/>
  <c r="H4737" i="114"/>
  <c r="H4736" i="114"/>
  <c r="H4735" i="114"/>
  <c r="H4734" i="114"/>
  <c r="H4733" i="114"/>
  <c r="H4732" i="114"/>
  <c r="H4731" i="114"/>
  <c r="H4730" i="114"/>
  <c r="H4729" i="114"/>
  <c r="H4728" i="114"/>
  <c r="H4727" i="114"/>
  <c r="H4726" i="114"/>
  <c r="H4725" i="114"/>
  <c r="H4724" i="114"/>
  <c r="H4723" i="114"/>
  <c r="H4722" i="114"/>
  <c r="H4721" i="114"/>
  <c r="H4720" i="114"/>
  <c r="H4719" i="114"/>
  <c r="H4718" i="114"/>
  <c r="H4717" i="114"/>
  <c r="H4716" i="114"/>
  <c r="H4715" i="114"/>
  <c r="H4714" i="114"/>
  <c r="H4713" i="114"/>
  <c r="H4712" i="114"/>
  <c r="H4711" i="114"/>
  <c r="H4710" i="114"/>
  <c r="H4709" i="114"/>
  <c r="H4708" i="114"/>
  <c r="H4707" i="114"/>
  <c r="H4706" i="114"/>
  <c r="H4705" i="114"/>
  <c r="H4704" i="114"/>
  <c r="H4703" i="114"/>
  <c r="H4702" i="114"/>
  <c r="H4701" i="114"/>
  <c r="H4700" i="114"/>
  <c r="H4699" i="114"/>
  <c r="H4698" i="114"/>
  <c r="H4697" i="114"/>
  <c r="H4696" i="114"/>
  <c r="H4695" i="114"/>
  <c r="H4694" i="114"/>
  <c r="H4693" i="114"/>
  <c r="H4692" i="114"/>
  <c r="H4691" i="114"/>
  <c r="H4690" i="114"/>
  <c r="H4689" i="114"/>
  <c r="H4688" i="114"/>
  <c r="H4687" i="114"/>
  <c r="H4686" i="114"/>
  <c r="H4685" i="114"/>
  <c r="H4684" i="114"/>
  <c r="H4683" i="114"/>
  <c r="H4682" i="114"/>
  <c r="H4681" i="114"/>
  <c r="H4680" i="114"/>
  <c r="H4679" i="114"/>
  <c r="H4678" i="114"/>
  <c r="H4677" i="114"/>
  <c r="H4676" i="114"/>
  <c r="H4675" i="114"/>
  <c r="H4674" i="114"/>
  <c r="H4673" i="114"/>
  <c r="H4672" i="114"/>
  <c r="H4671" i="114"/>
  <c r="H4670" i="114"/>
  <c r="H4669" i="114"/>
  <c r="H4668" i="114"/>
  <c r="H4667" i="114"/>
  <c r="H4666" i="114"/>
  <c r="H4665" i="114"/>
  <c r="H4664" i="114"/>
  <c r="H4663" i="114"/>
  <c r="H4662" i="114"/>
  <c r="H4661" i="114"/>
  <c r="H4660" i="114"/>
  <c r="H4659" i="114"/>
  <c r="H4658" i="114"/>
  <c r="H4657" i="114"/>
  <c r="H4656" i="114"/>
  <c r="H4655" i="114"/>
  <c r="H4654" i="114"/>
  <c r="H4653" i="114"/>
  <c r="H4652" i="114"/>
  <c r="H4651" i="114"/>
  <c r="H4650" i="114"/>
  <c r="H4649" i="114"/>
  <c r="H4648" i="114"/>
  <c r="H4647" i="114"/>
  <c r="H4646" i="114"/>
  <c r="H4645" i="114"/>
  <c r="H4644" i="114"/>
  <c r="H4643" i="114"/>
  <c r="H4642" i="114"/>
  <c r="H4641" i="114"/>
  <c r="H4640" i="114"/>
  <c r="H4639" i="114"/>
  <c r="H4638" i="114"/>
  <c r="H4637" i="114"/>
  <c r="H4636" i="114"/>
  <c r="H4635" i="114"/>
  <c r="H4634" i="114"/>
  <c r="H4633" i="114"/>
  <c r="H4632" i="114"/>
  <c r="H4631" i="114"/>
  <c r="H4630" i="114"/>
  <c r="H4629" i="114"/>
  <c r="H4628" i="114"/>
  <c r="H4627" i="114"/>
  <c r="H4626" i="114"/>
  <c r="H4625" i="114"/>
  <c r="H4624" i="114"/>
  <c r="H4623" i="114"/>
  <c r="H4622" i="114"/>
  <c r="H4621" i="114"/>
  <c r="H4620" i="114"/>
  <c r="H4619" i="114"/>
  <c r="H4618" i="114"/>
  <c r="H4617" i="114"/>
  <c r="H4616" i="114"/>
  <c r="H4615" i="114"/>
  <c r="H4614" i="114"/>
  <c r="H4613" i="114"/>
  <c r="H4612" i="114"/>
  <c r="H4611" i="114"/>
  <c r="H4610" i="114"/>
  <c r="H4609" i="114"/>
  <c r="H4608" i="114"/>
  <c r="H4607" i="114"/>
  <c r="H4606" i="114"/>
  <c r="H4605" i="114"/>
  <c r="H4604" i="114"/>
  <c r="H4603" i="114"/>
  <c r="H4602" i="114"/>
  <c r="H4601" i="114"/>
  <c r="H4600" i="114"/>
  <c r="H4599" i="114"/>
  <c r="H4598" i="114"/>
  <c r="H4597" i="114"/>
  <c r="H4596" i="114"/>
  <c r="H4595" i="114"/>
  <c r="H4594" i="114"/>
  <c r="H4593" i="114"/>
  <c r="H4592" i="114"/>
  <c r="H4591" i="114"/>
  <c r="H4590" i="114"/>
  <c r="H4589" i="114"/>
  <c r="H4588" i="114"/>
  <c r="H4587" i="114"/>
  <c r="H4586" i="114"/>
  <c r="H4585" i="114"/>
  <c r="H4584" i="114"/>
  <c r="H4583" i="114"/>
  <c r="H4582" i="114"/>
  <c r="H4581" i="114"/>
  <c r="H4580" i="114"/>
  <c r="H4579" i="114"/>
  <c r="H4578" i="114"/>
  <c r="H4577" i="114"/>
  <c r="H4576" i="114"/>
  <c r="H4575" i="114"/>
  <c r="H4574" i="114"/>
  <c r="H4573" i="114"/>
  <c r="H4572" i="114"/>
  <c r="H4571" i="114"/>
  <c r="H4570" i="114"/>
  <c r="H4569" i="114"/>
  <c r="H4568" i="114"/>
  <c r="H4567" i="114"/>
  <c r="H4566" i="114"/>
  <c r="H4565" i="114"/>
  <c r="H4564" i="114"/>
  <c r="H4563" i="114"/>
  <c r="H4562" i="114"/>
  <c r="H4561" i="114"/>
  <c r="H4560" i="114"/>
  <c r="H4559" i="114"/>
  <c r="H4558" i="114"/>
  <c r="H4557" i="114"/>
  <c r="H4556" i="114"/>
  <c r="H4555" i="114"/>
  <c r="H4554" i="114"/>
  <c r="H4553" i="114"/>
  <c r="H4552" i="114"/>
  <c r="H4551" i="114"/>
  <c r="H4550" i="114"/>
  <c r="H4549" i="114"/>
  <c r="H4548" i="114"/>
  <c r="H4547" i="114"/>
  <c r="H4546" i="114"/>
  <c r="H4545" i="114"/>
  <c r="H4544" i="114"/>
  <c r="H4543" i="114"/>
  <c r="H4542" i="114"/>
  <c r="H4541" i="114"/>
  <c r="H4540" i="114"/>
  <c r="H4539" i="114"/>
  <c r="H4538" i="114"/>
  <c r="H4537" i="114"/>
  <c r="H4536" i="114"/>
  <c r="H4535" i="114"/>
  <c r="H4534" i="114"/>
  <c r="H4533" i="114"/>
  <c r="H4532" i="114"/>
  <c r="H4531" i="114"/>
  <c r="H4530" i="114"/>
  <c r="H4529" i="114"/>
  <c r="H4528" i="114"/>
  <c r="H4527" i="114"/>
  <c r="H4526" i="114"/>
  <c r="H4525" i="114"/>
  <c r="H4524" i="114"/>
  <c r="H4523" i="114"/>
  <c r="H4522" i="114"/>
  <c r="H4521" i="114"/>
  <c r="H4520" i="114"/>
  <c r="H4519" i="114"/>
  <c r="H4518" i="114"/>
  <c r="H4517" i="114"/>
  <c r="H4516" i="114"/>
  <c r="H4515" i="114"/>
  <c r="H4514" i="114"/>
  <c r="H4513" i="114"/>
  <c r="H4512" i="114"/>
  <c r="H4511" i="114"/>
  <c r="H4510" i="114"/>
  <c r="H4509" i="114"/>
  <c r="H4508" i="114"/>
  <c r="H4507" i="114"/>
  <c r="H4506" i="114"/>
  <c r="H4505" i="114"/>
  <c r="H4504" i="114"/>
  <c r="H4503" i="114"/>
  <c r="H4502" i="114"/>
  <c r="H4501" i="114"/>
  <c r="H4500" i="114"/>
  <c r="H4499" i="114"/>
  <c r="H4498" i="114"/>
  <c r="H4497" i="114"/>
  <c r="H4496" i="114"/>
  <c r="H4495" i="114"/>
  <c r="H4494" i="114"/>
  <c r="H4493" i="114"/>
  <c r="H4492" i="114"/>
  <c r="H4491" i="114"/>
  <c r="H4490" i="114"/>
  <c r="H4489" i="114"/>
  <c r="H4488" i="114"/>
  <c r="H4487" i="114"/>
  <c r="H4486" i="114"/>
  <c r="H4485" i="114"/>
  <c r="H4484" i="114"/>
  <c r="H4483" i="114"/>
  <c r="H4482" i="114"/>
  <c r="H4481" i="114"/>
  <c r="H4480" i="114"/>
  <c r="H4479" i="114"/>
  <c r="H4478" i="114"/>
  <c r="H4477" i="114"/>
  <c r="H4476" i="114"/>
  <c r="H4475" i="114"/>
  <c r="H4474" i="114"/>
  <c r="H4473" i="114"/>
  <c r="H4472" i="114"/>
  <c r="H4471" i="114"/>
  <c r="H4470" i="114"/>
  <c r="H4469" i="114"/>
  <c r="H4468" i="114"/>
  <c r="H4467" i="114"/>
  <c r="H4466" i="114"/>
  <c r="H4465" i="114"/>
  <c r="H4464" i="114"/>
  <c r="H4463" i="114"/>
  <c r="H4462" i="114"/>
  <c r="H4461" i="114"/>
  <c r="H4460" i="114"/>
  <c r="H4459" i="114"/>
  <c r="H4458" i="114"/>
  <c r="H4457" i="114"/>
  <c r="H4456" i="114"/>
  <c r="H4455" i="114"/>
  <c r="H4454" i="114"/>
  <c r="H4453" i="114"/>
  <c r="H4452" i="114"/>
  <c r="H4451" i="114"/>
  <c r="H4450" i="114"/>
  <c r="H4449" i="114"/>
  <c r="H4448" i="114"/>
  <c r="H4447" i="114"/>
  <c r="H4446" i="114"/>
  <c r="H4445" i="114"/>
  <c r="H4444" i="114"/>
  <c r="H4443" i="114"/>
  <c r="H4442" i="114"/>
  <c r="H4441" i="114"/>
  <c r="H4440" i="114"/>
  <c r="H4439" i="114"/>
  <c r="H4438" i="114"/>
  <c r="H4437" i="114"/>
  <c r="H4436" i="114"/>
  <c r="H4435" i="114"/>
  <c r="H4434" i="114"/>
  <c r="H4433" i="114"/>
  <c r="H4432" i="114"/>
  <c r="H4431" i="114"/>
  <c r="H4430" i="114"/>
  <c r="H4429" i="114"/>
  <c r="H4428" i="114"/>
  <c r="H4427" i="114"/>
  <c r="H4426" i="114"/>
  <c r="H4425" i="114"/>
  <c r="H4424" i="114"/>
  <c r="H4423" i="114"/>
  <c r="H4422" i="114"/>
  <c r="H4421" i="114"/>
  <c r="H4420" i="114"/>
  <c r="H4419" i="114"/>
  <c r="H4418" i="114"/>
  <c r="H4417" i="114"/>
  <c r="H4416" i="114"/>
  <c r="H4415" i="114"/>
  <c r="H4414" i="114"/>
  <c r="H4413" i="114"/>
  <c r="H4412" i="114"/>
  <c r="H4411" i="114"/>
  <c r="H4410" i="114"/>
  <c r="H4409" i="114"/>
  <c r="H4408" i="114"/>
  <c r="H4407" i="114"/>
  <c r="H4406" i="114"/>
  <c r="H4405" i="114"/>
  <c r="H4404" i="114"/>
  <c r="H4403" i="114"/>
  <c r="H4402" i="114"/>
  <c r="H4401" i="114"/>
  <c r="H4400" i="114"/>
  <c r="H4399" i="114"/>
  <c r="H4398" i="114"/>
  <c r="H4397" i="114"/>
  <c r="H4396" i="114"/>
  <c r="H4395" i="114"/>
  <c r="H4394" i="114"/>
  <c r="H4393" i="114"/>
  <c r="H4392" i="114"/>
  <c r="H4391" i="114"/>
  <c r="H4390" i="114"/>
  <c r="H4389" i="114"/>
  <c r="H4388" i="114"/>
  <c r="H4387" i="114"/>
  <c r="H4386" i="114"/>
  <c r="H4385" i="114"/>
  <c r="H4384" i="114"/>
  <c r="H4383" i="114"/>
  <c r="H4382" i="114"/>
  <c r="H4381" i="114"/>
  <c r="H4380" i="114"/>
  <c r="H4379" i="114"/>
  <c r="H4378" i="114"/>
  <c r="H4377" i="114"/>
  <c r="H4376" i="114"/>
  <c r="H4375" i="114"/>
  <c r="H4374" i="114"/>
  <c r="H4373" i="114"/>
  <c r="H4372" i="114"/>
  <c r="H4371" i="114"/>
  <c r="H4370" i="114"/>
  <c r="H4369" i="114"/>
  <c r="H4368" i="114"/>
  <c r="H4367" i="114"/>
  <c r="H4366" i="114"/>
  <c r="H4365" i="114"/>
  <c r="H4364" i="114"/>
  <c r="H4363" i="114"/>
  <c r="H4362" i="114"/>
  <c r="H4361" i="114"/>
  <c r="H4360" i="114"/>
  <c r="H4359" i="114"/>
  <c r="H4358" i="114"/>
  <c r="H4357" i="114"/>
  <c r="H4356" i="114"/>
  <c r="H4355" i="114"/>
  <c r="H4354" i="114"/>
  <c r="H4353" i="114"/>
  <c r="H4352" i="114"/>
  <c r="H4351" i="114"/>
  <c r="H4350" i="114"/>
  <c r="H4349" i="114"/>
  <c r="H4348" i="114"/>
  <c r="H4347" i="114"/>
  <c r="H4346" i="114"/>
  <c r="H4345" i="114"/>
  <c r="H4344" i="114"/>
  <c r="H4343" i="114"/>
  <c r="H4342" i="114"/>
  <c r="H4341" i="114"/>
  <c r="H4340" i="114"/>
  <c r="H4339" i="114"/>
  <c r="H4338" i="114"/>
  <c r="H4337" i="114"/>
  <c r="H4336" i="114"/>
  <c r="H4335" i="114"/>
  <c r="H4334" i="114"/>
  <c r="H4333" i="114"/>
  <c r="H4332" i="114"/>
  <c r="H4331" i="114"/>
  <c r="H4330" i="114"/>
  <c r="H4329" i="114"/>
  <c r="H4328" i="114"/>
  <c r="H4327" i="114"/>
  <c r="H4326" i="114"/>
  <c r="H4325" i="114"/>
  <c r="H4324" i="114"/>
  <c r="H4323" i="114"/>
  <c r="H4322" i="114"/>
  <c r="H4321" i="114"/>
  <c r="H4320" i="114"/>
  <c r="H4319" i="114"/>
  <c r="H4318" i="114"/>
  <c r="H4317" i="114"/>
  <c r="H4316" i="114"/>
  <c r="H4315" i="114"/>
  <c r="H4314" i="114"/>
  <c r="H4313" i="114"/>
  <c r="H4312" i="114"/>
  <c r="H4311" i="114"/>
  <c r="H4310" i="114"/>
  <c r="H4309" i="114"/>
  <c r="H4308" i="114"/>
  <c r="H4307" i="114"/>
  <c r="H4306" i="114"/>
  <c r="H4305" i="114"/>
  <c r="H4304" i="114"/>
  <c r="H4303" i="114"/>
  <c r="H4302" i="114"/>
  <c r="H4301" i="114"/>
  <c r="H4300" i="114"/>
  <c r="H4299" i="114"/>
  <c r="H4298" i="114"/>
  <c r="H4297" i="114"/>
  <c r="H4296" i="114"/>
  <c r="H4295" i="114"/>
  <c r="H4294" i="114"/>
  <c r="H4293" i="114"/>
  <c r="H4292" i="114"/>
  <c r="H4291" i="114"/>
  <c r="H4290" i="114"/>
  <c r="H4289" i="114"/>
  <c r="H4288" i="114"/>
  <c r="H4287" i="114"/>
  <c r="H4286" i="114"/>
  <c r="H4285" i="114"/>
  <c r="H4284" i="114"/>
  <c r="H4283" i="114"/>
  <c r="H4282" i="114"/>
  <c r="H4281" i="114"/>
  <c r="H4280" i="114"/>
  <c r="H4279" i="114"/>
  <c r="H4278" i="114"/>
  <c r="H4277" i="114"/>
  <c r="H4276" i="114"/>
  <c r="H4275" i="114"/>
  <c r="H4274" i="114"/>
  <c r="H4273" i="114"/>
  <c r="H4272" i="114"/>
  <c r="H4271" i="114"/>
  <c r="H4270" i="114"/>
  <c r="H4269" i="114"/>
  <c r="H4268" i="114"/>
  <c r="H4267" i="114"/>
  <c r="H4266" i="114"/>
  <c r="H4265" i="114"/>
  <c r="H4264" i="114"/>
  <c r="H4263" i="114"/>
  <c r="H4262" i="114"/>
  <c r="H4261" i="114"/>
  <c r="H4260" i="114"/>
  <c r="H4259" i="114"/>
  <c r="H4258" i="114"/>
  <c r="H4257" i="114"/>
  <c r="H4256" i="114"/>
  <c r="H4255" i="114"/>
  <c r="H4254" i="114"/>
  <c r="H4253" i="114"/>
  <c r="H4252" i="114"/>
  <c r="H4251" i="114"/>
  <c r="H4250" i="114"/>
  <c r="H4249" i="114"/>
  <c r="H4248" i="114"/>
  <c r="H4247" i="114"/>
  <c r="H4246" i="114"/>
  <c r="H4245" i="114"/>
  <c r="H4244" i="114"/>
  <c r="H4243" i="114"/>
  <c r="H4242" i="114"/>
  <c r="H4241" i="114"/>
  <c r="H4240" i="114"/>
  <c r="H4239" i="114"/>
  <c r="H4238" i="114"/>
  <c r="H4237" i="114"/>
  <c r="H4236" i="114"/>
  <c r="H4235" i="114"/>
  <c r="H4234" i="114"/>
  <c r="H4233" i="114"/>
  <c r="H4232" i="114"/>
  <c r="H4231" i="114"/>
  <c r="H4230" i="114"/>
  <c r="H4229" i="114"/>
  <c r="H4228" i="114"/>
  <c r="H4227" i="114"/>
  <c r="H4226" i="114"/>
  <c r="H4225" i="114"/>
  <c r="H4224" i="114"/>
  <c r="H4223" i="114"/>
  <c r="H4222" i="114"/>
  <c r="H4221" i="114"/>
  <c r="H4220" i="114"/>
  <c r="H4219" i="114"/>
  <c r="H4218" i="114"/>
  <c r="H4217" i="114"/>
  <c r="H4216" i="114"/>
  <c r="H4215" i="114"/>
  <c r="H4214" i="114"/>
  <c r="H4213" i="114"/>
  <c r="H4212" i="114"/>
  <c r="H4211" i="114"/>
  <c r="H4210" i="114"/>
  <c r="H4209" i="114"/>
  <c r="H4208" i="114"/>
  <c r="H4207" i="114"/>
  <c r="H4206" i="114"/>
  <c r="H4205" i="114"/>
  <c r="H4204" i="114"/>
  <c r="H4203" i="114"/>
  <c r="H4202" i="114"/>
  <c r="H4201" i="114"/>
  <c r="H4200" i="114"/>
  <c r="H4199" i="114"/>
  <c r="H4198" i="114"/>
  <c r="H4197" i="114"/>
  <c r="H4196" i="114"/>
  <c r="H4195" i="114"/>
  <c r="H4194" i="114"/>
  <c r="H4193" i="114"/>
  <c r="H4192" i="114"/>
  <c r="H4191" i="114"/>
  <c r="H4190" i="114"/>
  <c r="H4189" i="114"/>
  <c r="H4188" i="114"/>
  <c r="H4187" i="114"/>
  <c r="H4186" i="114"/>
  <c r="H4185" i="114"/>
  <c r="H4184" i="114"/>
  <c r="H4183" i="114"/>
  <c r="H4182" i="114"/>
  <c r="H4181" i="114"/>
  <c r="H4180" i="114"/>
  <c r="H4179" i="114"/>
  <c r="H4178" i="114"/>
  <c r="H4177" i="114"/>
  <c r="H4176" i="114"/>
  <c r="H4175" i="114"/>
  <c r="H4174" i="114"/>
  <c r="H4173" i="114"/>
  <c r="H4172" i="114"/>
  <c r="H4171" i="114"/>
  <c r="H4170" i="114"/>
  <c r="H4169" i="114"/>
  <c r="H4168" i="114"/>
  <c r="H4167" i="114"/>
  <c r="H4166" i="114"/>
  <c r="H4165" i="114"/>
  <c r="H4164" i="114"/>
  <c r="H4163" i="114"/>
  <c r="H4162" i="114"/>
  <c r="H4161" i="114"/>
  <c r="H4160" i="114"/>
  <c r="H4159" i="114"/>
  <c r="H4158" i="114"/>
  <c r="H4157" i="114"/>
  <c r="H4156" i="114"/>
  <c r="H4155" i="114"/>
  <c r="H4154" i="114"/>
  <c r="H4153" i="114"/>
  <c r="H4152" i="114"/>
  <c r="H4151" i="114"/>
  <c r="H4150" i="114"/>
  <c r="H4149" i="114"/>
  <c r="H4148" i="114"/>
  <c r="H4147" i="114"/>
  <c r="H4146" i="114"/>
  <c r="H4145" i="114"/>
  <c r="H4144" i="114"/>
  <c r="H4143" i="114"/>
  <c r="H4142" i="114"/>
  <c r="H4141" i="114"/>
  <c r="H4140" i="114"/>
  <c r="H4139" i="114"/>
  <c r="H4138" i="114"/>
  <c r="H4137" i="114"/>
  <c r="H4136" i="114"/>
  <c r="H4135" i="114"/>
  <c r="H4134" i="114"/>
  <c r="H4133" i="114"/>
  <c r="H4132" i="114"/>
  <c r="H4131" i="114"/>
  <c r="H4130" i="114"/>
  <c r="H4129" i="114"/>
  <c r="H4128" i="114"/>
  <c r="H4127" i="114"/>
  <c r="H4126" i="114"/>
  <c r="H4125" i="114"/>
  <c r="H4124" i="114"/>
  <c r="H4123" i="114"/>
  <c r="H4122" i="114"/>
  <c r="H4121" i="114"/>
  <c r="H4120" i="114"/>
  <c r="H4119" i="114"/>
  <c r="H4118" i="114"/>
  <c r="H4117" i="114"/>
  <c r="H4116" i="114"/>
  <c r="H4115" i="114"/>
  <c r="H4114" i="114"/>
  <c r="H4113" i="114"/>
  <c r="H4112" i="114"/>
  <c r="H4111" i="114"/>
  <c r="H4110" i="114"/>
  <c r="H4109" i="114"/>
  <c r="H4108" i="114"/>
  <c r="H4107" i="114"/>
  <c r="H4106" i="114"/>
  <c r="H4105" i="114"/>
  <c r="H4104" i="114"/>
  <c r="H4103" i="114"/>
  <c r="H4102" i="114"/>
  <c r="H4101" i="114"/>
  <c r="H4100" i="114"/>
  <c r="H4099" i="114"/>
  <c r="H4098" i="114"/>
  <c r="H4097" i="114"/>
  <c r="H4096" i="114"/>
  <c r="H4095" i="114"/>
  <c r="H4094" i="114"/>
  <c r="H4093" i="114"/>
  <c r="H4092" i="114"/>
  <c r="H4091" i="114"/>
  <c r="H4090" i="114"/>
  <c r="H4089" i="114"/>
  <c r="H4088" i="114"/>
  <c r="H4087" i="114"/>
  <c r="H4086" i="114"/>
  <c r="H4085" i="114"/>
  <c r="H4084" i="114"/>
  <c r="H4083" i="114"/>
  <c r="H4082" i="114"/>
  <c r="H4081" i="114"/>
  <c r="H4080" i="114"/>
  <c r="H4079" i="114"/>
  <c r="H4078" i="114"/>
  <c r="H4077" i="114"/>
  <c r="H4076" i="114"/>
  <c r="H4075" i="114"/>
  <c r="H4074" i="114"/>
  <c r="H4073" i="114"/>
  <c r="H4072" i="114"/>
  <c r="H4071" i="114"/>
  <c r="H4070" i="114"/>
  <c r="H4069" i="114"/>
  <c r="H4068" i="114"/>
  <c r="H4067" i="114"/>
  <c r="H4066" i="114"/>
  <c r="H4065" i="114"/>
  <c r="H4064" i="114"/>
  <c r="H4063" i="114"/>
  <c r="H4062" i="114"/>
  <c r="H4061" i="114"/>
  <c r="H4060" i="114"/>
  <c r="H4059" i="114"/>
  <c r="H4058" i="114"/>
  <c r="H4057" i="114"/>
  <c r="H4056" i="114"/>
  <c r="H4055" i="114"/>
  <c r="H4054" i="114"/>
  <c r="H4053" i="114"/>
  <c r="H4052" i="114"/>
  <c r="H4051" i="114"/>
  <c r="H4050" i="114"/>
  <c r="H4049" i="114"/>
  <c r="H4048" i="114"/>
  <c r="H4047" i="114"/>
  <c r="H4046" i="114"/>
  <c r="H4045" i="114"/>
  <c r="H4044" i="114"/>
  <c r="H4043" i="114"/>
  <c r="H4042" i="114"/>
  <c r="H4041" i="114"/>
  <c r="H4040" i="114"/>
  <c r="H4039" i="114"/>
  <c r="H4038" i="114"/>
  <c r="H4037" i="114"/>
  <c r="H4036" i="114"/>
  <c r="H4035" i="114"/>
  <c r="H4034" i="114"/>
  <c r="H4033" i="114"/>
  <c r="H4032" i="114"/>
  <c r="H4031" i="114"/>
  <c r="H4030" i="114"/>
  <c r="H4029" i="114"/>
  <c r="H4028" i="114"/>
  <c r="H4027" i="114"/>
  <c r="H4026" i="114"/>
  <c r="H4025" i="114"/>
  <c r="H4024" i="114"/>
  <c r="H4023" i="114"/>
  <c r="H4022" i="114"/>
  <c r="H4021" i="114"/>
  <c r="H4020" i="114"/>
  <c r="H4019" i="114"/>
  <c r="H4018" i="114"/>
  <c r="H4017" i="114"/>
  <c r="H4016" i="114"/>
  <c r="H4015" i="114"/>
  <c r="H4014" i="114"/>
  <c r="H4013" i="114"/>
  <c r="H4012" i="114"/>
  <c r="H4011" i="114"/>
  <c r="H4010" i="114"/>
  <c r="H4009" i="114"/>
  <c r="H4008" i="114"/>
  <c r="H4007" i="114"/>
  <c r="H4006" i="114"/>
  <c r="H4005" i="114"/>
  <c r="H4004" i="114"/>
  <c r="H4003" i="114"/>
  <c r="H4002" i="114"/>
  <c r="H4001" i="114"/>
  <c r="H4000" i="114"/>
  <c r="H3999" i="114"/>
  <c r="H3998" i="114"/>
  <c r="H3997" i="114"/>
  <c r="H3996" i="114"/>
  <c r="H3995" i="114"/>
  <c r="H3994" i="114"/>
  <c r="H3993" i="114"/>
  <c r="H3992" i="114"/>
  <c r="H3991" i="114"/>
  <c r="H3990" i="114"/>
  <c r="H3989" i="114"/>
  <c r="H3988" i="114"/>
  <c r="H3987" i="114"/>
  <c r="H3986" i="114"/>
  <c r="H3985" i="114"/>
  <c r="H3984" i="114"/>
  <c r="H3983" i="114"/>
  <c r="H3982" i="114"/>
  <c r="H3981" i="114"/>
  <c r="H3980" i="114"/>
  <c r="H3979" i="114"/>
  <c r="H3978" i="114"/>
  <c r="H3977" i="114"/>
  <c r="H3976" i="114"/>
  <c r="H3975" i="114"/>
  <c r="H3974" i="114"/>
  <c r="H3973" i="114"/>
  <c r="H3972" i="114"/>
  <c r="H3971" i="114"/>
  <c r="H3970" i="114"/>
  <c r="H3969" i="114"/>
  <c r="H3968" i="114"/>
  <c r="H3967" i="114"/>
  <c r="H3966" i="114"/>
  <c r="H3965" i="114"/>
  <c r="H3964" i="114"/>
  <c r="H3963" i="114"/>
  <c r="H3962" i="114"/>
  <c r="H3961" i="114"/>
  <c r="H3960" i="114"/>
  <c r="H3959" i="114"/>
  <c r="H3958" i="114"/>
  <c r="H3957" i="114"/>
  <c r="H3956" i="114"/>
  <c r="H3955" i="114"/>
  <c r="H3954" i="114"/>
  <c r="H3953" i="114"/>
  <c r="H3952" i="114"/>
  <c r="H3951" i="114"/>
  <c r="H3950" i="114"/>
  <c r="H3949" i="114"/>
  <c r="H3948" i="114"/>
  <c r="H3947" i="114"/>
  <c r="H3946" i="114"/>
  <c r="H3945" i="114"/>
  <c r="H3944" i="114"/>
  <c r="H3943" i="114"/>
  <c r="H3942" i="114"/>
  <c r="H3941" i="114"/>
  <c r="H3940" i="114"/>
  <c r="H3939" i="114"/>
  <c r="H3938" i="114"/>
  <c r="H3937" i="114"/>
  <c r="H3936" i="114"/>
  <c r="H3935" i="114"/>
  <c r="H3934" i="114"/>
  <c r="H3933" i="114"/>
  <c r="H3932" i="114"/>
  <c r="H3931" i="114"/>
  <c r="H3930" i="114"/>
  <c r="H3929" i="114"/>
  <c r="H3928" i="114"/>
  <c r="H3927" i="114"/>
  <c r="H3926" i="114"/>
  <c r="H3925" i="114"/>
  <c r="H3924" i="114"/>
  <c r="H3923" i="114"/>
  <c r="H3922" i="114"/>
  <c r="H3921" i="114"/>
  <c r="H3920" i="114"/>
  <c r="H3919" i="114"/>
  <c r="H3918" i="114"/>
  <c r="H3917" i="114"/>
  <c r="H3916" i="114"/>
  <c r="H3915" i="114"/>
  <c r="H3914" i="114"/>
  <c r="H3913" i="114"/>
  <c r="H3912" i="114"/>
  <c r="H3911" i="114"/>
  <c r="H3910" i="114"/>
  <c r="H3909" i="114"/>
  <c r="H3908" i="114"/>
  <c r="H3907" i="114"/>
  <c r="H3906" i="114"/>
  <c r="H3905" i="114"/>
  <c r="H3904" i="114"/>
  <c r="H3903" i="114"/>
  <c r="H3902" i="114"/>
  <c r="H3901" i="114"/>
  <c r="H3900" i="114"/>
  <c r="H3899" i="114"/>
  <c r="H3898" i="114"/>
  <c r="H3897" i="114"/>
  <c r="H3896" i="114"/>
  <c r="H3895" i="114"/>
  <c r="H3894" i="114"/>
  <c r="H3893" i="114"/>
  <c r="H3892" i="114"/>
  <c r="H3891" i="114"/>
  <c r="H3890" i="114"/>
  <c r="H3889" i="114"/>
  <c r="H3888" i="114"/>
  <c r="H3887" i="114"/>
  <c r="H3886" i="114"/>
  <c r="H3885" i="114"/>
  <c r="H3884" i="114"/>
  <c r="H3883" i="114"/>
  <c r="H3882" i="114"/>
  <c r="H3881" i="114"/>
  <c r="H3880" i="114"/>
  <c r="H3879" i="114"/>
  <c r="H3878" i="114"/>
  <c r="H3877" i="114"/>
  <c r="H3876" i="114"/>
  <c r="H3875" i="114"/>
  <c r="H3874" i="114"/>
  <c r="H3873" i="114"/>
  <c r="H3872" i="114"/>
  <c r="H3871" i="114"/>
  <c r="H3870" i="114"/>
  <c r="H3869" i="114"/>
  <c r="H3868" i="114"/>
  <c r="H3867" i="114"/>
  <c r="H3866" i="114"/>
  <c r="H3865" i="114"/>
  <c r="H3864" i="114"/>
  <c r="H3863" i="114"/>
  <c r="H3862" i="114"/>
  <c r="H3861" i="114"/>
  <c r="H3860" i="114"/>
  <c r="H3859" i="114"/>
  <c r="H3858" i="114"/>
  <c r="H3857" i="114"/>
  <c r="H3856" i="114"/>
  <c r="H3855" i="114"/>
  <c r="H3854" i="114"/>
  <c r="H3853" i="114"/>
  <c r="H3852" i="114"/>
  <c r="H3851" i="114"/>
  <c r="H3850" i="114"/>
  <c r="H3849" i="114"/>
  <c r="H3848" i="114"/>
  <c r="H3847" i="114"/>
  <c r="H3846" i="114"/>
  <c r="H3845" i="114"/>
  <c r="H3844" i="114"/>
  <c r="H3843" i="114"/>
  <c r="H3842" i="114"/>
  <c r="H3841" i="114"/>
  <c r="H3840" i="114"/>
  <c r="H3839" i="114"/>
  <c r="H3838" i="114"/>
  <c r="H3837" i="114"/>
  <c r="H3836" i="114"/>
  <c r="H3835" i="114"/>
  <c r="H3834" i="114"/>
  <c r="H3833" i="114"/>
  <c r="H3832" i="114"/>
  <c r="H3831" i="114"/>
  <c r="H3830" i="114"/>
  <c r="H3829" i="114"/>
  <c r="H3828" i="114"/>
  <c r="H3827" i="114"/>
  <c r="H3826" i="114"/>
  <c r="H3825" i="114"/>
  <c r="H3824" i="114"/>
  <c r="H3823" i="114"/>
  <c r="H3822" i="114"/>
  <c r="H3821" i="114"/>
  <c r="H3820" i="114"/>
  <c r="H3819" i="114"/>
  <c r="H3818" i="114"/>
  <c r="H3817" i="114"/>
  <c r="H3816" i="114"/>
  <c r="H3815" i="114"/>
  <c r="H3814" i="114"/>
  <c r="H3813" i="114"/>
  <c r="H3812" i="114"/>
  <c r="H3811" i="114"/>
  <c r="H3810" i="114"/>
  <c r="H3809" i="114"/>
  <c r="H3808" i="114"/>
  <c r="H3807" i="114"/>
  <c r="H3806" i="114"/>
  <c r="H3805" i="114"/>
  <c r="H3804" i="114"/>
  <c r="H3803" i="114"/>
  <c r="H3802" i="114"/>
  <c r="H3801" i="114"/>
  <c r="H3800" i="114"/>
  <c r="H3799" i="114"/>
  <c r="H3798" i="114"/>
  <c r="H3797" i="114"/>
  <c r="H3796" i="114"/>
  <c r="H3795" i="114"/>
  <c r="H3794" i="114"/>
  <c r="H3793" i="114"/>
  <c r="H3792" i="114"/>
  <c r="H3791" i="114"/>
  <c r="H3790" i="114"/>
  <c r="H3789" i="114"/>
  <c r="H3788" i="114"/>
  <c r="H3787" i="114"/>
  <c r="H3786" i="114"/>
  <c r="H3785" i="114"/>
  <c r="H3784" i="114"/>
  <c r="H3783" i="114"/>
  <c r="H3782" i="114"/>
  <c r="H3781" i="114"/>
  <c r="H3780" i="114"/>
  <c r="H3779" i="114"/>
  <c r="H3778" i="114"/>
  <c r="H3777" i="114"/>
  <c r="H3776" i="114"/>
  <c r="H3775" i="114"/>
  <c r="H3774" i="114"/>
  <c r="H3773" i="114"/>
  <c r="H3772" i="114"/>
  <c r="H3771" i="114"/>
  <c r="H3770" i="114"/>
  <c r="H3769" i="114"/>
  <c r="H3768" i="114"/>
  <c r="H3767" i="114"/>
  <c r="H3766" i="114"/>
  <c r="H3765" i="114"/>
  <c r="H3764" i="114"/>
  <c r="H3763" i="114"/>
  <c r="H3762" i="114"/>
  <c r="H3761" i="114"/>
  <c r="H3760" i="114"/>
  <c r="H3759" i="114"/>
  <c r="H3758" i="114"/>
  <c r="H3757" i="114"/>
  <c r="H3756" i="114"/>
  <c r="H3755" i="114"/>
  <c r="H3754" i="114"/>
  <c r="H3753" i="114"/>
  <c r="H3752" i="114"/>
  <c r="H3751" i="114"/>
  <c r="H3750" i="114"/>
  <c r="H3749" i="114"/>
  <c r="H3748" i="114"/>
  <c r="H3747" i="114"/>
  <c r="H3746" i="114"/>
  <c r="H3745" i="114"/>
  <c r="H3744" i="114"/>
  <c r="H3743" i="114"/>
  <c r="H3742" i="114"/>
  <c r="H3741" i="114"/>
  <c r="H3740" i="114"/>
  <c r="H3739" i="114"/>
  <c r="H3738" i="114"/>
  <c r="H3737" i="114"/>
  <c r="H3736" i="114"/>
  <c r="H3735" i="114"/>
  <c r="H3734" i="114"/>
  <c r="H3733" i="114"/>
  <c r="H3732" i="114"/>
  <c r="H3731" i="114"/>
  <c r="H3730" i="114"/>
  <c r="H3729" i="114"/>
  <c r="H3728" i="114"/>
  <c r="H3727" i="114"/>
  <c r="H3726" i="114"/>
  <c r="H3725" i="114"/>
  <c r="H3724" i="114"/>
  <c r="H3723" i="114"/>
  <c r="H3722" i="114"/>
  <c r="H3721" i="114"/>
  <c r="H3720" i="114"/>
  <c r="H3719" i="114"/>
  <c r="H3718" i="114"/>
  <c r="H3717" i="114"/>
  <c r="H3716" i="114"/>
  <c r="H3715" i="114"/>
  <c r="H3714" i="114"/>
  <c r="H3713" i="114"/>
  <c r="H3712" i="114"/>
  <c r="H3711" i="114"/>
  <c r="H3710" i="114"/>
  <c r="H3709" i="114"/>
  <c r="H3708" i="114"/>
  <c r="H3707" i="114"/>
  <c r="H3706" i="114"/>
  <c r="H3705" i="114"/>
  <c r="H3704" i="114"/>
  <c r="H3703" i="114"/>
  <c r="H3702" i="114"/>
  <c r="H3701" i="114"/>
  <c r="H3700" i="114"/>
  <c r="H3699" i="114"/>
  <c r="H3698" i="114"/>
  <c r="H3697" i="114"/>
  <c r="H3696" i="114"/>
  <c r="H3695" i="114"/>
  <c r="H3694" i="114"/>
  <c r="H3693" i="114"/>
  <c r="H3692" i="114"/>
  <c r="H3691" i="114"/>
  <c r="H3690" i="114"/>
  <c r="H3689" i="114"/>
  <c r="H3688" i="114"/>
  <c r="H3687" i="114"/>
  <c r="H3686" i="114"/>
  <c r="H3685" i="114"/>
  <c r="H3684" i="114"/>
  <c r="H3683" i="114"/>
  <c r="H3682" i="114"/>
  <c r="H3681" i="114"/>
  <c r="H3680" i="114"/>
  <c r="H3679" i="114"/>
  <c r="H3678" i="114"/>
  <c r="H3677" i="114"/>
  <c r="H3676" i="114"/>
  <c r="H3675" i="114"/>
  <c r="H3674" i="114"/>
  <c r="H3673" i="114"/>
  <c r="H3672" i="114"/>
  <c r="H3671" i="114"/>
  <c r="H3670" i="114"/>
  <c r="H3669" i="114"/>
  <c r="H3668" i="114"/>
  <c r="H3667" i="114"/>
  <c r="H3666" i="114"/>
  <c r="H3665" i="114"/>
  <c r="H3664" i="114"/>
  <c r="H3663" i="114"/>
  <c r="H3662" i="114"/>
  <c r="H3661" i="114"/>
  <c r="H3660" i="114"/>
  <c r="H3659" i="114"/>
  <c r="H3658" i="114"/>
  <c r="H3657" i="114"/>
  <c r="H3656" i="114"/>
  <c r="H3655" i="114"/>
  <c r="H3654" i="114"/>
  <c r="H3653" i="114"/>
  <c r="H3652" i="114"/>
  <c r="H3651" i="114"/>
  <c r="H3650" i="114"/>
  <c r="H3649" i="114"/>
  <c r="H3648" i="114"/>
  <c r="H3647" i="114"/>
  <c r="H3646" i="114"/>
  <c r="H3645" i="114"/>
  <c r="H3644" i="114"/>
  <c r="H3643" i="114"/>
  <c r="H3642" i="114"/>
  <c r="H3641" i="114"/>
  <c r="H3640" i="114"/>
  <c r="H3639" i="114"/>
  <c r="H3638" i="114"/>
  <c r="H3637" i="114"/>
  <c r="H3636" i="114"/>
  <c r="H3635" i="114"/>
  <c r="H3634" i="114"/>
  <c r="H3633" i="114"/>
  <c r="H3632" i="114"/>
  <c r="H3631" i="114"/>
  <c r="H3630" i="114"/>
  <c r="H3629" i="114"/>
  <c r="H3628" i="114"/>
  <c r="H3627" i="114"/>
  <c r="H3626" i="114"/>
  <c r="H3625" i="114"/>
  <c r="H3624" i="114"/>
  <c r="H3623" i="114"/>
  <c r="H3622" i="114"/>
  <c r="H3621" i="114"/>
  <c r="H3620" i="114"/>
  <c r="H3619" i="114"/>
  <c r="H3618" i="114"/>
  <c r="H3617" i="114"/>
  <c r="H3616" i="114"/>
  <c r="H3615" i="114"/>
  <c r="H3614" i="114"/>
  <c r="H3613" i="114"/>
  <c r="H3612" i="114"/>
  <c r="H3611" i="114"/>
  <c r="H3610" i="114"/>
  <c r="H3609" i="114"/>
  <c r="H3608" i="114"/>
  <c r="H3607" i="114"/>
  <c r="H3606" i="114"/>
  <c r="H3605" i="114"/>
  <c r="H3604" i="114"/>
  <c r="H3603" i="114"/>
  <c r="H3602" i="114"/>
  <c r="H3601" i="114"/>
  <c r="H3600" i="114"/>
  <c r="H3599" i="114"/>
  <c r="H3598" i="114"/>
  <c r="H3597" i="114"/>
  <c r="H3596" i="114"/>
  <c r="H3595" i="114"/>
  <c r="H3594" i="114"/>
  <c r="H3593" i="114"/>
  <c r="H3592" i="114"/>
  <c r="H3591" i="114"/>
  <c r="H3590" i="114"/>
  <c r="H3589" i="114"/>
  <c r="H3588" i="114"/>
  <c r="H3587" i="114"/>
  <c r="H3586" i="114"/>
  <c r="H3585" i="114"/>
  <c r="H3584" i="114"/>
  <c r="H3583" i="114"/>
  <c r="H3582" i="114"/>
  <c r="H3581" i="114"/>
  <c r="H3580" i="114"/>
  <c r="H3579" i="114"/>
  <c r="H3578" i="114"/>
  <c r="H3577" i="114"/>
  <c r="H3576" i="114"/>
  <c r="H3575" i="114"/>
  <c r="H3574" i="114"/>
  <c r="H3573" i="114"/>
  <c r="H3572" i="114"/>
  <c r="H3571" i="114"/>
  <c r="H3570" i="114"/>
  <c r="H3569" i="114"/>
  <c r="H3568" i="114"/>
  <c r="H3567" i="114"/>
  <c r="H3566" i="114"/>
  <c r="H3565" i="114"/>
  <c r="H3564" i="114"/>
  <c r="H3563" i="114"/>
  <c r="H3562" i="114"/>
  <c r="H3561" i="114"/>
  <c r="H1781" i="114"/>
  <c r="H1780" i="114"/>
  <c r="H1779" i="114"/>
  <c r="H1778" i="114"/>
  <c r="H1777" i="114"/>
  <c r="H1776" i="114"/>
  <c r="H1775" i="114"/>
  <c r="H1774" i="114"/>
  <c r="H1773" i="114"/>
  <c r="H1772" i="114"/>
  <c r="H1771" i="114"/>
  <c r="H1770" i="114"/>
  <c r="H1769" i="114"/>
  <c r="H1768" i="114"/>
  <c r="H1767" i="114"/>
  <c r="H1766" i="114"/>
  <c r="H1765" i="114"/>
  <c r="H1764" i="114"/>
  <c r="H1763" i="114"/>
  <c r="H1762" i="114"/>
  <c r="H1761" i="114"/>
  <c r="H1760" i="114"/>
  <c r="H1759" i="114"/>
  <c r="H1758" i="114"/>
  <c r="H1757" i="114"/>
  <c r="H1756" i="114"/>
  <c r="H1755" i="114"/>
  <c r="H1754" i="114"/>
  <c r="H1753" i="114"/>
  <c r="H1752" i="114"/>
  <c r="H1751" i="114"/>
  <c r="H1750" i="114"/>
  <c r="H1749" i="114"/>
  <c r="H1748" i="114"/>
  <c r="H1747" i="114"/>
  <c r="H1746" i="114"/>
  <c r="H1745" i="114"/>
  <c r="H1744" i="114"/>
  <c r="H1743" i="114"/>
  <c r="H1742" i="114"/>
  <c r="H1741" i="114"/>
  <c r="H1740" i="114"/>
  <c r="H1739" i="114"/>
  <c r="H1738" i="114"/>
  <c r="H1737" i="114"/>
  <c r="H1736" i="114"/>
  <c r="H1735" i="114"/>
  <c r="H1734" i="114"/>
  <c r="H1733" i="114"/>
  <c r="H1732" i="114"/>
  <c r="H1731" i="114"/>
  <c r="H1730" i="114"/>
  <c r="H1729" i="114"/>
  <c r="H1728" i="114"/>
  <c r="H1727" i="114"/>
  <c r="H1726" i="114"/>
  <c r="H1725" i="114"/>
  <c r="H1724" i="114"/>
  <c r="H1723" i="114"/>
  <c r="H1722" i="114"/>
  <c r="H1721" i="114"/>
  <c r="H1720" i="114"/>
  <c r="H1719" i="114"/>
  <c r="H1718" i="114"/>
  <c r="H1717" i="114"/>
  <c r="H1716" i="114"/>
  <c r="H1715" i="114"/>
  <c r="H1714" i="114"/>
  <c r="H1713" i="114"/>
  <c r="H1712" i="114"/>
  <c r="H1711" i="114"/>
  <c r="H1710" i="114"/>
  <c r="H1709" i="114"/>
  <c r="H1708" i="114"/>
  <c r="H1707" i="114"/>
  <c r="H1706" i="114"/>
  <c r="H1705" i="114"/>
  <c r="H1704" i="114"/>
  <c r="H1703" i="114"/>
  <c r="H1702" i="114"/>
  <c r="H1701" i="114"/>
  <c r="H1700" i="114"/>
  <c r="H1699" i="114"/>
  <c r="H1698" i="114"/>
  <c r="H1697" i="114"/>
  <c r="H1696" i="114"/>
  <c r="H1695" i="114"/>
  <c r="H1694" i="114"/>
  <c r="H1693" i="114"/>
  <c r="H1692" i="114"/>
  <c r="H1691" i="114"/>
  <c r="H1690" i="114"/>
  <c r="H1689" i="114"/>
  <c r="H1688" i="114"/>
  <c r="H1687" i="114"/>
  <c r="H1686" i="114"/>
  <c r="H1685" i="114"/>
  <c r="H1684" i="114"/>
  <c r="H1683" i="114"/>
  <c r="H1682" i="114"/>
  <c r="H1681" i="114"/>
  <c r="H1680" i="114"/>
  <c r="H1679" i="114"/>
  <c r="H1678" i="114"/>
  <c r="H1677" i="114"/>
  <c r="H1676" i="114"/>
  <c r="H1675" i="114"/>
  <c r="H1674" i="114"/>
  <c r="H1673" i="114"/>
  <c r="H1672" i="114"/>
  <c r="H1671" i="114"/>
  <c r="H1670" i="114"/>
  <c r="H1669" i="114"/>
  <c r="H1668" i="114"/>
  <c r="H1667" i="114"/>
  <c r="H1666" i="114"/>
  <c r="H1665" i="114"/>
  <c r="H1664" i="114"/>
  <c r="H1663" i="114"/>
  <c r="H1662" i="114"/>
  <c r="H1661" i="114"/>
  <c r="H1660" i="114"/>
  <c r="H1659" i="114"/>
  <c r="H1658" i="114"/>
  <c r="H1657" i="114"/>
  <c r="H1656" i="114"/>
  <c r="H1655" i="114"/>
  <c r="H1654" i="114"/>
  <c r="H1653" i="114"/>
  <c r="H1652" i="114"/>
  <c r="H1651" i="114"/>
  <c r="H1650" i="114"/>
  <c r="H1649" i="114"/>
  <c r="H1648" i="114"/>
  <c r="H1647" i="114"/>
  <c r="H1646" i="114"/>
  <c r="H1645" i="114"/>
  <c r="H1644" i="114"/>
  <c r="H1643" i="114"/>
  <c r="H1642" i="114"/>
  <c r="H1641" i="114"/>
  <c r="H1640" i="114"/>
  <c r="H1639" i="114"/>
  <c r="H1638" i="114"/>
  <c r="H1637" i="114"/>
  <c r="H1636" i="114"/>
  <c r="H1635" i="114"/>
  <c r="H1634" i="114"/>
  <c r="H1633" i="114"/>
  <c r="H1632" i="114"/>
  <c r="H1631" i="114"/>
  <c r="H1630" i="114"/>
  <c r="H1629" i="114"/>
  <c r="H1628" i="114"/>
  <c r="H1627" i="114"/>
  <c r="H1626" i="114"/>
  <c r="H1625" i="114"/>
  <c r="H1624" i="114"/>
  <c r="H1623" i="114"/>
  <c r="H1622" i="114"/>
  <c r="H1621" i="114"/>
  <c r="H1620" i="114"/>
  <c r="H1619" i="114"/>
  <c r="H1618" i="114"/>
  <c r="H1617" i="114"/>
  <c r="H1616" i="114"/>
  <c r="H1615" i="114"/>
  <c r="H1614" i="114"/>
  <c r="H1613" i="114"/>
  <c r="H1612" i="114"/>
  <c r="H1611" i="114"/>
  <c r="H1610" i="114"/>
  <c r="H1609" i="114"/>
  <c r="H1608" i="114"/>
  <c r="H1607" i="114"/>
  <c r="H1606" i="114"/>
  <c r="H1605" i="114"/>
  <c r="H1604" i="114"/>
  <c r="H1603" i="114"/>
  <c r="H1602" i="114"/>
  <c r="H1601" i="114"/>
  <c r="H1600" i="114"/>
  <c r="H1599" i="114"/>
  <c r="H1598" i="114"/>
  <c r="H1597" i="114"/>
  <c r="H1596" i="114"/>
  <c r="H1595" i="114"/>
  <c r="H1594" i="114"/>
  <c r="H1593" i="114"/>
  <c r="H1592" i="114"/>
  <c r="H1591" i="114"/>
  <c r="H1590" i="114"/>
  <c r="H1589" i="114"/>
  <c r="H1588" i="114"/>
  <c r="H1587" i="114"/>
  <c r="H1586" i="114"/>
  <c r="H1585" i="114"/>
  <c r="H1584" i="114"/>
  <c r="H1583" i="114"/>
  <c r="H1582" i="114"/>
  <c r="H1581" i="114"/>
  <c r="H1580" i="114"/>
  <c r="H1579" i="114"/>
  <c r="H1578" i="114"/>
  <c r="H1577" i="114"/>
  <c r="H1576" i="114"/>
  <c r="H1575" i="114"/>
  <c r="H1574" i="114"/>
  <c r="H1573" i="114"/>
  <c r="H1572" i="114"/>
  <c r="H1571" i="114"/>
  <c r="H1570" i="114"/>
  <c r="H1569" i="114"/>
  <c r="H1568" i="114"/>
  <c r="H1567" i="114"/>
  <c r="H1566" i="114"/>
  <c r="H1565" i="114"/>
  <c r="H1564" i="114"/>
  <c r="H1563" i="114"/>
  <c r="H1562" i="114"/>
  <c r="H1561" i="114"/>
  <c r="H1560" i="114"/>
  <c r="H1559" i="114"/>
  <c r="H1558" i="114"/>
  <c r="H1557" i="114"/>
  <c r="H1556" i="114"/>
  <c r="H1555" i="114"/>
  <c r="H1554" i="114"/>
  <c r="H1553" i="114"/>
  <c r="H1552" i="114"/>
  <c r="H1551" i="114"/>
  <c r="H1550" i="114"/>
  <c r="H1549" i="114"/>
  <c r="H1548" i="114"/>
  <c r="H1547" i="114"/>
  <c r="H1546" i="114"/>
  <c r="H1545" i="114"/>
  <c r="H1544" i="114"/>
  <c r="H1543" i="114"/>
  <c r="H1542" i="114"/>
  <c r="H1541" i="114"/>
  <c r="H1540" i="114"/>
  <c r="H1539" i="114"/>
  <c r="H1538" i="114"/>
  <c r="H1537" i="114"/>
  <c r="H1536" i="114"/>
  <c r="H1535" i="114"/>
  <c r="H1534" i="114"/>
  <c r="H1533" i="114"/>
  <c r="H1532" i="114"/>
  <c r="H1531" i="114"/>
  <c r="H1530" i="114"/>
  <c r="H1529" i="114"/>
  <c r="H1528" i="114"/>
  <c r="H1527" i="114"/>
  <c r="H1526" i="114"/>
  <c r="H1525" i="114"/>
  <c r="H1524" i="114"/>
  <c r="H1523" i="114"/>
  <c r="H1522" i="114"/>
  <c r="H1521" i="114"/>
  <c r="H1520" i="114"/>
  <c r="H1519" i="114"/>
  <c r="H1518" i="114"/>
  <c r="H1517" i="114"/>
  <c r="H1516" i="114"/>
  <c r="H1515" i="114"/>
  <c r="H1514" i="114"/>
  <c r="H1513" i="114"/>
  <c r="H1512" i="114"/>
  <c r="H1511" i="114"/>
  <c r="H1510" i="114"/>
  <c r="H1509" i="114"/>
  <c r="H1508" i="114"/>
  <c r="H1507" i="114"/>
  <c r="H1506" i="114"/>
  <c r="H1505" i="114"/>
  <c r="H1504" i="114"/>
  <c r="H1503" i="114"/>
  <c r="H1502" i="114"/>
  <c r="H1501" i="114"/>
  <c r="H1500" i="114"/>
  <c r="H1499" i="114"/>
  <c r="H1498" i="114"/>
  <c r="H1497" i="114"/>
  <c r="H1496" i="114"/>
  <c r="H1495" i="114"/>
  <c r="H1494" i="114"/>
  <c r="H1493" i="114"/>
  <c r="H1492" i="114"/>
  <c r="H1491" i="114"/>
  <c r="H1490" i="114"/>
  <c r="H1489" i="114"/>
  <c r="H1488" i="114"/>
  <c r="H1487" i="114"/>
  <c r="H1486" i="114"/>
  <c r="H1485" i="114"/>
  <c r="H1484" i="114"/>
  <c r="H1483" i="114"/>
  <c r="H1482" i="114"/>
  <c r="H1481" i="114"/>
  <c r="H1480" i="114"/>
  <c r="H1479" i="114"/>
  <c r="H1478" i="114"/>
  <c r="H1477" i="114"/>
  <c r="H1476" i="114"/>
  <c r="H1475" i="114"/>
  <c r="H1474" i="114"/>
  <c r="H1473" i="114"/>
  <c r="H1472" i="114"/>
  <c r="H1471" i="114"/>
  <c r="H1470" i="114"/>
  <c r="H1469" i="114"/>
  <c r="H1468" i="114"/>
  <c r="H1467" i="114"/>
  <c r="H1466" i="114"/>
  <c r="H1465" i="114"/>
  <c r="H1464" i="114"/>
  <c r="H1463" i="114"/>
  <c r="H1462" i="114"/>
  <c r="H1461" i="114"/>
  <c r="H1460" i="114"/>
  <c r="H1459" i="114"/>
  <c r="H1458" i="114"/>
  <c r="H1457" i="114"/>
  <c r="H1456" i="114"/>
  <c r="H1455" i="114"/>
  <c r="H1454" i="114"/>
  <c r="H1453" i="114"/>
  <c r="H1452" i="114"/>
  <c r="H1451" i="114"/>
  <c r="H1450" i="114"/>
  <c r="H1449" i="114"/>
  <c r="H1448" i="114"/>
  <c r="H1447" i="114"/>
  <c r="H1446" i="114"/>
  <c r="H1445" i="114"/>
  <c r="H1444" i="114"/>
  <c r="H1443" i="114"/>
  <c r="H1442" i="114"/>
  <c r="H1441" i="114"/>
  <c r="H1440" i="114"/>
  <c r="H1439" i="114"/>
  <c r="H1438" i="114"/>
  <c r="H1437" i="114"/>
  <c r="H1436" i="114"/>
  <c r="H1435" i="114"/>
  <c r="H1434" i="114"/>
  <c r="H1433" i="114"/>
  <c r="H1432" i="114"/>
  <c r="H1431" i="114"/>
  <c r="H1430" i="114"/>
  <c r="H1429" i="114"/>
  <c r="H1428" i="114"/>
  <c r="H1427" i="114"/>
  <c r="H1426" i="114"/>
  <c r="H1425" i="114"/>
  <c r="H1424" i="114"/>
  <c r="H1423" i="114"/>
  <c r="H1422" i="114"/>
  <c r="H1421" i="114"/>
  <c r="H1420" i="114"/>
  <c r="H1419" i="114"/>
  <c r="H1418" i="114"/>
  <c r="H1417" i="114"/>
  <c r="H1416" i="114"/>
  <c r="H1415" i="114"/>
  <c r="H1414" i="114"/>
  <c r="H1413" i="114"/>
  <c r="H1412" i="114"/>
  <c r="H1411" i="114"/>
  <c r="H1410" i="114"/>
  <c r="H1409" i="114"/>
  <c r="H1408" i="114"/>
  <c r="H1407" i="114"/>
  <c r="H1406" i="114"/>
  <c r="H1405" i="114"/>
  <c r="H1404" i="114"/>
  <c r="H1403" i="114"/>
  <c r="H1402" i="114"/>
  <c r="H1401" i="114"/>
  <c r="H1400" i="114"/>
  <c r="H1399" i="114"/>
  <c r="H1398" i="114"/>
  <c r="H1397" i="114"/>
  <c r="H1396" i="114"/>
  <c r="H1395" i="114"/>
  <c r="H1394" i="114"/>
  <c r="H1393" i="114"/>
  <c r="H1392" i="114"/>
  <c r="H1391" i="114"/>
  <c r="H1390" i="114"/>
  <c r="H1389" i="114"/>
  <c r="H1388" i="114"/>
  <c r="H1387" i="114"/>
  <c r="H1386" i="114"/>
  <c r="H1385" i="114"/>
  <c r="H1384" i="114"/>
  <c r="H1383" i="114"/>
  <c r="H1382" i="114"/>
  <c r="H1381" i="114"/>
  <c r="H1380" i="114"/>
  <c r="H1379" i="114"/>
  <c r="H1378" i="114"/>
  <c r="H1377" i="114"/>
  <c r="H1376" i="114"/>
  <c r="H1375" i="114"/>
  <c r="H1374" i="114"/>
  <c r="H1373" i="114"/>
  <c r="H1372" i="114"/>
  <c r="H1371" i="114"/>
  <c r="H1370" i="114"/>
  <c r="H1369" i="114"/>
  <c r="H1368" i="114"/>
  <c r="H1367" i="114"/>
  <c r="H1366" i="114"/>
  <c r="H1365" i="114"/>
  <c r="H1364" i="114"/>
  <c r="H1363" i="114"/>
  <c r="H1362" i="114"/>
  <c r="H1361" i="114"/>
  <c r="H1360" i="114"/>
  <c r="H1359" i="114"/>
  <c r="H1358" i="114"/>
  <c r="H1357" i="114"/>
  <c r="H1356" i="114"/>
  <c r="H1355" i="114"/>
  <c r="H1354" i="114"/>
  <c r="H1353" i="114"/>
  <c r="H1352" i="114"/>
  <c r="H1351" i="114"/>
  <c r="H1350" i="114"/>
  <c r="H1349" i="114"/>
  <c r="H1348" i="114"/>
  <c r="H1347" i="114"/>
  <c r="H1346" i="114"/>
  <c r="H1345" i="114"/>
  <c r="H1344" i="114"/>
  <c r="H1343" i="114"/>
  <c r="H1342" i="114"/>
  <c r="H1341" i="114"/>
  <c r="H1340" i="114"/>
  <c r="H1339" i="114"/>
  <c r="H1338" i="114"/>
  <c r="H1337" i="114"/>
  <c r="H1336" i="114"/>
  <c r="H1335" i="114"/>
  <c r="H1334" i="114"/>
  <c r="H1333" i="114"/>
  <c r="H1332" i="114"/>
  <c r="H1331" i="114"/>
  <c r="H1330" i="114"/>
  <c r="H1329" i="114"/>
  <c r="H1328" i="114"/>
  <c r="H1327" i="114"/>
  <c r="H1326" i="114"/>
  <c r="H1325" i="114"/>
  <c r="H1324" i="114"/>
  <c r="H1323" i="114"/>
  <c r="H1322" i="114"/>
  <c r="H1321" i="114"/>
  <c r="H1320" i="114"/>
  <c r="H1319" i="114"/>
  <c r="H1318" i="114"/>
  <c r="H1317" i="114"/>
  <c r="H1316" i="114"/>
  <c r="H1315" i="114"/>
  <c r="H1314" i="114"/>
  <c r="H1313" i="114"/>
  <c r="H1312" i="114"/>
  <c r="H1311" i="114"/>
  <c r="H1310" i="114"/>
  <c r="H1309" i="114"/>
  <c r="H1308" i="114"/>
  <c r="H1307" i="114"/>
  <c r="H1306" i="114"/>
  <c r="H1305" i="114"/>
  <c r="H1304" i="114"/>
  <c r="H1303" i="114"/>
  <c r="H1302" i="114"/>
  <c r="H1301" i="114"/>
  <c r="H1300" i="114"/>
  <c r="H1299" i="114"/>
  <c r="H1298" i="114"/>
  <c r="H1297" i="114"/>
  <c r="H1296" i="114"/>
  <c r="H1295" i="114"/>
  <c r="H1294" i="114"/>
  <c r="H1293" i="114"/>
  <c r="H1292" i="114"/>
  <c r="H1291" i="114"/>
  <c r="H1290" i="114"/>
  <c r="H1289" i="114"/>
  <c r="H1288" i="114"/>
  <c r="H1287" i="114"/>
  <c r="H1286" i="114"/>
  <c r="H1285" i="114"/>
  <c r="H1284" i="114"/>
  <c r="H1283" i="114"/>
  <c r="H1282" i="114"/>
  <c r="H1281" i="114"/>
  <c r="H1280" i="114"/>
  <c r="H1279" i="114"/>
  <c r="H1278" i="114"/>
  <c r="H1277" i="114"/>
  <c r="H1276" i="114"/>
  <c r="H1275" i="114"/>
  <c r="H1274" i="114"/>
  <c r="H1273" i="114"/>
  <c r="H1272" i="114"/>
  <c r="H1271" i="114"/>
  <c r="H1270" i="114"/>
  <c r="H1269" i="114"/>
  <c r="H1268" i="114"/>
  <c r="H1267" i="114"/>
  <c r="H1266" i="114"/>
  <c r="H1265" i="114"/>
  <c r="H1264" i="114"/>
  <c r="H1263" i="114"/>
  <c r="H1262" i="114"/>
  <c r="H1261" i="114"/>
  <c r="H1260" i="114"/>
  <c r="H1259" i="114"/>
  <c r="H1258" i="114"/>
  <c r="H1257" i="114"/>
  <c r="H1256" i="114"/>
  <c r="H1255" i="114"/>
  <c r="H1254" i="114"/>
  <c r="H1253" i="114"/>
  <c r="H1252" i="114"/>
  <c r="H1251" i="114"/>
  <c r="H1250" i="114"/>
  <c r="H1249" i="114"/>
  <c r="H1248" i="114"/>
  <c r="H1247" i="114"/>
  <c r="H1246" i="114"/>
  <c r="H1245" i="114"/>
  <c r="H1244" i="114"/>
  <c r="H1243" i="114"/>
  <c r="H1242" i="114"/>
  <c r="H1241" i="114"/>
  <c r="H1240" i="114"/>
  <c r="H1239" i="114"/>
  <c r="H1238" i="114"/>
  <c r="H1237" i="114"/>
  <c r="H1236" i="114"/>
  <c r="H1235" i="114"/>
  <c r="H1234" i="114"/>
  <c r="H1233" i="114"/>
  <c r="H1232" i="114"/>
  <c r="H1231" i="114"/>
  <c r="H1230" i="114"/>
  <c r="H1229" i="114"/>
  <c r="H1228" i="114"/>
  <c r="H1227" i="114"/>
  <c r="H1226" i="114"/>
  <c r="H1225" i="114"/>
  <c r="H1224" i="114"/>
  <c r="H1223" i="114"/>
  <c r="H1222" i="114"/>
  <c r="H1221" i="114"/>
  <c r="H1220" i="114"/>
  <c r="H1219" i="114"/>
  <c r="H1218" i="114"/>
  <c r="H1217" i="114"/>
  <c r="H1216" i="114"/>
  <c r="H1215" i="114"/>
  <c r="H1214" i="114"/>
  <c r="H1213" i="114"/>
  <c r="H1212" i="114"/>
  <c r="H1211" i="114"/>
  <c r="H1210" i="114"/>
  <c r="H1209" i="114"/>
  <c r="H1208" i="114"/>
  <c r="H1207" i="114"/>
  <c r="H1206" i="114"/>
  <c r="H1205" i="114"/>
  <c r="H1204" i="114"/>
  <c r="H1203" i="114"/>
  <c r="H1202" i="114"/>
  <c r="H1201" i="114"/>
  <c r="H1200" i="114"/>
  <c r="H1199" i="114"/>
  <c r="H1198" i="114"/>
  <c r="H1197" i="114"/>
  <c r="H1196" i="114"/>
  <c r="H1195" i="114"/>
  <c r="H1194" i="114"/>
  <c r="H1193" i="114"/>
  <c r="H1192" i="114"/>
  <c r="H1191" i="114"/>
  <c r="H1190" i="114"/>
  <c r="H1189" i="114"/>
  <c r="H1188" i="114"/>
  <c r="H1187" i="114"/>
  <c r="H1186" i="114"/>
  <c r="H1185" i="114"/>
  <c r="H1184" i="114"/>
  <c r="H1183" i="114"/>
  <c r="H1182" i="114"/>
  <c r="H1181" i="114"/>
  <c r="H1180" i="114"/>
  <c r="H1179" i="114"/>
  <c r="H1178" i="114"/>
  <c r="H1177" i="114"/>
  <c r="H1176" i="114"/>
  <c r="H1175" i="114"/>
  <c r="H1174" i="114"/>
  <c r="H1173" i="114"/>
  <c r="H1172" i="114"/>
  <c r="H1171" i="114"/>
  <c r="H1170" i="114"/>
  <c r="H1169" i="114"/>
  <c r="H1168" i="114"/>
  <c r="H1167" i="114"/>
  <c r="H1166" i="114"/>
  <c r="H1165" i="114"/>
  <c r="H1164" i="114"/>
  <c r="H1163" i="114"/>
  <c r="H1162" i="114"/>
  <c r="H1161" i="114"/>
  <c r="H1160" i="114"/>
  <c r="H1159" i="114"/>
  <c r="H1158" i="114"/>
  <c r="H1157" i="114"/>
  <c r="H1156" i="114"/>
  <c r="H1155" i="114"/>
  <c r="H1154" i="114"/>
  <c r="H1153" i="114"/>
  <c r="H1152" i="114"/>
  <c r="H1151" i="114"/>
  <c r="H1150" i="114"/>
  <c r="H1149" i="114"/>
  <c r="H1148" i="114"/>
  <c r="H1147" i="114"/>
  <c r="H1146" i="114"/>
  <c r="H1145" i="114"/>
  <c r="H1144" i="114"/>
  <c r="H1143" i="114"/>
  <c r="H1142" i="114"/>
  <c r="H1141" i="114"/>
  <c r="H1140" i="114"/>
  <c r="H1139" i="114"/>
  <c r="H1138" i="114"/>
  <c r="H1137" i="114"/>
  <c r="H1136" i="114"/>
  <c r="H1135" i="114"/>
  <c r="H1134" i="114"/>
  <c r="H1133" i="114"/>
  <c r="H1132" i="114"/>
  <c r="H1131" i="114"/>
  <c r="H1130" i="114"/>
  <c r="H1129" i="114"/>
  <c r="H1128" i="114"/>
  <c r="H1127" i="114"/>
  <c r="H1126" i="114"/>
  <c r="H1125" i="114"/>
  <c r="H1124" i="114"/>
  <c r="H1123" i="114"/>
  <c r="H1122" i="114"/>
  <c r="H1121" i="114"/>
  <c r="H1120" i="114"/>
  <c r="H1119" i="114"/>
  <c r="H1118" i="114"/>
  <c r="H1117" i="114"/>
  <c r="H1116" i="114"/>
  <c r="H1115" i="114"/>
  <c r="H1114" i="114"/>
  <c r="H1113" i="114"/>
  <c r="H1112" i="114"/>
  <c r="H1111" i="114"/>
  <c r="H1110" i="114"/>
  <c r="H1109" i="114"/>
  <c r="H1108" i="114"/>
  <c r="H1107" i="114"/>
  <c r="H1106" i="114"/>
  <c r="H1105" i="114"/>
  <c r="H1104" i="114"/>
  <c r="H1103" i="114"/>
  <c r="H1102" i="114"/>
  <c r="H1101" i="114"/>
  <c r="H1100" i="114"/>
  <c r="H1099" i="114"/>
  <c r="H1098" i="114"/>
  <c r="H1097" i="114"/>
  <c r="H1096" i="114"/>
  <c r="H1095" i="114"/>
  <c r="H1094" i="114"/>
  <c r="H1093" i="114"/>
  <c r="H1092" i="114"/>
  <c r="H1091" i="114"/>
  <c r="H1090" i="114"/>
  <c r="H1089" i="114"/>
  <c r="H1088" i="114"/>
  <c r="H1087" i="114"/>
  <c r="H1086" i="114"/>
  <c r="H1085" i="114"/>
  <c r="H1084" i="114"/>
  <c r="H1083" i="114"/>
  <c r="H1082" i="114"/>
  <c r="H1081" i="114"/>
  <c r="H1080" i="114"/>
  <c r="H1079" i="114"/>
  <c r="H1078" i="114"/>
  <c r="H1077" i="114"/>
  <c r="H1076" i="114"/>
  <c r="H1075" i="114"/>
  <c r="H1074" i="114"/>
  <c r="H1073" i="114"/>
  <c r="H1072" i="114"/>
  <c r="H1071" i="114"/>
  <c r="H1070" i="114"/>
  <c r="H1069" i="114"/>
  <c r="H1068" i="114"/>
  <c r="H1067" i="114"/>
  <c r="H1066" i="114"/>
  <c r="H1065" i="114"/>
  <c r="H1064" i="114"/>
  <c r="H1063" i="114"/>
  <c r="H1062" i="114"/>
  <c r="H1061" i="114"/>
  <c r="H1060" i="114"/>
  <c r="H1059" i="114"/>
  <c r="H1058" i="114"/>
  <c r="H1057" i="114"/>
  <c r="H1056" i="114"/>
  <c r="H1055" i="114"/>
  <c r="H1054" i="114"/>
  <c r="H1053" i="114"/>
  <c r="H1052" i="114"/>
  <c r="H1051" i="114"/>
  <c r="H1050" i="114"/>
  <c r="H1049" i="114"/>
  <c r="H1048" i="114"/>
  <c r="H1047" i="114"/>
  <c r="H1046" i="114"/>
  <c r="H1045" i="114"/>
  <c r="H1044" i="114"/>
  <c r="H1043" i="114"/>
  <c r="H1042" i="114"/>
  <c r="H1041" i="114"/>
  <c r="H1040" i="114"/>
  <c r="H1039" i="114"/>
  <c r="H1038" i="114"/>
  <c r="H1037" i="114"/>
  <c r="H1036" i="114"/>
  <c r="H1035" i="114"/>
  <c r="H1034" i="114"/>
  <c r="H1033" i="114"/>
  <c r="H1032" i="114"/>
  <c r="H1031" i="114"/>
  <c r="H1030" i="114"/>
  <c r="H1029" i="114"/>
  <c r="H1028" i="114"/>
  <c r="H1027" i="114"/>
  <c r="H1026" i="114"/>
  <c r="H1025" i="114"/>
  <c r="H1024" i="114"/>
  <c r="H1023" i="114"/>
  <c r="H1022" i="114"/>
  <c r="H1021" i="114"/>
  <c r="H1020" i="114"/>
  <c r="H1019" i="114"/>
  <c r="H1018" i="114"/>
  <c r="H1017" i="114"/>
  <c r="H1016" i="114"/>
  <c r="H1015" i="114"/>
  <c r="H1014" i="114"/>
  <c r="H1013" i="114"/>
  <c r="H1012" i="114"/>
  <c r="H1011" i="114"/>
  <c r="H1010" i="114"/>
  <c r="H1009" i="114"/>
  <c r="H1008" i="114"/>
  <c r="H1007" i="114"/>
  <c r="H1006" i="114"/>
  <c r="H1005" i="114"/>
  <c r="H1004" i="114"/>
  <c r="H1003" i="114"/>
  <c r="H1002" i="114"/>
  <c r="H1001" i="114"/>
  <c r="H1000" i="114"/>
  <c r="H999" i="114"/>
  <c r="H998" i="114"/>
  <c r="H997" i="114"/>
  <c r="H996" i="114"/>
  <c r="H995" i="114"/>
  <c r="H994" i="114"/>
  <c r="H993" i="114"/>
  <c r="H992" i="114"/>
  <c r="H991" i="114"/>
  <c r="H990" i="114"/>
  <c r="H989" i="114"/>
  <c r="H988" i="114"/>
  <c r="H987" i="114"/>
  <c r="H986" i="114"/>
  <c r="H985" i="114"/>
  <c r="H984" i="114"/>
  <c r="H983" i="114"/>
  <c r="H982" i="114"/>
  <c r="H981" i="114"/>
  <c r="H980" i="114"/>
  <c r="H979" i="114"/>
  <c r="H978" i="114"/>
  <c r="H977" i="114"/>
  <c r="H976" i="114"/>
  <c r="H975" i="114"/>
  <c r="H974" i="114"/>
  <c r="H973" i="114"/>
  <c r="H972" i="114"/>
  <c r="H971" i="114"/>
  <c r="H970" i="114"/>
  <c r="H969" i="114"/>
  <c r="H968" i="114"/>
  <c r="H967" i="114"/>
  <c r="H966" i="114"/>
  <c r="H965" i="114"/>
  <c r="H964" i="114"/>
  <c r="H963" i="114"/>
  <c r="H962" i="114"/>
  <c r="H961" i="114"/>
  <c r="H960" i="114"/>
  <c r="H959" i="114"/>
  <c r="H958" i="114"/>
  <c r="H957" i="114"/>
  <c r="H956" i="114"/>
  <c r="H955" i="114"/>
  <c r="H954" i="114"/>
  <c r="H953" i="114"/>
  <c r="H952" i="114"/>
  <c r="H951" i="114"/>
  <c r="H950" i="114"/>
  <c r="H949" i="114"/>
  <c r="H948" i="114"/>
  <c r="H947" i="114"/>
  <c r="H946" i="114"/>
  <c r="H945" i="114"/>
  <c r="H944" i="114"/>
  <c r="H943" i="114"/>
  <c r="H942" i="114"/>
  <c r="H941" i="114"/>
  <c r="H940" i="114"/>
  <c r="H939" i="114"/>
  <c r="H938" i="114"/>
  <c r="H937" i="114"/>
  <c r="H936" i="114"/>
  <c r="H935" i="114"/>
  <c r="H934" i="114"/>
  <c r="H933" i="114"/>
  <c r="H932" i="114"/>
  <c r="H931" i="114"/>
  <c r="H930" i="114"/>
  <c r="H929" i="114"/>
  <c r="H928" i="114"/>
  <c r="H927" i="114"/>
  <c r="H926" i="114"/>
  <c r="H925" i="114"/>
  <c r="H924" i="114"/>
  <c r="H923" i="114"/>
  <c r="H922" i="114"/>
  <c r="H921" i="114"/>
  <c r="H920" i="114"/>
  <c r="H919" i="114"/>
  <c r="H918" i="114"/>
  <c r="H917" i="114"/>
  <c r="H916" i="114"/>
  <c r="H915" i="114"/>
  <c r="H914" i="114"/>
  <c r="H913" i="114"/>
  <c r="H912" i="114"/>
  <c r="H911" i="114"/>
  <c r="H910" i="114"/>
  <c r="H909" i="114"/>
  <c r="H908" i="114"/>
  <c r="H907" i="114"/>
  <c r="H906" i="114"/>
  <c r="H905" i="114"/>
  <c r="H904" i="114"/>
  <c r="H903" i="114"/>
  <c r="H902" i="114"/>
  <c r="H901" i="114"/>
  <c r="H900" i="114"/>
  <c r="H899" i="114"/>
  <c r="H898" i="114"/>
  <c r="H897" i="114"/>
  <c r="H896" i="114"/>
  <c r="H895" i="114"/>
  <c r="H894" i="114"/>
  <c r="H893" i="114"/>
  <c r="H892" i="114"/>
  <c r="H891" i="114"/>
  <c r="H890" i="114"/>
  <c r="H889" i="114"/>
  <c r="H888" i="114"/>
  <c r="H887" i="114"/>
  <c r="H886" i="114"/>
  <c r="H885" i="114"/>
  <c r="H884" i="114"/>
  <c r="H883" i="114"/>
  <c r="H882" i="114"/>
  <c r="H881" i="114"/>
  <c r="H880" i="114"/>
  <c r="H879" i="114"/>
  <c r="H878" i="114"/>
  <c r="H877" i="114"/>
  <c r="H876" i="114"/>
  <c r="H875" i="114"/>
  <c r="H874" i="114"/>
  <c r="H873" i="114"/>
  <c r="H872" i="114"/>
  <c r="H871" i="114"/>
  <c r="H870" i="114"/>
  <c r="H869" i="114"/>
  <c r="H868" i="114"/>
  <c r="H867" i="114"/>
  <c r="H866" i="114"/>
  <c r="H865" i="114"/>
  <c r="H864" i="114"/>
  <c r="H863" i="114"/>
  <c r="H862" i="114"/>
  <c r="H861" i="114"/>
  <c r="H860" i="114"/>
  <c r="H859" i="114"/>
  <c r="H858" i="114"/>
  <c r="H857" i="114"/>
  <c r="H856" i="114"/>
  <c r="H855" i="114"/>
  <c r="H854" i="114"/>
  <c r="H853" i="114"/>
  <c r="H852" i="114"/>
  <c r="H851" i="114"/>
  <c r="H850" i="114"/>
  <c r="H849" i="114"/>
  <c r="H848" i="114"/>
  <c r="H847" i="114"/>
  <c r="H846" i="114"/>
  <c r="H845" i="114"/>
  <c r="H844" i="114"/>
  <c r="H843" i="114"/>
  <c r="H842" i="114"/>
  <c r="H841" i="114"/>
  <c r="H840" i="114"/>
  <c r="H839" i="114"/>
  <c r="H838" i="114"/>
  <c r="H837" i="114"/>
  <c r="H836" i="114"/>
  <c r="H835" i="114"/>
  <c r="H834" i="114"/>
  <c r="H833" i="114"/>
  <c r="H832" i="114"/>
  <c r="H831" i="114"/>
  <c r="H830" i="114"/>
  <c r="H829" i="114"/>
  <c r="H828" i="114"/>
  <c r="H827" i="114"/>
  <c r="H826" i="114"/>
  <c r="H825" i="114"/>
  <c r="H824" i="114"/>
  <c r="H823" i="114"/>
  <c r="H822" i="114"/>
  <c r="H821" i="114"/>
  <c r="H820" i="114"/>
  <c r="H819" i="114"/>
  <c r="H818" i="114"/>
  <c r="H817" i="114"/>
  <c r="H816" i="114"/>
  <c r="H815" i="114"/>
  <c r="H814" i="114"/>
  <c r="H813" i="114"/>
  <c r="H812" i="114"/>
  <c r="H811" i="114"/>
  <c r="H810" i="114"/>
  <c r="H809" i="114"/>
  <c r="H808" i="114"/>
  <c r="H807" i="114"/>
  <c r="H806" i="114"/>
  <c r="H805" i="114"/>
  <c r="H804" i="114"/>
  <c r="H803" i="114"/>
  <c r="H802" i="114"/>
  <c r="H801" i="114"/>
  <c r="H800" i="114"/>
  <c r="H799" i="114"/>
  <c r="H798" i="114"/>
  <c r="H797" i="114"/>
  <c r="H796" i="114"/>
  <c r="H795" i="114"/>
  <c r="H794" i="114"/>
  <c r="H793" i="114"/>
  <c r="H792" i="114"/>
  <c r="H791" i="114"/>
  <c r="H790" i="114"/>
  <c r="H789" i="114"/>
  <c r="H788" i="114"/>
  <c r="H787" i="114"/>
  <c r="H786" i="114"/>
  <c r="H785" i="114"/>
  <c r="H784" i="114"/>
  <c r="H783" i="114"/>
  <c r="H782" i="114"/>
  <c r="H781" i="114"/>
  <c r="H780" i="114"/>
  <c r="H779" i="114"/>
  <c r="H778" i="114"/>
  <c r="H777" i="114"/>
  <c r="H776" i="114"/>
  <c r="H775" i="114"/>
  <c r="H774" i="114"/>
  <c r="H773" i="114"/>
  <c r="H772" i="114"/>
  <c r="H771" i="114"/>
  <c r="H770" i="114"/>
  <c r="H769" i="114"/>
  <c r="H768" i="114"/>
  <c r="H767" i="114"/>
  <c r="H766" i="114"/>
  <c r="H765" i="114"/>
  <c r="H764" i="114"/>
  <c r="H763" i="114"/>
  <c r="H762" i="114"/>
  <c r="H761" i="114"/>
  <c r="H760" i="114"/>
  <c r="H759" i="114"/>
  <c r="H758" i="114"/>
  <c r="H757" i="114"/>
  <c r="H756" i="114"/>
  <c r="H755" i="114"/>
  <c r="H754" i="114"/>
  <c r="H753" i="114"/>
  <c r="H752" i="114"/>
  <c r="H751" i="114"/>
  <c r="H750" i="114"/>
  <c r="H749" i="114"/>
  <c r="H748" i="114"/>
  <c r="H747" i="114"/>
  <c r="H746" i="114"/>
  <c r="H745" i="114"/>
  <c r="H744" i="114"/>
  <c r="H743" i="114"/>
  <c r="H742" i="114"/>
  <c r="H741" i="114"/>
  <c r="H740" i="114"/>
  <c r="H739" i="114"/>
  <c r="H738" i="114"/>
  <c r="H737" i="114"/>
  <c r="H736" i="114"/>
  <c r="H735" i="114"/>
  <c r="H734" i="114"/>
  <c r="H733" i="114"/>
  <c r="H732" i="114"/>
  <c r="H731" i="114"/>
  <c r="H730" i="114"/>
  <c r="H729" i="114"/>
  <c r="H728" i="114"/>
  <c r="H727" i="114"/>
  <c r="H726" i="114"/>
  <c r="H725" i="114"/>
  <c r="H724" i="114"/>
  <c r="H723" i="114"/>
  <c r="H722" i="114"/>
  <c r="H721" i="114"/>
  <c r="H720" i="114"/>
  <c r="H719" i="114"/>
  <c r="H718" i="114"/>
  <c r="H717" i="114"/>
  <c r="H716" i="114"/>
  <c r="H715" i="114"/>
  <c r="H714" i="114"/>
  <c r="H713" i="114"/>
  <c r="H712" i="114"/>
  <c r="H711" i="114"/>
  <c r="H710" i="114"/>
  <c r="H709" i="114"/>
  <c r="H708" i="114"/>
  <c r="H707" i="114"/>
  <c r="H706" i="114"/>
  <c r="H705" i="114"/>
  <c r="H704" i="114"/>
  <c r="H703" i="114"/>
  <c r="H702" i="114"/>
  <c r="H701" i="114"/>
  <c r="H700" i="114"/>
  <c r="H699" i="114"/>
  <c r="H698" i="114"/>
  <c r="H697" i="114"/>
  <c r="H696" i="114"/>
  <c r="H695" i="114"/>
  <c r="H694" i="114"/>
  <c r="H693" i="114"/>
  <c r="H692" i="114"/>
  <c r="H691" i="114"/>
  <c r="H690" i="114"/>
  <c r="H689" i="114"/>
  <c r="H688" i="114"/>
  <c r="H687" i="114"/>
  <c r="H686" i="114"/>
  <c r="H685" i="114"/>
  <c r="H684" i="114"/>
  <c r="H683" i="114"/>
  <c r="H682" i="114"/>
  <c r="H681" i="114"/>
  <c r="H680" i="114"/>
  <c r="H679" i="114"/>
  <c r="H678" i="114"/>
  <c r="H677" i="114"/>
  <c r="H676" i="114"/>
  <c r="H675" i="114"/>
  <c r="H674" i="114"/>
  <c r="H673" i="114"/>
  <c r="H672" i="114"/>
  <c r="H671" i="114"/>
  <c r="H670" i="114"/>
  <c r="H669" i="114"/>
  <c r="H668" i="114"/>
  <c r="H667" i="114"/>
  <c r="H666" i="114"/>
  <c r="H665" i="114"/>
  <c r="H664" i="114"/>
  <c r="H663" i="114"/>
  <c r="H662" i="114"/>
  <c r="H661" i="114"/>
  <c r="H660" i="114"/>
  <c r="H659" i="114"/>
  <c r="H658" i="114"/>
  <c r="H657" i="114"/>
  <c r="H656" i="114"/>
  <c r="H655" i="114"/>
  <c r="H654" i="114"/>
  <c r="H653" i="114"/>
  <c r="H652" i="114"/>
  <c r="H651" i="114"/>
  <c r="H650" i="114"/>
  <c r="H649" i="114"/>
  <c r="H648" i="114"/>
  <c r="H647" i="114"/>
  <c r="H646" i="114"/>
  <c r="H645" i="114"/>
  <c r="H644" i="114"/>
  <c r="H643" i="114"/>
  <c r="H642" i="114"/>
  <c r="H641" i="114"/>
  <c r="H640" i="114"/>
  <c r="H639" i="114"/>
  <c r="H638" i="114"/>
  <c r="H637" i="114"/>
  <c r="H636" i="114"/>
  <c r="H635" i="114"/>
  <c r="H634" i="114"/>
  <c r="H633" i="114"/>
  <c r="H632" i="114"/>
  <c r="H631" i="114"/>
  <c r="H630" i="114"/>
  <c r="H629" i="114"/>
  <c r="H628" i="114"/>
  <c r="H627" i="114"/>
  <c r="H626" i="114"/>
  <c r="H625" i="114"/>
  <c r="H624" i="114"/>
  <c r="H623" i="114"/>
  <c r="H622" i="114"/>
  <c r="H621" i="114"/>
  <c r="H620" i="114"/>
  <c r="H619" i="114"/>
  <c r="H618" i="114"/>
  <c r="H617" i="114"/>
  <c r="H616" i="114"/>
  <c r="H615" i="114"/>
  <c r="H614" i="114"/>
  <c r="H613" i="114"/>
  <c r="H612" i="114"/>
  <c r="H611" i="114"/>
  <c r="H610" i="114"/>
  <c r="H609" i="114"/>
  <c r="H608" i="114"/>
  <c r="H607" i="114"/>
  <c r="H606" i="114"/>
  <c r="H605" i="114"/>
  <c r="H604" i="114"/>
  <c r="H603" i="114"/>
  <c r="H602" i="114"/>
  <c r="H601" i="114"/>
  <c r="H600" i="114"/>
  <c r="H599" i="114"/>
  <c r="H598" i="114"/>
  <c r="H597" i="114"/>
  <c r="H596" i="114"/>
  <c r="H595" i="114"/>
  <c r="H594" i="114"/>
  <c r="H593" i="114"/>
  <c r="H592" i="114"/>
  <c r="H591" i="114"/>
  <c r="H590" i="114"/>
  <c r="H589" i="114"/>
  <c r="H588" i="114"/>
  <c r="H587" i="114"/>
  <c r="H586" i="114"/>
  <c r="H585" i="114"/>
  <c r="H584" i="114"/>
  <c r="H583" i="114"/>
  <c r="H582" i="114"/>
  <c r="H581" i="114"/>
  <c r="H580" i="114"/>
  <c r="H579" i="114"/>
  <c r="H578" i="114"/>
  <c r="H577" i="114"/>
  <c r="H576" i="114"/>
  <c r="H575" i="114"/>
  <c r="H574" i="114"/>
  <c r="H573" i="114"/>
  <c r="H572" i="114"/>
  <c r="H571" i="114"/>
  <c r="H570" i="114"/>
  <c r="H569" i="114"/>
  <c r="H568" i="114"/>
  <c r="H567" i="114"/>
  <c r="H566" i="114"/>
  <c r="H565" i="114"/>
  <c r="H564" i="114"/>
  <c r="H563" i="114"/>
  <c r="H562" i="114"/>
  <c r="H561" i="114"/>
  <c r="H560" i="114"/>
  <c r="H559" i="114"/>
  <c r="H558" i="114"/>
  <c r="H557" i="114"/>
  <c r="H556" i="114"/>
  <c r="H555" i="114"/>
  <c r="H554" i="114"/>
  <c r="H553" i="114"/>
  <c r="H552" i="114"/>
  <c r="H551" i="114"/>
  <c r="H550" i="114"/>
  <c r="H549" i="114"/>
  <c r="H548" i="114"/>
  <c r="H547" i="114"/>
  <c r="H546" i="114"/>
  <c r="H545" i="114"/>
  <c r="H544" i="114"/>
  <c r="H543" i="114"/>
  <c r="H542" i="114"/>
  <c r="H541" i="114"/>
  <c r="H540" i="114"/>
  <c r="H539" i="114"/>
  <c r="H538" i="114"/>
  <c r="H537" i="114"/>
  <c r="H536" i="114"/>
  <c r="H535" i="114"/>
  <c r="H534" i="114"/>
  <c r="H533" i="114"/>
  <c r="H532" i="114"/>
  <c r="H531" i="114"/>
  <c r="H530" i="114"/>
  <c r="H529" i="114"/>
  <c r="H528" i="114"/>
  <c r="H527" i="114"/>
  <c r="H526" i="114"/>
  <c r="H525" i="114"/>
  <c r="H524" i="114"/>
  <c r="H523" i="114"/>
  <c r="H522" i="114"/>
  <c r="H521" i="114"/>
  <c r="H520" i="114"/>
  <c r="H519" i="114"/>
  <c r="H518" i="114"/>
  <c r="H517" i="114"/>
  <c r="H516" i="114"/>
  <c r="H515" i="114"/>
  <c r="H514" i="114"/>
  <c r="H513" i="114"/>
  <c r="H512" i="114"/>
  <c r="H511" i="114"/>
  <c r="H510" i="114"/>
  <c r="H509" i="114"/>
  <c r="H508" i="114"/>
  <c r="H507" i="114"/>
  <c r="H506" i="114"/>
  <c r="H505" i="114"/>
  <c r="H504" i="114"/>
  <c r="H503" i="114"/>
  <c r="H502" i="114"/>
  <c r="H501" i="114"/>
  <c r="H500" i="114"/>
  <c r="H499" i="114"/>
  <c r="H498" i="114"/>
  <c r="H497" i="114"/>
  <c r="H496" i="114"/>
  <c r="H495" i="114"/>
  <c r="H494" i="114"/>
  <c r="H493" i="114"/>
  <c r="H492" i="114"/>
  <c r="H491" i="114"/>
  <c r="H490" i="114"/>
  <c r="H489" i="114"/>
  <c r="H488" i="114"/>
  <c r="H487" i="114"/>
  <c r="H486" i="114"/>
  <c r="H485" i="114"/>
  <c r="H484" i="114"/>
  <c r="H483" i="114"/>
  <c r="H482" i="114"/>
  <c r="H481" i="114"/>
  <c r="H480" i="114"/>
  <c r="H479" i="114"/>
  <c r="H478" i="114"/>
  <c r="H477" i="114"/>
  <c r="H476" i="114"/>
  <c r="H475" i="114"/>
  <c r="H474" i="114"/>
  <c r="H473" i="114"/>
  <c r="H472" i="114"/>
  <c r="H471" i="114"/>
  <c r="H470" i="114"/>
  <c r="H469" i="114"/>
  <c r="H468" i="114"/>
  <c r="H467" i="114"/>
  <c r="H466" i="114"/>
  <c r="H465" i="114"/>
  <c r="H464" i="114"/>
  <c r="H463" i="114"/>
  <c r="H462" i="114"/>
  <c r="H461" i="114"/>
  <c r="H460" i="114"/>
  <c r="H459" i="114"/>
  <c r="H458" i="114"/>
  <c r="H457" i="114"/>
  <c r="H456" i="114"/>
  <c r="H455" i="114"/>
  <c r="H454" i="114"/>
  <c r="H453" i="114"/>
  <c r="H452" i="114"/>
  <c r="H451" i="114"/>
  <c r="H450" i="114"/>
  <c r="H449" i="114"/>
  <c r="H448" i="114"/>
  <c r="H447" i="114"/>
  <c r="H446" i="114"/>
  <c r="H445" i="114"/>
  <c r="H444" i="114"/>
  <c r="H443" i="114"/>
  <c r="H442" i="114"/>
  <c r="H441" i="114"/>
  <c r="H440" i="114"/>
  <c r="H439" i="114"/>
  <c r="H438" i="114"/>
  <c r="H437" i="114"/>
  <c r="H436" i="114"/>
  <c r="H435" i="114"/>
  <c r="H434" i="114"/>
  <c r="H433" i="114"/>
  <c r="H432" i="114"/>
  <c r="H431" i="114"/>
  <c r="H430" i="114"/>
  <c r="H429" i="114"/>
  <c r="H428" i="114"/>
  <c r="H427" i="114"/>
  <c r="H426" i="114"/>
  <c r="H425" i="114"/>
  <c r="H424" i="114"/>
  <c r="H423" i="114"/>
  <c r="H422" i="114"/>
  <c r="H421" i="114"/>
  <c r="H420" i="114"/>
  <c r="H419" i="114"/>
  <c r="H418" i="114"/>
  <c r="H417" i="114"/>
  <c r="H416" i="114"/>
  <c r="H415" i="114"/>
  <c r="H414" i="114"/>
  <c r="H413" i="114"/>
  <c r="H412" i="114"/>
  <c r="H411" i="114"/>
  <c r="H410" i="114"/>
  <c r="H409" i="114"/>
  <c r="H408" i="114"/>
  <c r="H407" i="114"/>
  <c r="H406" i="114"/>
  <c r="H405" i="114"/>
  <c r="H404" i="114"/>
  <c r="H403" i="114"/>
  <c r="H402" i="114"/>
  <c r="H401" i="114"/>
  <c r="H400" i="114"/>
  <c r="H399" i="114"/>
  <c r="H398" i="114"/>
  <c r="H397" i="114"/>
  <c r="H396" i="114"/>
  <c r="H395" i="114"/>
  <c r="H394" i="114"/>
  <c r="H393" i="114"/>
  <c r="H392" i="114"/>
  <c r="H391" i="114"/>
  <c r="H390" i="114"/>
  <c r="H389" i="114"/>
  <c r="H388" i="114"/>
  <c r="H387" i="114"/>
  <c r="H386" i="114"/>
  <c r="H385" i="114"/>
  <c r="H384" i="114"/>
  <c r="H383" i="114"/>
  <c r="H382" i="114"/>
  <c r="H381" i="114"/>
  <c r="H380" i="114"/>
  <c r="H379" i="114"/>
  <c r="H378" i="114"/>
  <c r="H377" i="114"/>
  <c r="H376" i="114"/>
  <c r="H375" i="114"/>
  <c r="H374" i="114"/>
  <c r="H373" i="114"/>
  <c r="H372" i="114"/>
  <c r="H371" i="114"/>
  <c r="H370" i="114"/>
  <c r="H369" i="114"/>
  <c r="H368" i="114"/>
  <c r="H367" i="114"/>
  <c r="H366" i="114"/>
  <c r="H365" i="114"/>
  <c r="H364" i="114"/>
  <c r="H363" i="114"/>
  <c r="H362" i="114"/>
  <c r="H361" i="114"/>
  <c r="H360" i="114"/>
  <c r="H359" i="114"/>
  <c r="H358" i="114"/>
  <c r="H357" i="114"/>
  <c r="H356" i="114"/>
  <c r="H355" i="114"/>
  <c r="H354" i="114"/>
  <c r="H353" i="114"/>
  <c r="H352" i="114"/>
  <c r="H351" i="114"/>
  <c r="H350" i="114"/>
  <c r="H349" i="114"/>
  <c r="H348" i="114"/>
  <c r="H347" i="114"/>
  <c r="H346" i="114"/>
  <c r="H345" i="114"/>
  <c r="H344" i="114"/>
  <c r="H343" i="114"/>
  <c r="H342" i="114"/>
  <c r="H341" i="114"/>
  <c r="H340" i="114"/>
  <c r="H339" i="114"/>
  <c r="H338" i="114"/>
  <c r="H337" i="114"/>
  <c r="H336" i="114"/>
  <c r="H335" i="114"/>
  <c r="H334" i="114"/>
  <c r="H333" i="114"/>
  <c r="H332" i="114"/>
  <c r="H331" i="114"/>
  <c r="H330" i="114"/>
  <c r="H329" i="114"/>
  <c r="H328" i="114"/>
  <c r="H327" i="114"/>
  <c r="H326" i="114"/>
  <c r="H325" i="114"/>
  <c r="H324" i="114"/>
  <c r="H323" i="114"/>
  <c r="H322" i="114"/>
  <c r="H321" i="114"/>
  <c r="H320" i="114"/>
  <c r="H319" i="114"/>
  <c r="H318" i="114"/>
  <c r="H317" i="114"/>
  <c r="H316" i="114"/>
  <c r="H315" i="114"/>
  <c r="H314" i="114"/>
  <c r="H313" i="114"/>
  <c r="H312" i="114"/>
  <c r="H311" i="114"/>
  <c r="H310" i="114"/>
  <c r="H309" i="114"/>
  <c r="H308" i="114"/>
  <c r="H307" i="114"/>
  <c r="H306" i="114"/>
  <c r="H305" i="114"/>
  <c r="H304" i="114"/>
  <c r="H303" i="114"/>
  <c r="H302" i="114"/>
  <c r="H301" i="114"/>
  <c r="H300" i="114"/>
  <c r="H299" i="114"/>
  <c r="H298" i="114"/>
  <c r="H297" i="114"/>
  <c r="H296" i="114"/>
  <c r="H295" i="114"/>
  <c r="H294" i="114"/>
  <c r="H293" i="114"/>
  <c r="H292" i="114"/>
  <c r="H291" i="114"/>
  <c r="H290" i="114"/>
  <c r="H289" i="114"/>
  <c r="H288" i="114"/>
  <c r="H287" i="114"/>
  <c r="H286" i="114"/>
  <c r="H285" i="114"/>
  <c r="H284" i="114"/>
  <c r="H283" i="114"/>
  <c r="H282" i="114"/>
  <c r="H281" i="114"/>
  <c r="H280" i="114"/>
  <c r="H279" i="114"/>
  <c r="H278" i="114"/>
  <c r="H277" i="114"/>
  <c r="H276" i="114"/>
  <c r="H275" i="114"/>
  <c r="H274" i="114"/>
  <c r="H273" i="114"/>
  <c r="H272" i="114"/>
  <c r="H271" i="114"/>
  <c r="H270" i="114"/>
  <c r="H269" i="114"/>
  <c r="H268" i="114"/>
  <c r="H267" i="114"/>
  <c r="H266" i="114"/>
  <c r="H265" i="114"/>
  <c r="H264" i="114"/>
  <c r="H263" i="114"/>
  <c r="H262" i="114"/>
  <c r="H261" i="114"/>
  <c r="H260" i="114"/>
  <c r="H259" i="114"/>
  <c r="H258" i="114"/>
  <c r="H257" i="114"/>
  <c r="H256" i="114"/>
  <c r="H255" i="114"/>
  <c r="H254" i="114"/>
  <c r="H253" i="114"/>
  <c r="H252" i="114"/>
  <c r="H251" i="114"/>
  <c r="H250" i="114"/>
  <c r="H249" i="114"/>
  <c r="H248" i="114"/>
  <c r="H247" i="114"/>
  <c r="H246" i="114"/>
  <c r="H245" i="114"/>
  <c r="H244" i="114"/>
  <c r="H243" i="114"/>
  <c r="H242" i="114"/>
  <c r="H241" i="114"/>
  <c r="H240" i="114"/>
  <c r="H239" i="114"/>
  <c r="H238" i="114"/>
  <c r="H237" i="114"/>
  <c r="H236" i="114"/>
  <c r="H235" i="114"/>
  <c r="H234" i="114"/>
  <c r="H233" i="114"/>
  <c r="H232" i="114"/>
  <c r="H231" i="114"/>
  <c r="H230" i="114"/>
  <c r="H229" i="114"/>
  <c r="H228" i="114"/>
  <c r="H227" i="114"/>
  <c r="H226" i="114"/>
  <c r="H225" i="114"/>
  <c r="H224" i="114"/>
  <c r="H223" i="114"/>
  <c r="H222" i="114"/>
  <c r="H221" i="114"/>
  <c r="H220" i="114"/>
  <c r="H219" i="114"/>
  <c r="H218" i="114"/>
  <c r="H217" i="114"/>
  <c r="H216" i="114"/>
  <c r="H215" i="114"/>
  <c r="H214" i="114"/>
  <c r="H213" i="114"/>
  <c r="H212" i="114"/>
  <c r="H211" i="114"/>
  <c r="H210" i="114"/>
  <c r="H209" i="114"/>
  <c r="H208" i="114"/>
  <c r="H207" i="114"/>
  <c r="H206" i="114"/>
  <c r="H205" i="114"/>
  <c r="H204" i="114"/>
  <c r="H203" i="114"/>
  <c r="H202" i="114"/>
  <c r="H201" i="114"/>
  <c r="H200" i="114"/>
  <c r="H199" i="114"/>
  <c r="H198" i="114"/>
  <c r="H197" i="114"/>
  <c r="H196" i="114"/>
  <c r="H195" i="114"/>
  <c r="H194" i="114"/>
  <c r="H193" i="114"/>
  <c r="H192" i="114"/>
  <c r="H191" i="114"/>
  <c r="H190" i="114"/>
  <c r="H189" i="114"/>
  <c r="H188" i="114"/>
  <c r="H187" i="114"/>
  <c r="H186" i="114"/>
  <c r="H185" i="114"/>
  <c r="H184" i="114"/>
  <c r="H183" i="114"/>
  <c r="H182" i="114"/>
  <c r="H181" i="114"/>
  <c r="H180" i="114"/>
  <c r="H179" i="114"/>
  <c r="H178" i="114"/>
  <c r="H177" i="114"/>
  <c r="H176" i="114"/>
  <c r="H175" i="114"/>
  <c r="H174" i="114"/>
  <c r="H173" i="114"/>
  <c r="H172" i="114"/>
  <c r="H171" i="114"/>
  <c r="H170" i="114"/>
  <c r="H169" i="114"/>
  <c r="H168" i="114"/>
  <c r="H167" i="114"/>
  <c r="H166" i="114"/>
  <c r="H165" i="114"/>
  <c r="H164" i="114"/>
  <c r="H163" i="114"/>
  <c r="H162" i="114"/>
  <c r="H161" i="114"/>
  <c r="H160" i="114"/>
  <c r="H159" i="114"/>
  <c r="H158" i="114"/>
  <c r="H157" i="114"/>
  <c r="H156" i="114"/>
  <c r="H155" i="114"/>
  <c r="H154" i="114"/>
  <c r="H153" i="114"/>
  <c r="H152" i="114"/>
  <c r="H151" i="114"/>
  <c r="H150" i="114"/>
  <c r="H149" i="114"/>
  <c r="H148" i="114"/>
  <c r="H147" i="114"/>
  <c r="H146" i="114"/>
  <c r="H145" i="114"/>
  <c r="H144" i="114"/>
  <c r="H143" i="114"/>
  <c r="H142" i="114"/>
  <c r="H141" i="114"/>
  <c r="H140" i="114"/>
  <c r="H139" i="114"/>
  <c r="H138" i="114"/>
  <c r="H137" i="114"/>
  <c r="H136" i="114"/>
  <c r="H135" i="114"/>
  <c r="H134" i="114"/>
  <c r="H133" i="114"/>
  <c r="H132" i="114"/>
  <c r="H131" i="114"/>
  <c r="H130" i="114"/>
  <c r="H129" i="114"/>
  <c r="H128" i="114"/>
  <c r="H127" i="114"/>
  <c r="H126" i="114"/>
  <c r="H125" i="114"/>
  <c r="H124" i="114"/>
  <c r="H123" i="114"/>
  <c r="H122" i="114"/>
  <c r="H121" i="114"/>
  <c r="H120" i="114"/>
  <c r="H119" i="114"/>
  <c r="H118" i="114"/>
  <c r="H117" i="114"/>
  <c r="H116" i="114"/>
  <c r="H115" i="114"/>
  <c r="H114" i="114"/>
  <c r="H113" i="114"/>
  <c r="H112" i="114"/>
  <c r="H111" i="114"/>
  <c r="H110" i="114"/>
  <c r="H109" i="114"/>
  <c r="H108" i="114"/>
  <c r="H107" i="114"/>
  <c r="H106" i="114"/>
  <c r="H105" i="114"/>
  <c r="H104" i="114"/>
  <c r="H103" i="114"/>
  <c r="H102" i="114"/>
  <c r="H101" i="114"/>
  <c r="H100" i="114"/>
  <c r="H99" i="114"/>
  <c r="H98" i="114"/>
  <c r="H97" i="114"/>
  <c r="H96" i="114"/>
  <c r="H95" i="114"/>
  <c r="H94" i="114"/>
  <c r="H93" i="114"/>
  <c r="H92" i="114"/>
  <c r="H91" i="114"/>
  <c r="H90" i="114"/>
  <c r="H89" i="114"/>
  <c r="H88" i="114"/>
  <c r="H87" i="114"/>
  <c r="H86" i="114"/>
  <c r="H85" i="114"/>
  <c r="H84" i="114"/>
  <c r="H83" i="114"/>
  <c r="H82" i="114"/>
  <c r="H81" i="114"/>
  <c r="H80" i="114"/>
  <c r="H79" i="114"/>
  <c r="H78" i="114"/>
  <c r="H77" i="114"/>
  <c r="H76" i="114"/>
  <c r="H75" i="114"/>
  <c r="H74" i="114"/>
  <c r="H73" i="114"/>
  <c r="H72" i="114"/>
  <c r="H71" i="114"/>
  <c r="H70" i="114"/>
  <c r="H69" i="114"/>
  <c r="H68" i="114"/>
  <c r="H67" i="114"/>
  <c r="H66" i="114"/>
  <c r="H65" i="114"/>
  <c r="H64" i="114"/>
  <c r="H63" i="114"/>
  <c r="H62" i="114"/>
  <c r="H61" i="114"/>
  <c r="H60" i="114"/>
  <c r="H59" i="114"/>
  <c r="H58" i="114"/>
  <c r="H57" i="114"/>
  <c r="H56" i="114"/>
  <c r="H55" i="114"/>
  <c r="H54" i="114"/>
  <c r="H53" i="114"/>
  <c r="H52" i="114"/>
  <c r="H51" i="114"/>
  <c r="H50" i="114"/>
  <c r="H49" i="114"/>
  <c r="H48" i="114"/>
  <c r="H47" i="114"/>
  <c r="H46" i="114"/>
  <c r="H45" i="114"/>
  <c r="H44" i="114"/>
  <c r="H43" i="114"/>
  <c r="H42" i="114"/>
  <c r="H41" i="114"/>
  <c r="H40" i="114"/>
  <c r="H39" i="114"/>
  <c r="H38" i="114"/>
  <c r="H37" i="114"/>
  <c r="H36" i="114"/>
  <c r="H35" i="114"/>
  <c r="H34" i="114"/>
  <c r="H33" i="114"/>
  <c r="H32" i="114"/>
  <c r="H31" i="114"/>
  <c r="H30" i="114"/>
  <c r="H29" i="114"/>
  <c r="H28" i="114"/>
  <c r="H27" i="114"/>
  <c r="H26" i="114"/>
  <c r="H25" i="114"/>
  <c r="H24" i="114"/>
  <c r="H23" i="114"/>
  <c r="H22" i="114"/>
  <c r="H21" i="114"/>
  <c r="H20" i="114"/>
  <c r="H19" i="114"/>
  <c r="H18" i="114"/>
  <c r="H17" i="114"/>
  <c r="H16" i="114"/>
  <c r="H15" i="114"/>
  <c r="H14" i="114"/>
  <c r="H13" i="114"/>
  <c r="H12" i="114"/>
  <c r="H11" i="114"/>
  <c r="H10" i="114"/>
  <c r="D15" i="82" l="1"/>
  <c r="J15" i="82" s="1"/>
  <c r="D9" i="82"/>
  <c r="D42" i="82" l="1"/>
  <c r="K105" i="35"/>
  <c r="L103" i="35"/>
  <c r="W55" i="4"/>
  <c r="Y10" i="4"/>
  <c r="X10" i="4"/>
  <c r="H45" i="35" s="1"/>
  <c r="W10" i="4"/>
  <c r="Y9" i="4"/>
  <c r="W9" i="4"/>
  <c r="G19" i="35"/>
  <c r="I18" i="35"/>
  <c r="H18" i="35"/>
  <c r="X17" i="3"/>
  <c r="Y17" i="3"/>
  <c r="Z17" i="3"/>
  <c r="X18" i="3"/>
  <c r="Y18" i="3"/>
  <c r="Z18" i="3"/>
  <c r="X21" i="3"/>
  <c r="Y21" i="3"/>
  <c r="Z21" i="3"/>
  <c r="X22" i="3"/>
  <c r="Y22" i="3"/>
  <c r="Z22" i="3"/>
  <c r="X23" i="3"/>
  <c r="Y23" i="3"/>
  <c r="Z23" i="3"/>
  <c r="X25" i="3"/>
  <c r="Y25" i="3"/>
  <c r="Z25" i="3"/>
  <c r="X26" i="3"/>
  <c r="Y26" i="3"/>
  <c r="Z26" i="3"/>
  <c r="X27" i="3"/>
  <c r="Y27" i="3"/>
  <c r="Z27" i="3"/>
  <c r="X28" i="3"/>
  <c r="Y28" i="3"/>
  <c r="Z28" i="3"/>
  <c r="X31" i="3"/>
  <c r="Y31" i="3"/>
  <c r="Z31" i="3"/>
  <c r="X32" i="3"/>
  <c r="Y32" i="3"/>
  <c r="Z32" i="3"/>
  <c r="X33" i="3"/>
  <c r="Y33" i="3"/>
  <c r="Z33" i="3"/>
  <c r="X35" i="3"/>
  <c r="Y35" i="3"/>
  <c r="Z35" i="3"/>
  <c r="X36" i="3"/>
  <c r="Y36" i="3"/>
  <c r="Z36" i="3"/>
  <c r="X37" i="3"/>
  <c r="Y37" i="3"/>
  <c r="Z37" i="3"/>
  <c r="X38" i="3"/>
  <c r="Y38" i="3"/>
  <c r="Z38" i="3"/>
  <c r="X70" i="3"/>
  <c r="Y98" i="3"/>
  <c r="X98" i="3"/>
  <c r="Z97" i="3"/>
  <c r="X97" i="3"/>
  <c r="Z96" i="3"/>
  <c r="X96" i="3"/>
  <c r="Z95" i="3"/>
  <c r="X95" i="3"/>
  <c r="Z94" i="3"/>
  <c r="X94" i="3"/>
  <c r="Z92" i="3"/>
  <c r="X92" i="3"/>
  <c r="Z91" i="3"/>
  <c r="X91" i="3"/>
  <c r="Z90" i="3"/>
  <c r="X90" i="3"/>
  <c r="Z89" i="3"/>
  <c r="X89" i="3"/>
  <c r="Z88" i="3"/>
  <c r="X88" i="3"/>
  <c r="Z87" i="3"/>
  <c r="X87" i="3"/>
  <c r="Z86" i="3"/>
  <c r="X86" i="3"/>
  <c r="Z85" i="3"/>
  <c r="X85" i="3"/>
  <c r="Z83" i="3"/>
  <c r="X83" i="3"/>
  <c r="Z82" i="3"/>
  <c r="X82" i="3"/>
  <c r="Z81" i="3"/>
  <c r="X81" i="3"/>
  <c r="Z80" i="3"/>
  <c r="X80" i="3"/>
  <c r="Z79" i="3"/>
  <c r="X79" i="3"/>
  <c r="Z77" i="3"/>
  <c r="X77" i="3"/>
  <c r="Z76" i="3"/>
  <c r="X76" i="3"/>
  <c r="Z75" i="3"/>
  <c r="X75" i="3"/>
  <c r="Z74" i="3"/>
  <c r="X74" i="3"/>
  <c r="Z73" i="3"/>
  <c r="X73" i="3"/>
  <c r="Z72" i="3"/>
  <c r="X72" i="3"/>
  <c r="Z70" i="3"/>
  <c r="Z69" i="3"/>
  <c r="X69" i="3"/>
  <c r="Z68" i="3"/>
  <c r="X68" i="3"/>
  <c r="Z67" i="3"/>
  <c r="X67" i="3"/>
  <c r="Z65" i="3"/>
  <c r="X65" i="3"/>
  <c r="Z64" i="3"/>
  <c r="X64" i="3"/>
  <c r="Z63" i="3"/>
  <c r="X63" i="3"/>
  <c r="Z62" i="3"/>
  <c r="X62" i="3"/>
  <c r="Z61" i="3"/>
  <c r="X61" i="3"/>
  <c r="Z59" i="3"/>
  <c r="X59" i="3"/>
  <c r="Z58" i="3"/>
  <c r="X58" i="3"/>
  <c r="Z57" i="3"/>
  <c r="X57" i="3"/>
  <c r="Z56" i="3"/>
  <c r="X56" i="3"/>
  <c r="Z54" i="3"/>
  <c r="X54" i="3"/>
  <c r="Z53" i="3"/>
  <c r="X53" i="3"/>
  <c r="Z52" i="3"/>
  <c r="X52" i="3"/>
  <c r="Z51" i="3"/>
  <c r="X51" i="3"/>
  <c r="Z50" i="3"/>
  <c r="I25" i="35" s="1"/>
  <c r="X50" i="3"/>
  <c r="Z47" i="3"/>
  <c r="X47" i="3"/>
  <c r="Z46" i="3"/>
  <c r="X46" i="3"/>
  <c r="Z45" i="3"/>
  <c r="X45" i="3"/>
  <c r="Z43" i="3"/>
  <c r="X43" i="3"/>
  <c r="Z42" i="3"/>
  <c r="X42" i="3"/>
  <c r="Z41" i="3"/>
  <c r="X41" i="3"/>
  <c r="Y16" i="3"/>
  <c r="X16" i="3"/>
  <c r="Z14" i="3"/>
  <c r="Y14" i="3"/>
  <c r="X14" i="3"/>
  <c r="Z12" i="3"/>
  <c r="Y12" i="3"/>
  <c r="X12" i="3"/>
  <c r="K15" i="6"/>
  <c r="J12" i="6" s="1"/>
  <c r="K18" i="35" l="1"/>
  <c r="I19" i="35"/>
  <c r="M60" i="4"/>
  <c r="L65" i="4"/>
  <c r="L61" i="4"/>
  <c r="Q15" i="3" l="1"/>
  <c r="O67" i="82" l="1"/>
  <c r="O69" i="82" s="1"/>
  <c r="J34" i="3" l="1"/>
  <c r="X34" i="3" s="1"/>
  <c r="K34" i="3"/>
  <c r="Y34" i="3" s="1"/>
  <c r="L34" i="3"/>
  <c r="Z34" i="3" s="1"/>
  <c r="M34" i="3"/>
  <c r="J37" i="43" l="1"/>
  <c r="J36" i="43"/>
  <c r="J35" i="43"/>
  <c r="J34" i="43"/>
  <c r="J33" i="43"/>
  <c r="J32" i="43"/>
  <c r="O12" i="20"/>
  <c r="Q12" i="20" s="1"/>
  <c r="S12" i="20" s="1"/>
  <c r="S43" i="23"/>
  <c r="J16" i="16"/>
  <c r="I15" i="6" l="1"/>
  <c r="I19" i="6"/>
  <c r="I28" i="6"/>
  <c r="N72" i="3"/>
  <c r="J22" i="6"/>
  <c r="J17" i="6"/>
  <c r="F102" i="11"/>
  <c r="E5271" i="114"/>
  <c r="F5271" i="114"/>
  <c r="G5271" i="114"/>
  <c r="I5271" i="114"/>
  <c r="V33" i="107"/>
  <c r="U33" i="107"/>
  <c r="U26" i="107"/>
  <c r="V26" i="107"/>
  <c r="N26" i="107"/>
  <c r="O26" i="107"/>
  <c r="Q26" i="107"/>
  <c r="Q33" i="107"/>
  <c r="O33" i="107"/>
  <c r="N33" i="107"/>
  <c r="D63" i="39"/>
  <c r="C63" i="39"/>
  <c r="Q34" i="107" l="1"/>
  <c r="N34" i="107"/>
  <c r="O34" i="107"/>
  <c r="I46" i="39"/>
  <c r="G46" i="39"/>
  <c r="F46" i="39"/>
  <c r="E46" i="39"/>
  <c r="E36" i="39"/>
  <c r="F36" i="39"/>
  <c r="G36" i="39"/>
  <c r="I36" i="39"/>
  <c r="I26" i="39"/>
  <c r="G26" i="39"/>
  <c r="F26" i="39"/>
  <c r="E26" i="39"/>
  <c r="E16" i="39"/>
  <c r="F16" i="39"/>
  <c r="G16" i="39"/>
  <c r="I16" i="39"/>
  <c r="W19" i="23"/>
  <c r="X19" i="23"/>
  <c r="Q19" i="106"/>
  <c r="S19" i="106"/>
  <c r="W19" i="106"/>
  <c r="X19" i="106"/>
  <c r="G48" i="39" l="1"/>
  <c r="E48" i="39"/>
  <c r="F48" i="39"/>
  <c r="I48" i="39"/>
  <c r="C64" i="39" s="1"/>
  <c r="D16" i="92"/>
  <c r="D15" i="92"/>
  <c r="D14" i="92"/>
  <c r="F23" i="7" l="1"/>
  <c r="E23" i="7"/>
  <c r="F19" i="7"/>
  <c r="E19" i="7"/>
  <c r="W20" i="24"/>
  <c r="X20" i="24"/>
  <c r="K20" i="111" s="1"/>
  <c r="F29" i="113"/>
  <c r="G29" i="113"/>
  <c r="H29" i="113"/>
  <c r="J29" i="113"/>
  <c r="K29" i="113"/>
  <c r="F17" i="113"/>
  <c r="G17" i="113"/>
  <c r="H17" i="113"/>
  <c r="J17" i="113"/>
  <c r="K17" i="113"/>
  <c r="L29" i="113"/>
  <c r="L17" i="113"/>
  <c r="G19" i="71"/>
  <c r="L24" i="111"/>
  <c r="K19" i="111"/>
  <c r="J19" i="111"/>
  <c r="L23" i="111"/>
  <c r="L22" i="111"/>
  <c r="F18" i="111"/>
  <c r="F17" i="111"/>
  <c r="E24" i="7" l="1"/>
  <c r="J20" i="111"/>
  <c r="F24" i="7"/>
  <c r="L20" i="111"/>
  <c r="L19" i="111"/>
  <c r="M26" i="111"/>
  <c r="C4" i="92" l="1"/>
  <c r="C3" i="92"/>
  <c r="D4" i="57"/>
  <c r="D3" i="57"/>
  <c r="C4" i="76"/>
  <c r="D4" i="7"/>
  <c r="E4" i="69"/>
  <c r="D4" i="37"/>
  <c r="D4" i="6"/>
  <c r="D4" i="11"/>
  <c r="E4" i="35"/>
  <c r="E3" i="35"/>
  <c r="C3" i="29"/>
  <c r="E22" i="67"/>
  <c r="E16" i="67"/>
  <c r="E30" i="67"/>
  <c r="E29" i="67"/>
  <c r="E28" i="67"/>
  <c r="D32" i="67"/>
  <c r="E27" i="67"/>
  <c r="E26" i="67"/>
  <c r="U18" i="57"/>
  <c r="W18" i="57" s="1"/>
  <c r="J26" i="43"/>
  <c r="J16" i="43"/>
  <c r="K13" i="65"/>
  <c r="M13" i="65" s="1"/>
  <c r="N43" i="112"/>
  <c r="N32" i="112"/>
  <c r="N20" i="112"/>
  <c r="N45" i="112" s="1"/>
  <c r="H12" i="62"/>
  <c r="J12" i="62" s="1"/>
  <c r="E23" i="67"/>
  <c r="E24" i="67"/>
  <c r="E25" i="67"/>
  <c r="E18" i="67"/>
  <c r="E19" i="67"/>
  <c r="E20" i="67"/>
  <c r="E21" i="67"/>
  <c r="E13" i="67"/>
  <c r="E14" i="67"/>
  <c r="E15" i="67"/>
  <c r="E12" i="67"/>
  <c r="E32" i="67" l="1"/>
  <c r="N46" i="112"/>
  <c r="I13" i="74"/>
  <c r="G21" i="74"/>
  <c r="H21" i="74"/>
  <c r="J107" i="16"/>
  <c r="L107" i="16" s="1"/>
  <c r="AB21" i="102"/>
  <c r="AG22" i="14"/>
  <c r="U13" i="57"/>
  <c r="H1782" i="114"/>
  <c r="H1783" i="114"/>
  <c r="H1784" i="114"/>
  <c r="H5269" i="114"/>
  <c r="H9" i="114"/>
  <c r="U31" i="57"/>
  <c r="U22" i="57"/>
  <c r="I13" i="108"/>
  <c r="H14" i="61"/>
  <c r="O95" i="3" s="1"/>
  <c r="H16" i="61"/>
  <c r="H17" i="61"/>
  <c r="H18" i="61"/>
  <c r="H19" i="61"/>
  <c r="H20" i="61"/>
  <c r="O92" i="3"/>
  <c r="O91" i="3"/>
  <c r="O90" i="3"/>
  <c r="U15" i="16"/>
  <c r="V15" i="16"/>
  <c r="AD15" i="16"/>
  <c r="AC15" i="16" s="1"/>
  <c r="U16" i="16"/>
  <c r="V16" i="16"/>
  <c r="AD16" i="16"/>
  <c r="AC16" i="16" s="1"/>
  <c r="U17" i="16"/>
  <c r="V17" i="16"/>
  <c r="AD17" i="16"/>
  <c r="AC17" i="16" s="1"/>
  <c r="U18" i="16"/>
  <c r="V18" i="16"/>
  <c r="AD18" i="16"/>
  <c r="AC18" i="16" s="1"/>
  <c r="U19" i="16"/>
  <c r="V19" i="16"/>
  <c r="W19" i="16" s="1"/>
  <c r="X19" i="16" s="1"/>
  <c r="AD19" i="16"/>
  <c r="AC19" i="16" s="1"/>
  <c r="U20" i="16"/>
  <c r="V20" i="16"/>
  <c r="W20" i="16"/>
  <c r="X20" i="16" s="1"/>
  <c r="AD20" i="16"/>
  <c r="AC20" i="16" s="1"/>
  <c r="U21" i="16"/>
  <c r="V21" i="16"/>
  <c r="W21" i="16" s="1"/>
  <c r="X21" i="16" s="1"/>
  <c r="AD21" i="16"/>
  <c r="AC21" i="16" s="1"/>
  <c r="U22" i="16"/>
  <c r="V22" i="16"/>
  <c r="W22" i="16"/>
  <c r="X22" i="16" s="1"/>
  <c r="AD22" i="16"/>
  <c r="AC22" i="16" s="1"/>
  <c r="W15" i="16" l="1"/>
  <c r="O97" i="3"/>
  <c r="H5271" i="114"/>
  <c r="W17" i="16"/>
  <c r="X17" i="16" s="1"/>
  <c r="W16" i="16"/>
  <c r="X16" i="16" s="1"/>
  <c r="W18" i="16"/>
  <c r="X18" i="16" s="1"/>
  <c r="Y18" i="16" s="1"/>
  <c r="AA18" i="16" s="1"/>
  <c r="Y22" i="16"/>
  <c r="AA22" i="16" s="1"/>
  <c r="Y19" i="16"/>
  <c r="AA19" i="16" s="1"/>
  <c r="Y20" i="16"/>
  <c r="AA20" i="16"/>
  <c r="Y21" i="16"/>
  <c r="AA21" i="16" s="1"/>
  <c r="F27" i="67"/>
  <c r="F30" i="67"/>
  <c r="F29" i="67"/>
  <c r="F28" i="67"/>
  <c r="F26" i="67"/>
  <c r="X15" i="16"/>
  <c r="O59" i="3"/>
  <c r="N33" i="93"/>
  <c r="O33" i="93"/>
  <c r="Q33" i="93"/>
  <c r="Q26" i="93"/>
  <c r="O26" i="93"/>
  <c r="N26" i="93"/>
  <c r="F25" i="73"/>
  <c r="G25" i="73"/>
  <c r="E67" i="45"/>
  <c r="F67" i="45"/>
  <c r="G67" i="45"/>
  <c r="E58" i="45"/>
  <c r="F58" i="45"/>
  <c r="G58" i="45"/>
  <c r="E46" i="45"/>
  <c r="F46" i="45"/>
  <c r="G46" i="45"/>
  <c r="E38" i="45"/>
  <c r="F38" i="45"/>
  <c r="G38" i="45"/>
  <c r="E26" i="45"/>
  <c r="F26" i="45"/>
  <c r="G26" i="45"/>
  <c r="E18" i="45"/>
  <c r="F18" i="45"/>
  <c r="G18" i="45"/>
  <c r="J78" i="116"/>
  <c r="I78" i="116"/>
  <c r="K65" i="116"/>
  <c r="K64" i="116"/>
  <c r="K63" i="116"/>
  <c r="K61" i="116"/>
  <c r="K58" i="116"/>
  <c r="K55" i="116"/>
  <c r="K53" i="116"/>
  <c r="K51" i="116"/>
  <c r="K50" i="116"/>
  <c r="K47" i="116"/>
  <c r="K42" i="116"/>
  <c r="K41" i="116"/>
  <c r="K40" i="116"/>
  <c r="K39" i="116"/>
  <c r="K38" i="116"/>
  <c r="K36" i="116"/>
  <c r="K35" i="116"/>
  <c r="K34" i="116"/>
  <c r="K33" i="116"/>
  <c r="K32" i="116"/>
  <c r="K31" i="116"/>
  <c r="K30" i="116"/>
  <c r="K28" i="116"/>
  <c r="K27" i="116"/>
  <c r="K26" i="116"/>
  <c r="K25" i="116"/>
  <c r="K23" i="116"/>
  <c r="K22" i="116"/>
  <c r="F29" i="62"/>
  <c r="G29" i="62"/>
  <c r="I29" i="62"/>
  <c r="O98" i="3" s="1"/>
  <c r="O29" i="62"/>
  <c r="P29" i="62"/>
  <c r="H27" i="62"/>
  <c r="H26" i="62"/>
  <c r="H25" i="62"/>
  <c r="H24" i="62"/>
  <c r="H21" i="62"/>
  <c r="H20" i="62"/>
  <c r="H19" i="62"/>
  <c r="H18" i="62"/>
  <c r="H13" i="62"/>
  <c r="H14" i="62"/>
  <c r="H15" i="62"/>
  <c r="L19" i="87"/>
  <c r="M19" i="87"/>
  <c r="O19" i="87"/>
  <c r="P19" i="87"/>
  <c r="Q19" i="87"/>
  <c r="H33" i="12"/>
  <c r="E8" i="27" s="1"/>
  <c r="N5276" i="65"/>
  <c r="G5276" i="65"/>
  <c r="H5276" i="65"/>
  <c r="I5276" i="65"/>
  <c r="J5276" i="65"/>
  <c r="L5276" i="65"/>
  <c r="F5276" i="65"/>
  <c r="S71" i="104"/>
  <c r="K130" i="16"/>
  <c r="I130" i="16"/>
  <c r="G130" i="16"/>
  <c r="K91" i="16"/>
  <c r="I91" i="16"/>
  <c r="G91" i="16"/>
  <c r="K52" i="16"/>
  <c r="I52" i="16"/>
  <c r="G52" i="16"/>
  <c r="N40" i="102"/>
  <c r="O40" i="102"/>
  <c r="P40" i="102"/>
  <c r="W40" i="102"/>
  <c r="X40" i="102"/>
  <c r="Z40" i="102"/>
  <c r="AA40" i="102"/>
  <c r="AC40" i="102"/>
  <c r="D12" i="92" s="1"/>
  <c r="O88" i="3" s="1"/>
  <c r="AC33" i="102"/>
  <c r="O87" i="3" s="1"/>
  <c r="AA33" i="102"/>
  <c r="Z33" i="102"/>
  <c r="X33" i="102"/>
  <c r="W33" i="102"/>
  <c r="P33" i="102"/>
  <c r="O33" i="102"/>
  <c r="N33" i="102"/>
  <c r="N26" i="102"/>
  <c r="O26" i="102"/>
  <c r="P26" i="102"/>
  <c r="W26" i="102"/>
  <c r="X26" i="102"/>
  <c r="Z26" i="102"/>
  <c r="AA26" i="102"/>
  <c r="AC26" i="102"/>
  <c r="AC19" i="102"/>
  <c r="D10" i="92" s="1"/>
  <c r="AA19" i="102"/>
  <c r="Z19" i="102"/>
  <c r="X19" i="102"/>
  <c r="W19" i="102"/>
  <c r="P19" i="102"/>
  <c r="O19" i="102"/>
  <c r="N19" i="102"/>
  <c r="W44" i="14"/>
  <c r="X44" i="14"/>
  <c r="Y44" i="14"/>
  <c r="AA44" i="14"/>
  <c r="AA36" i="14"/>
  <c r="O81" i="3" s="1"/>
  <c r="X36" i="14"/>
  <c r="Y36" i="14"/>
  <c r="W36" i="14"/>
  <c r="N44" i="14"/>
  <c r="O44" i="14"/>
  <c r="P44" i="14"/>
  <c r="Q44" i="14"/>
  <c r="Q36" i="14"/>
  <c r="P36" i="14"/>
  <c r="O36" i="14"/>
  <c r="N36" i="14"/>
  <c r="AA28" i="14"/>
  <c r="O80" i="3" s="1"/>
  <c r="AE28" i="14"/>
  <c r="AF28" i="14"/>
  <c r="AF20" i="14"/>
  <c r="AE20" i="14"/>
  <c r="W28" i="14"/>
  <c r="X28" i="14"/>
  <c r="Y28" i="14"/>
  <c r="AA20" i="14"/>
  <c r="X20" i="14"/>
  <c r="Y20" i="14"/>
  <c r="W20" i="14"/>
  <c r="N28" i="14"/>
  <c r="O28" i="14"/>
  <c r="P28" i="14"/>
  <c r="Q28" i="14"/>
  <c r="Q20" i="14"/>
  <c r="P20" i="14"/>
  <c r="O20" i="14"/>
  <c r="N20" i="14"/>
  <c r="O19" i="106"/>
  <c r="M19" i="106"/>
  <c r="L19" i="106"/>
  <c r="H29" i="62" l="1"/>
  <c r="O79" i="3"/>
  <c r="O78" i="3" s="1"/>
  <c r="AA46" i="14"/>
  <c r="X46" i="14"/>
  <c r="O85" i="3"/>
  <c r="X42" i="102"/>
  <c r="Y17" i="16"/>
  <c r="AA17" i="16"/>
  <c r="Y16" i="16"/>
  <c r="AA16" i="16" s="1"/>
  <c r="I132" i="16"/>
  <c r="K132" i="16"/>
  <c r="D13" i="92" s="1"/>
  <c r="O89" i="3" s="1"/>
  <c r="G132" i="16"/>
  <c r="N34" i="93"/>
  <c r="O34" i="93"/>
  <c r="Q34" i="93"/>
  <c r="O14" i="3" s="1"/>
  <c r="W42" i="102"/>
  <c r="O42" i="102"/>
  <c r="N42" i="102"/>
  <c r="AA42" i="102"/>
  <c r="Z42" i="102"/>
  <c r="D11" i="92"/>
  <c r="O86" i="3"/>
  <c r="AC42" i="102"/>
  <c r="P42" i="102"/>
  <c r="O46" i="14"/>
  <c r="N46" i="14"/>
  <c r="W46" i="14"/>
  <c r="Q46" i="14"/>
  <c r="Y46" i="14"/>
  <c r="P46" i="14"/>
  <c r="Y15" i="16"/>
  <c r="AA15" i="16" s="1"/>
  <c r="K78" i="116"/>
  <c r="V37" i="57"/>
  <c r="O77" i="3" s="1"/>
  <c r="T37" i="57"/>
  <c r="S37" i="57"/>
  <c r="R37" i="57"/>
  <c r="P37" i="57"/>
  <c r="O37" i="57"/>
  <c r="N37" i="57"/>
  <c r="K37" i="57"/>
  <c r="K28" i="57"/>
  <c r="N28" i="57"/>
  <c r="O28" i="57"/>
  <c r="P28" i="57"/>
  <c r="R28" i="57"/>
  <c r="S28" i="57"/>
  <c r="T28" i="57"/>
  <c r="V28" i="57"/>
  <c r="O76" i="3" s="1"/>
  <c r="V19" i="57"/>
  <c r="O75" i="3" s="1"/>
  <c r="T19" i="57"/>
  <c r="S19" i="57"/>
  <c r="R19" i="57"/>
  <c r="R38" i="57" s="1"/>
  <c r="P19" i="57"/>
  <c r="O19" i="57"/>
  <c r="N19" i="57"/>
  <c r="K19" i="57"/>
  <c r="N19" i="106"/>
  <c r="X34" i="24"/>
  <c r="W34" i="24"/>
  <c r="S34" i="24"/>
  <c r="F22" i="111" s="1"/>
  <c r="Q34" i="24"/>
  <c r="D22" i="111" s="1"/>
  <c r="O34" i="24"/>
  <c r="N34" i="24"/>
  <c r="M34" i="24"/>
  <c r="J34" i="24"/>
  <c r="I34" i="24"/>
  <c r="I27" i="24"/>
  <c r="J27" i="24"/>
  <c r="M27" i="24"/>
  <c r="N27" i="24"/>
  <c r="O27" i="24"/>
  <c r="Q27" i="24"/>
  <c r="S27" i="24"/>
  <c r="W27" i="24"/>
  <c r="X27" i="24"/>
  <c r="S20" i="24"/>
  <c r="N20" i="24"/>
  <c r="M20" i="24"/>
  <c r="J20" i="24"/>
  <c r="I20" i="24"/>
  <c r="Q43" i="23"/>
  <c r="D18" i="111" s="1"/>
  <c r="R23" i="23"/>
  <c r="Q35" i="23"/>
  <c r="D17" i="111" s="1"/>
  <c r="Q27" i="23"/>
  <c r="D16" i="111" s="1"/>
  <c r="P23" i="23"/>
  <c r="Q19" i="23"/>
  <c r="D15" i="111" s="1"/>
  <c r="E34" i="22"/>
  <c r="D34" i="22"/>
  <c r="C34" i="22"/>
  <c r="Y14" i="22"/>
  <c r="X19" i="22"/>
  <c r="W19" i="22"/>
  <c r="P16" i="22"/>
  <c r="S19" i="22"/>
  <c r="Q19" i="22"/>
  <c r="O19" i="22"/>
  <c r="N19" i="22"/>
  <c r="M19" i="22"/>
  <c r="J19" i="22"/>
  <c r="I19" i="22"/>
  <c r="Y16" i="22"/>
  <c r="Y15" i="22"/>
  <c r="Y13" i="22"/>
  <c r="P14" i="22"/>
  <c r="P15" i="22"/>
  <c r="R15" i="22" s="1"/>
  <c r="T15" i="22" s="1"/>
  <c r="P17" i="22"/>
  <c r="R17" i="22" s="1"/>
  <c r="P13" i="22"/>
  <c r="R13" i="22" s="1"/>
  <c r="AD22" i="21"/>
  <c r="AC22" i="21"/>
  <c r="Z22" i="21"/>
  <c r="Y22" i="21"/>
  <c r="X22" i="21"/>
  <c r="H22" i="21"/>
  <c r="C36" i="21"/>
  <c r="E36" i="21"/>
  <c r="D36" i="21"/>
  <c r="T22" i="21"/>
  <c r="R22" i="21"/>
  <c r="Q22" i="21"/>
  <c r="P22" i="21"/>
  <c r="M22" i="21"/>
  <c r="L22" i="21"/>
  <c r="I22" i="21"/>
  <c r="I22" i="20"/>
  <c r="H22" i="20"/>
  <c r="E22" i="20"/>
  <c r="C36" i="20"/>
  <c r="E36" i="20"/>
  <c r="D36" i="20"/>
  <c r="R22" i="20"/>
  <c r="T22" i="20"/>
  <c r="W22" i="20"/>
  <c r="X22" i="20"/>
  <c r="O19" i="20"/>
  <c r="Q19" i="20" s="1"/>
  <c r="S19" i="20" s="1"/>
  <c r="O15" i="20"/>
  <c r="Q15" i="20" s="1"/>
  <c r="S15" i="20" s="1"/>
  <c r="O13" i="20"/>
  <c r="Q13" i="20" s="1"/>
  <c r="S13" i="20" s="1"/>
  <c r="O14" i="20"/>
  <c r="Q14" i="20" s="1"/>
  <c r="S14" i="20" s="1"/>
  <c r="O16" i="20"/>
  <c r="Q16" i="20" s="1"/>
  <c r="S16" i="20" s="1"/>
  <c r="O17" i="20"/>
  <c r="Q17" i="20" s="1"/>
  <c r="S17" i="20" s="1"/>
  <c r="O18" i="20"/>
  <c r="Q18" i="20" s="1"/>
  <c r="S18" i="20" s="1"/>
  <c r="O20" i="20"/>
  <c r="Q20" i="20" s="1"/>
  <c r="S20" i="20" s="1"/>
  <c r="N22" i="20"/>
  <c r="L22" i="20"/>
  <c r="P22" i="20"/>
  <c r="M22" i="20"/>
  <c r="U34" i="107"/>
  <c r="E13" i="7" s="1"/>
  <c r="V34" i="107"/>
  <c r="F13" i="7" s="1"/>
  <c r="O53" i="3" s="1"/>
  <c r="O70" i="3"/>
  <c r="H41" i="39"/>
  <c r="J41" i="39" s="1"/>
  <c r="H32" i="39"/>
  <c r="J32" i="39" s="1"/>
  <c r="H30" i="39"/>
  <c r="O64" i="3"/>
  <c r="H33" i="39"/>
  <c r="H31" i="39"/>
  <c r="O63" i="3"/>
  <c r="J21" i="39"/>
  <c r="H21" i="39"/>
  <c r="O62" i="3"/>
  <c r="H20" i="39"/>
  <c r="H11" i="39"/>
  <c r="H10" i="39"/>
  <c r="O61" i="3"/>
  <c r="U57" i="8"/>
  <c r="T57" i="8"/>
  <c r="M57" i="8"/>
  <c r="N57" i="8"/>
  <c r="O57" i="8"/>
  <c r="P57" i="8"/>
  <c r="L57" i="8"/>
  <c r="M50" i="8"/>
  <c r="N50" i="8"/>
  <c r="O50" i="8"/>
  <c r="P50" i="8"/>
  <c r="L50" i="8"/>
  <c r="H38" i="43"/>
  <c r="I38" i="43"/>
  <c r="O69" i="3" s="1"/>
  <c r="J12" i="43"/>
  <c r="J23" i="43"/>
  <c r="H28" i="43"/>
  <c r="T50" i="8"/>
  <c r="U50" i="8"/>
  <c r="I28" i="43"/>
  <c r="O68" i="3" s="1"/>
  <c r="I18" i="43"/>
  <c r="O67" i="3" s="1"/>
  <c r="H18" i="43"/>
  <c r="M42" i="8"/>
  <c r="N42" i="8"/>
  <c r="O42" i="8"/>
  <c r="P42" i="8"/>
  <c r="L42" i="8"/>
  <c r="M20" i="32"/>
  <c r="T42" i="8"/>
  <c r="J18" i="32"/>
  <c r="T33" i="8"/>
  <c r="P33" i="8"/>
  <c r="O23" i="3" s="1"/>
  <c r="O33" i="8"/>
  <c r="N33" i="8"/>
  <c r="M33" i="8"/>
  <c r="L33" i="8"/>
  <c r="L26" i="8"/>
  <c r="M26" i="8"/>
  <c r="N26" i="8"/>
  <c r="O26" i="8"/>
  <c r="P26" i="8"/>
  <c r="O22" i="3" s="1"/>
  <c r="U26" i="8"/>
  <c r="T26" i="8"/>
  <c r="T19" i="8"/>
  <c r="U19" i="8"/>
  <c r="M19" i="8"/>
  <c r="N19" i="8"/>
  <c r="O19" i="8"/>
  <c r="P19" i="8"/>
  <c r="O21" i="3" s="1"/>
  <c r="L19" i="8"/>
  <c r="U33" i="105"/>
  <c r="T33" i="105"/>
  <c r="U26" i="105"/>
  <c r="T26" i="105"/>
  <c r="U19" i="105"/>
  <c r="T19" i="105"/>
  <c r="M33" i="105"/>
  <c r="N33" i="105"/>
  <c r="O33" i="105"/>
  <c r="P33" i="105"/>
  <c r="O18" i="3" s="1"/>
  <c r="L33" i="105"/>
  <c r="W42" i="59"/>
  <c r="X42" i="59"/>
  <c r="M26" i="105"/>
  <c r="N26" i="105"/>
  <c r="O26" i="105"/>
  <c r="P26" i="105"/>
  <c r="O17" i="3" s="1"/>
  <c r="L26" i="105"/>
  <c r="M19" i="105"/>
  <c r="N19" i="105"/>
  <c r="O19" i="105"/>
  <c r="P19" i="105"/>
  <c r="O16" i="3" s="1"/>
  <c r="L19" i="105"/>
  <c r="L34" i="105" s="1"/>
  <c r="U33" i="93"/>
  <c r="V33" i="93"/>
  <c r="U26" i="93"/>
  <c r="V26" i="93"/>
  <c r="K33" i="115"/>
  <c r="I33" i="115"/>
  <c r="G33" i="115"/>
  <c r="W19" i="9"/>
  <c r="V19" i="9"/>
  <c r="W27" i="9"/>
  <c r="V27" i="9"/>
  <c r="W35" i="9"/>
  <c r="V35" i="9"/>
  <c r="W43" i="9"/>
  <c r="V43" i="9"/>
  <c r="N43" i="9"/>
  <c r="O43" i="9"/>
  <c r="P43" i="9"/>
  <c r="R43" i="9"/>
  <c r="K43" i="9"/>
  <c r="N35" i="9"/>
  <c r="O35" i="9"/>
  <c r="P35" i="9"/>
  <c r="K35" i="9"/>
  <c r="N27" i="9"/>
  <c r="O27" i="9"/>
  <c r="P27" i="9"/>
  <c r="R27" i="9"/>
  <c r="K27" i="9"/>
  <c r="N19" i="9"/>
  <c r="O19" i="9"/>
  <c r="P19" i="9"/>
  <c r="R19" i="9"/>
  <c r="K19" i="9"/>
  <c r="V25" i="59"/>
  <c r="H17" i="89"/>
  <c r="T23" i="66"/>
  <c r="T19" i="66"/>
  <c r="K15" i="76"/>
  <c r="J20" i="76"/>
  <c r="I20" i="76"/>
  <c r="H20" i="76"/>
  <c r="G20" i="76"/>
  <c r="F20" i="76"/>
  <c r="K61" i="115"/>
  <c r="I61" i="115"/>
  <c r="G61" i="115"/>
  <c r="K47" i="115"/>
  <c r="I47" i="115"/>
  <c r="G47" i="115"/>
  <c r="K19" i="115"/>
  <c r="I19" i="115"/>
  <c r="G19" i="115"/>
  <c r="T38" i="57" l="1"/>
  <c r="P38" i="57"/>
  <c r="D37" i="20"/>
  <c r="N61" i="8"/>
  <c r="R44" i="9"/>
  <c r="O13" i="3" s="1"/>
  <c r="N44" i="9"/>
  <c r="O44" i="9"/>
  <c r="O66" i="3"/>
  <c r="H39" i="43"/>
  <c r="O60" i="3"/>
  <c r="J20" i="39"/>
  <c r="J30" i="39"/>
  <c r="E15" i="7"/>
  <c r="J11" i="111"/>
  <c r="F15" i="7"/>
  <c r="K11" i="111"/>
  <c r="D35" i="22"/>
  <c r="K14" i="111"/>
  <c r="F18" i="7"/>
  <c r="J14" i="111"/>
  <c r="E18" i="7"/>
  <c r="M36" i="24"/>
  <c r="N36" i="24"/>
  <c r="S36" i="24"/>
  <c r="F25" i="7"/>
  <c r="K21" i="111"/>
  <c r="X36" i="24"/>
  <c r="E25" i="7"/>
  <c r="J21" i="111"/>
  <c r="W36" i="24"/>
  <c r="N38" i="57"/>
  <c r="V38" i="57"/>
  <c r="O84" i="3"/>
  <c r="J12" i="111"/>
  <c r="E16" i="7"/>
  <c r="K12" i="111"/>
  <c r="F16" i="7"/>
  <c r="V34" i="93"/>
  <c r="U34" i="93"/>
  <c r="K38" i="57"/>
  <c r="O38" i="57"/>
  <c r="S38" i="57"/>
  <c r="J10" i="39"/>
  <c r="I39" i="43"/>
  <c r="I36" i="24"/>
  <c r="J36" i="24"/>
  <c r="N60" i="8"/>
  <c r="N62" i="8" s="1"/>
  <c r="P34" i="105"/>
  <c r="O34" i="105"/>
  <c r="T34" i="105"/>
  <c r="N34" i="105"/>
  <c r="M34" i="105"/>
  <c r="P44" i="9"/>
  <c r="K44" i="9"/>
  <c r="U34" i="105"/>
  <c r="W44" i="9"/>
  <c r="V44" i="9"/>
  <c r="D3" i="115"/>
  <c r="D4" i="115"/>
  <c r="L21" i="111" l="1"/>
  <c r="L14" i="111"/>
  <c r="L12" i="111"/>
  <c r="L11" i="111"/>
  <c r="I28" i="11"/>
  <c r="E25" i="111"/>
  <c r="G25" i="111" s="1"/>
  <c r="E24" i="111"/>
  <c r="G24" i="111" s="1"/>
  <c r="C4" i="114"/>
  <c r="C3" i="114"/>
  <c r="C4" i="113"/>
  <c r="C3" i="113"/>
  <c r="D4" i="112"/>
  <c r="D3" i="112"/>
  <c r="P43" i="112"/>
  <c r="M43" i="112"/>
  <c r="L43" i="112"/>
  <c r="K43" i="112"/>
  <c r="J43" i="112"/>
  <c r="P32" i="112"/>
  <c r="M32" i="112"/>
  <c r="L32" i="112"/>
  <c r="K32" i="112"/>
  <c r="J32" i="112"/>
  <c r="P20" i="112"/>
  <c r="P45" i="112" s="1"/>
  <c r="M20" i="112"/>
  <c r="M45" i="112" s="1"/>
  <c r="L20" i="112"/>
  <c r="L45" i="112" s="1"/>
  <c r="K20" i="112"/>
  <c r="K45" i="112" s="1"/>
  <c r="J20" i="112"/>
  <c r="J45" i="112" s="1"/>
  <c r="J46" i="112" l="1"/>
  <c r="K46" i="112"/>
  <c r="M46" i="112"/>
  <c r="P46" i="112"/>
  <c r="L46" i="112"/>
  <c r="D4" i="82"/>
  <c r="K31" i="93"/>
  <c r="K30" i="93"/>
  <c r="K29" i="93"/>
  <c r="K28" i="93"/>
  <c r="D4" i="4"/>
  <c r="D3" i="4"/>
  <c r="D4" i="3"/>
  <c r="D3" i="3"/>
  <c r="D4" i="64"/>
  <c r="D3" i="64"/>
  <c r="O19" i="23"/>
  <c r="N19" i="23"/>
  <c r="M19" i="23"/>
  <c r="L19" i="23"/>
  <c r="I19" i="23"/>
  <c r="H19" i="23"/>
  <c r="D14" i="111"/>
  <c r="F14" i="111"/>
  <c r="D12" i="111"/>
  <c r="V22" i="21"/>
  <c r="F11" i="111"/>
  <c r="O72" i="3" s="1"/>
  <c r="D11" i="111"/>
  <c r="F21" i="111"/>
  <c r="F12" i="111" l="1"/>
  <c r="O73" i="3" s="1"/>
  <c r="D37" i="21"/>
  <c r="E23" i="111"/>
  <c r="G23" i="111" s="1"/>
  <c r="C3" i="111"/>
  <c r="C4" i="111"/>
  <c r="C4" i="28"/>
  <c r="G17" i="28" s="1"/>
  <c r="D4" i="89"/>
  <c r="D4" i="9"/>
  <c r="D4" i="93"/>
  <c r="D4" i="105"/>
  <c r="D4" i="8"/>
  <c r="D4" i="17"/>
  <c r="D4" i="104"/>
  <c r="D4" i="107"/>
  <c r="D4" i="14"/>
  <c r="D4" i="102"/>
  <c r="D4" i="16"/>
  <c r="C4" i="20"/>
  <c r="C4" i="21"/>
  <c r="C4" i="22"/>
  <c r="C4" i="23"/>
  <c r="C4" i="24"/>
  <c r="C4" i="106"/>
  <c r="C4" i="65"/>
  <c r="C4" i="66"/>
  <c r="C4" i="32"/>
  <c r="C4" i="39"/>
  <c r="E4" i="43"/>
  <c r="C4" i="59"/>
  <c r="D4" i="61"/>
  <c r="D4" i="108"/>
  <c r="D4" i="87"/>
  <c r="D4" i="68"/>
  <c r="D4" i="62"/>
  <c r="D4" i="71"/>
  <c r="D4" i="67"/>
  <c r="D4" i="74"/>
  <c r="D4" i="45"/>
  <c r="D4" i="75"/>
  <c r="D5" i="73"/>
  <c r="C4" i="79"/>
  <c r="C4" i="29"/>
  <c r="C5" i="10"/>
  <c r="D5" i="25"/>
  <c r="D5" i="26"/>
  <c r="D5" i="27"/>
  <c r="D4" i="27"/>
  <c r="D4" i="26"/>
  <c r="D4" i="25"/>
  <c r="C4" i="10"/>
  <c r="C3" i="79"/>
  <c r="D4" i="73"/>
  <c r="D3" i="75"/>
  <c r="D3" i="45"/>
  <c r="D3" i="74"/>
  <c r="D3" i="67"/>
  <c r="D3" i="71"/>
  <c r="D3" i="62"/>
  <c r="D3" i="68"/>
  <c r="D3" i="87"/>
  <c r="D3" i="108"/>
  <c r="D3" i="61"/>
  <c r="C3" i="59"/>
  <c r="E3" i="43"/>
  <c r="C3" i="39"/>
  <c r="C3" i="32"/>
  <c r="C3" i="66"/>
  <c r="C3" i="76"/>
  <c r="C3" i="65"/>
  <c r="C3" i="106"/>
  <c r="C3" i="24"/>
  <c r="C3" i="23"/>
  <c r="C3" i="22"/>
  <c r="C3" i="21"/>
  <c r="C3" i="20"/>
  <c r="D3" i="16"/>
  <c r="D3" i="102"/>
  <c r="D3" i="14"/>
  <c r="D3" i="107"/>
  <c r="D3" i="104"/>
  <c r="D3" i="17"/>
  <c r="D3" i="8"/>
  <c r="D3" i="105"/>
  <c r="D3" i="93"/>
  <c r="D3" i="9"/>
  <c r="D3" i="89"/>
  <c r="C3" i="48"/>
  <c r="D3" i="37"/>
  <c r="E3" i="69"/>
  <c r="F3" i="12"/>
  <c r="D3" i="7"/>
  <c r="D3" i="6"/>
  <c r="D3" i="11"/>
  <c r="W43" i="23"/>
  <c r="X43" i="23"/>
  <c r="X35" i="23"/>
  <c r="W35" i="23"/>
  <c r="W27" i="23"/>
  <c r="X27" i="23"/>
  <c r="N43" i="23"/>
  <c r="M43" i="23"/>
  <c r="L43" i="23"/>
  <c r="I43" i="23"/>
  <c r="H43" i="23"/>
  <c r="N35" i="23"/>
  <c r="M35" i="23"/>
  <c r="L35" i="23"/>
  <c r="I35" i="23"/>
  <c r="H35" i="23"/>
  <c r="N27" i="23"/>
  <c r="M27" i="23"/>
  <c r="L27" i="23"/>
  <c r="H27" i="23"/>
  <c r="I27" i="23"/>
  <c r="F19" i="23"/>
  <c r="R38" i="14"/>
  <c r="R15" i="14"/>
  <c r="W29" i="107"/>
  <c r="W30" i="107"/>
  <c r="W31" i="107"/>
  <c r="O71" i="104"/>
  <c r="L71" i="104"/>
  <c r="O64" i="104"/>
  <c r="L64" i="104"/>
  <c r="O57" i="104"/>
  <c r="L57" i="104"/>
  <c r="O50" i="104"/>
  <c r="L50" i="104"/>
  <c r="L41" i="104"/>
  <c r="S41" i="104"/>
  <c r="T41" i="104"/>
  <c r="S34" i="104"/>
  <c r="T34" i="104"/>
  <c r="T27" i="104"/>
  <c r="S27" i="104"/>
  <c r="S20" i="104"/>
  <c r="T20" i="104"/>
  <c r="O41" i="104"/>
  <c r="O34" i="104"/>
  <c r="L34" i="104"/>
  <c r="O27" i="104"/>
  <c r="L27" i="104"/>
  <c r="O20" i="104"/>
  <c r="L20" i="104"/>
  <c r="P59" i="17"/>
  <c r="O37" i="3" s="1"/>
  <c r="M59" i="17"/>
  <c r="P20" i="17"/>
  <c r="O25" i="3" s="1"/>
  <c r="P27" i="17"/>
  <c r="O26" i="3" s="1"/>
  <c r="P34" i="17"/>
  <c r="O27" i="3" s="1"/>
  <c r="P43" i="17"/>
  <c r="O35" i="3" s="1"/>
  <c r="P51" i="17"/>
  <c r="O36" i="3" s="1"/>
  <c r="M51" i="17"/>
  <c r="M43" i="17"/>
  <c r="M34" i="17"/>
  <c r="M27" i="17"/>
  <c r="L26" i="17"/>
  <c r="K13" i="93"/>
  <c r="O34" i="3" l="1"/>
  <c r="E20" i="7"/>
  <c r="J16" i="111"/>
  <c r="F20" i="7"/>
  <c r="K16" i="111"/>
  <c r="F21" i="7"/>
  <c r="K17" i="111"/>
  <c r="J17" i="111"/>
  <c r="E21" i="7"/>
  <c r="F22" i="7"/>
  <c r="K18" i="111"/>
  <c r="E22" i="7"/>
  <c r="J18" i="111"/>
  <c r="W45" i="23"/>
  <c r="J15" i="111" s="1"/>
  <c r="O74" i="104"/>
  <c r="O28" i="3" s="1"/>
  <c r="O24" i="3"/>
  <c r="L45" i="23"/>
  <c r="M45" i="23"/>
  <c r="H45" i="23"/>
  <c r="Q45" i="23"/>
  <c r="P62" i="17"/>
  <c r="N45" i="23"/>
  <c r="M63" i="17"/>
  <c r="P63" i="17"/>
  <c r="I45" i="23"/>
  <c r="L74" i="104"/>
  <c r="L75" i="104"/>
  <c r="O75" i="104"/>
  <c r="O38" i="3" s="1"/>
  <c r="H19" i="73"/>
  <c r="H20" i="73"/>
  <c r="H21" i="73"/>
  <c r="H22" i="73"/>
  <c r="H23" i="73"/>
  <c r="H24" i="73"/>
  <c r="H13" i="73"/>
  <c r="H14" i="73"/>
  <c r="H15" i="73"/>
  <c r="H16" i="73"/>
  <c r="H17" i="73"/>
  <c r="L17" i="111" l="1"/>
  <c r="J26" i="111"/>
  <c r="O54" i="3"/>
  <c r="L18" i="111"/>
  <c r="L16" i="111"/>
  <c r="P64" i="17"/>
  <c r="L76" i="104"/>
  <c r="O76" i="104"/>
  <c r="H18" i="75"/>
  <c r="H16" i="75"/>
  <c r="H17" i="75"/>
  <c r="H60" i="45"/>
  <c r="H61" i="45"/>
  <c r="H62" i="45"/>
  <c r="H63" i="45"/>
  <c r="H64" i="45"/>
  <c r="H65" i="45"/>
  <c r="H52" i="45"/>
  <c r="H53" i="45"/>
  <c r="H54" i="45"/>
  <c r="H55" i="45"/>
  <c r="H56" i="45"/>
  <c r="H57" i="45"/>
  <c r="H40" i="45"/>
  <c r="H41" i="45"/>
  <c r="H42" i="45"/>
  <c r="H43" i="45"/>
  <c r="H44" i="45"/>
  <c r="H45" i="45"/>
  <c r="H32" i="45"/>
  <c r="H33" i="45"/>
  <c r="H34" i="45"/>
  <c r="H35" i="45"/>
  <c r="H36" i="45"/>
  <c r="H37" i="45"/>
  <c r="H20" i="45"/>
  <c r="H26" i="45" s="1"/>
  <c r="H21" i="45"/>
  <c r="H22" i="45"/>
  <c r="H23" i="45"/>
  <c r="H24" i="45"/>
  <c r="H25" i="45"/>
  <c r="I19" i="108"/>
  <c r="I20" i="108"/>
  <c r="I21" i="108"/>
  <c r="I22" i="108"/>
  <c r="I23" i="108"/>
  <c r="I14" i="108"/>
  <c r="I15" i="108"/>
  <c r="I16" i="108"/>
  <c r="I17" i="108"/>
  <c r="I24" i="108"/>
  <c r="G25" i="108"/>
  <c r="E22" i="108" s="1"/>
  <c r="H25" i="108"/>
  <c r="Q24" i="62"/>
  <c r="Q25" i="62"/>
  <c r="Q26" i="62"/>
  <c r="Q27" i="62"/>
  <c r="Q28" i="62"/>
  <c r="Q18" i="62"/>
  <c r="Q19" i="62"/>
  <c r="Q20" i="62"/>
  <c r="Q21" i="62"/>
  <c r="Q22" i="62"/>
  <c r="Q12" i="62"/>
  <c r="Q13" i="62"/>
  <c r="Q14" i="62"/>
  <c r="Q15" i="62"/>
  <c r="Q16" i="62"/>
  <c r="J24" i="62"/>
  <c r="J25" i="62"/>
  <c r="J26" i="62"/>
  <c r="J27" i="62"/>
  <c r="J18" i="62"/>
  <c r="J19" i="62"/>
  <c r="J20" i="62"/>
  <c r="J21" i="62"/>
  <c r="N13" i="87"/>
  <c r="R13" i="87" s="1"/>
  <c r="T13" i="87" s="1"/>
  <c r="N14" i="87"/>
  <c r="R14" i="87" s="1"/>
  <c r="T14" i="87" s="1"/>
  <c r="N15" i="87"/>
  <c r="R15" i="87" s="1"/>
  <c r="T15" i="87" s="1"/>
  <c r="N16" i="87"/>
  <c r="R16" i="87" s="1"/>
  <c r="T16" i="87" s="1"/>
  <c r="N17" i="87"/>
  <c r="R17" i="87" s="1"/>
  <c r="T17" i="87" s="1"/>
  <c r="N18" i="87"/>
  <c r="H67" i="45" l="1"/>
  <c r="Q29" i="62"/>
  <c r="H58" i="45"/>
  <c r="H46" i="45"/>
  <c r="H38" i="45"/>
  <c r="R18" i="87"/>
  <c r="T18" i="87" s="1"/>
  <c r="T19" i="87" s="1"/>
  <c r="N19" i="87"/>
  <c r="I67" i="45"/>
  <c r="I26" i="45"/>
  <c r="E21" i="108"/>
  <c r="I25" i="108"/>
  <c r="E14" i="108"/>
  <c r="E17" i="108"/>
  <c r="E13" i="108"/>
  <c r="E15" i="108"/>
  <c r="E23" i="108"/>
  <c r="E20" i="108"/>
  <c r="E19" i="108"/>
  <c r="E16" i="108"/>
  <c r="R19" i="87" l="1"/>
  <c r="G13" i="61" s="1"/>
  <c r="H13" i="61" s="1"/>
  <c r="I14" i="61"/>
  <c r="I16" i="61"/>
  <c r="I17" i="61"/>
  <c r="I18" i="61"/>
  <c r="I19" i="61"/>
  <c r="I20" i="61"/>
  <c r="I21" i="61"/>
  <c r="I13" i="61" l="1"/>
  <c r="W31" i="57"/>
  <c r="U32" i="57"/>
  <c r="W32" i="57" s="1"/>
  <c r="U33" i="57"/>
  <c r="W33" i="57" s="1"/>
  <c r="U34" i="57"/>
  <c r="W34" i="57" s="1"/>
  <c r="U35" i="57"/>
  <c r="W35" i="57" s="1"/>
  <c r="U36" i="57"/>
  <c r="W22" i="57"/>
  <c r="U23" i="57"/>
  <c r="W23" i="57" s="1"/>
  <c r="U24" i="57"/>
  <c r="W24" i="57" s="1"/>
  <c r="U25" i="57"/>
  <c r="W25" i="57" s="1"/>
  <c r="U26" i="57"/>
  <c r="W26" i="57" s="1"/>
  <c r="U27" i="57"/>
  <c r="U14" i="57"/>
  <c r="U15" i="57"/>
  <c r="W15" i="57" s="1"/>
  <c r="U16" i="57"/>
  <c r="W16" i="57" s="1"/>
  <c r="U17" i="57"/>
  <c r="W17" i="57" s="1"/>
  <c r="W13" i="57"/>
  <c r="V17" i="59"/>
  <c r="Y17" i="59" s="1"/>
  <c r="K20" i="32"/>
  <c r="O47" i="3" s="1"/>
  <c r="I20" i="32"/>
  <c r="H20" i="32"/>
  <c r="J14" i="32"/>
  <c r="L14" i="32" s="1"/>
  <c r="J15" i="32"/>
  <c r="J16" i="32"/>
  <c r="J17" i="32"/>
  <c r="L17" i="32" s="1"/>
  <c r="J19" i="32"/>
  <c r="J13" i="32"/>
  <c r="R27" i="66"/>
  <c r="Q27" i="66"/>
  <c r="T14" i="66"/>
  <c r="U27" i="66"/>
  <c r="O20" i="76"/>
  <c r="N20" i="76"/>
  <c r="L20" i="76"/>
  <c r="O41" i="3" s="1"/>
  <c r="P13" i="106"/>
  <c r="R13" i="106" s="1"/>
  <c r="J20" i="32" l="1"/>
  <c r="W14" i="57"/>
  <c r="W19" i="57" s="1"/>
  <c r="U19" i="57"/>
  <c r="W36" i="57"/>
  <c r="W37" i="57" s="1"/>
  <c r="U37" i="57"/>
  <c r="W27" i="57"/>
  <c r="W28" i="57" s="1"/>
  <c r="U28" i="57"/>
  <c r="U38" i="57" s="1"/>
  <c r="P32" i="24"/>
  <c r="R32" i="24" s="1"/>
  <c r="T32" i="24" s="1"/>
  <c r="P31" i="24"/>
  <c r="R31" i="24" s="1"/>
  <c r="T31" i="24" s="1"/>
  <c r="P30" i="24"/>
  <c r="R30" i="24" s="1"/>
  <c r="T30" i="24" s="1"/>
  <c r="P29" i="24"/>
  <c r="P25" i="24"/>
  <c r="R25" i="24" s="1"/>
  <c r="T25" i="24" s="1"/>
  <c r="P24" i="24"/>
  <c r="R24" i="24" s="1"/>
  <c r="T24" i="24" s="1"/>
  <c r="P23" i="24"/>
  <c r="R23" i="24" s="1"/>
  <c r="T23" i="24" s="1"/>
  <c r="P22" i="24"/>
  <c r="P18" i="24"/>
  <c r="R18" i="24" s="1"/>
  <c r="T18" i="24" s="1"/>
  <c r="P17" i="24"/>
  <c r="R17" i="24" s="1"/>
  <c r="T17" i="24" s="1"/>
  <c r="P16" i="24"/>
  <c r="R16" i="24" s="1"/>
  <c r="T16" i="24" s="1"/>
  <c r="P15" i="24"/>
  <c r="R15" i="24" s="1"/>
  <c r="T15" i="24" s="1"/>
  <c r="J12" i="16"/>
  <c r="L12" i="16" s="1"/>
  <c r="J13" i="16"/>
  <c r="L13" i="16" s="1"/>
  <c r="J124" i="16"/>
  <c r="L124" i="16" s="1"/>
  <c r="J125" i="16"/>
  <c r="L125" i="16" s="1"/>
  <c r="J126" i="16"/>
  <c r="L126" i="16" s="1"/>
  <c r="J127" i="16"/>
  <c r="L127" i="16" s="1"/>
  <c r="J128" i="16"/>
  <c r="L128" i="16" s="1"/>
  <c r="J118" i="16"/>
  <c r="L118" i="16" s="1"/>
  <c r="J119" i="16"/>
  <c r="L119" i="16" s="1"/>
  <c r="J120" i="16"/>
  <c r="L120" i="16" s="1"/>
  <c r="J121" i="16"/>
  <c r="L121" i="16" s="1"/>
  <c r="J122" i="16"/>
  <c r="L122" i="16" s="1"/>
  <c r="J112" i="16"/>
  <c r="L112" i="16" s="1"/>
  <c r="J113" i="16"/>
  <c r="L113" i="16" s="1"/>
  <c r="J114" i="16"/>
  <c r="L114" i="16" s="1"/>
  <c r="J115" i="16"/>
  <c r="L115" i="16" s="1"/>
  <c r="J116" i="16"/>
  <c r="L116" i="16" s="1"/>
  <c r="J106" i="16"/>
  <c r="L106" i="16" s="1"/>
  <c r="J108" i="16"/>
  <c r="L108" i="16" s="1"/>
  <c r="J109" i="16"/>
  <c r="L109" i="16" s="1"/>
  <c r="J110" i="16"/>
  <c r="L110" i="16" s="1"/>
  <c r="J101" i="16"/>
  <c r="L101" i="16" s="1"/>
  <c r="J102" i="16"/>
  <c r="L102" i="16" s="1"/>
  <c r="J103" i="16"/>
  <c r="L103" i="16" s="1"/>
  <c r="J100" i="16"/>
  <c r="L100" i="16" s="1"/>
  <c r="J94" i="16"/>
  <c r="J95" i="16"/>
  <c r="L95" i="16" s="1"/>
  <c r="J96" i="16"/>
  <c r="L96" i="16" s="1"/>
  <c r="J97" i="16"/>
  <c r="L97" i="16" s="1"/>
  <c r="J98" i="16"/>
  <c r="L98" i="16" s="1"/>
  <c r="J17" i="16"/>
  <c r="J55" i="16"/>
  <c r="J56" i="16"/>
  <c r="L56" i="16" s="1"/>
  <c r="J57" i="16"/>
  <c r="L57" i="16" s="1"/>
  <c r="R36" i="102"/>
  <c r="R38" i="102"/>
  <c r="R39" i="102"/>
  <c r="R29" i="102"/>
  <c r="R30" i="102"/>
  <c r="R31" i="102"/>
  <c r="R32" i="102"/>
  <c r="R22" i="102"/>
  <c r="R23" i="102"/>
  <c r="R24" i="102"/>
  <c r="R25" i="102"/>
  <c r="R15" i="102"/>
  <c r="R16" i="102"/>
  <c r="R17" i="102"/>
  <c r="R18" i="102"/>
  <c r="Y35" i="102"/>
  <c r="Y36" i="102"/>
  <c r="Y37" i="102"/>
  <c r="Y38" i="102"/>
  <c r="Y39" i="102"/>
  <c r="Y28" i="102"/>
  <c r="Y29" i="102"/>
  <c r="Y30" i="102"/>
  <c r="Y31" i="102"/>
  <c r="Y32" i="102"/>
  <c r="Y21" i="102"/>
  <c r="Y22" i="102"/>
  <c r="Y23" i="102"/>
  <c r="Y24" i="102"/>
  <c r="Y25" i="102"/>
  <c r="Y14" i="102"/>
  <c r="Y15" i="102"/>
  <c r="Y16" i="102"/>
  <c r="Y17" i="102"/>
  <c r="Y18" i="102"/>
  <c r="AB35" i="102"/>
  <c r="AB36" i="102"/>
  <c r="AB37" i="102"/>
  <c r="AB38" i="102"/>
  <c r="AB39" i="102"/>
  <c r="AB28" i="102"/>
  <c r="AB29" i="102"/>
  <c r="AB30" i="102"/>
  <c r="AB31" i="102"/>
  <c r="AB32" i="102"/>
  <c r="AB22" i="102"/>
  <c r="AB23" i="102"/>
  <c r="AB24" i="102"/>
  <c r="AB25" i="102"/>
  <c r="AB15" i="102"/>
  <c r="AB16" i="102"/>
  <c r="AB17" i="102"/>
  <c r="AB18" i="102"/>
  <c r="AB14" i="102"/>
  <c r="R14" i="14"/>
  <c r="R39" i="14"/>
  <c r="R40" i="14"/>
  <c r="R41" i="14"/>
  <c r="R42" i="14"/>
  <c r="R43" i="14"/>
  <c r="R30" i="14"/>
  <c r="R31" i="14"/>
  <c r="R32" i="14"/>
  <c r="R33" i="14"/>
  <c r="R34" i="14"/>
  <c r="R35" i="14"/>
  <c r="R22" i="14"/>
  <c r="R23" i="14"/>
  <c r="R24" i="14"/>
  <c r="R25" i="14"/>
  <c r="R26" i="14"/>
  <c r="R27" i="14"/>
  <c r="Z38" i="14"/>
  <c r="Z39" i="14"/>
  <c r="Z40" i="14"/>
  <c r="Z41" i="14"/>
  <c r="Z42" i="14"/>
  <c r="Z43" i="14"/>
  <c r="Z30" i="14"/>
  <c r="Z31" i="14"/>
  <c r="Z32" i="14"/>
  <c r="Z33" i="14"/>
  <c r="Z34" i="14"/>
  <c r="Z35" i="14"/>
  <c r="R18" i="14"/>
  <c r="R19" i="14"/>
  <c r="Z27" i="14"/>
  <c r="AB27" i="14" s="1"/>
  <c r="Z22" i="14"/>
  <c r="Z23" i="14"/>
  <c r="Z24" i="14"/>
  <c r="Z25" i="14"/>
  <c r="Z26" i="14"/>
  <c r="Z14" i="14"/>
  <c r="Z15" i="14"/>
  <c r="Z16" i="14"/>
  <c r="Z17" i="14"/>
  <c r="Z18" i="14"/>
  <c r="Z19" i="14"/>
  <c r="R16" i="14"/>
  <c r="R17" i="14"/>
  <c r="J104" i="16"/>
  <c r="J129" i="16"/>
  <c r="J58" i="16"/>
  <c r="J59" i="16"/>
  <c r="J61" i="16"/>
  <c r="J62" i="16"/>
  <c r="J63" i="16"/>
  <c r="J64" i="16"/>
  <c r="J65" i="16"/>
  <c r="J67" i="16"/>
  <c r="J68" i="16"/>
  <c r="J69" i="16"/>
  <c r="J70" i="16"/>
  <c r="J71" i="16"/>
  <c r="J73" i="16"/>
  <c r="J74" i="16"/>
  <c r="J75" i="16"/>
  <c r="J76" i="16"/>
  <c r="J77" i="16"/>
  <c r="J79" i="16"/>
  <c r="J80" i="16"/>
  <c r="J81" i="16"/>
  <c r="J82" i="16"/>
  <c r="J83" i="16"/>
  <c r="J85" i="16"/>
  <c r="J86" i="16"/>
  <c r="J87" i="16"/>
  <c r="J88" i="16"/>
  <c r="J89" i="16"/>
  <c r="J90" i="16"/>
  <c r="J18" i="16"/>
  <c r="J19" i="16"/>
  <c r="J20" i="16"/>
  <c r="J22" i="16"/>
  <c r="J23" i="16"/>
  <c r="J24" i="16"/>
  <c r="J25" i="16"/>
  <c r="J26" i="16"/>
  <c r="J28" i="16"/>
  <c r="J29" i="16"/>
  <c r="J30" i="16"/>
  <c r="J31" i="16"/>
  <c r="J32" i="16"/>
  <c r="J34" i="16"/>
  <c r="J35" i="16"/>
  <c r="J36" i="16"/>
  <c r="J37" i="16"/>
  <c r="J38" i="16"/>
  <c r="J40" i="16"/>
  <c r="J41" i="16"/>
  <c r="J42" i="16"/>
  <c r="J43" i="16"/>
  <c r="J44" i="16"/>
  <c r="J46" i="16"/>
  <c r="J47" i="16"/>
  <c r="J48" i="16"/>
  <c r="J49" i="16"/>
  <c r="J50" i="16"/>
  <c r="J51" i="16"/>
  <c r="D19" i="111"/>
  <c r="F19" i="111"/>
  <c r="D17" i="92"/>
  <c r="Y17" i="22"/>
  <c r="Y19" i="22" s="1"/>
  <c r="Y18" i="22"/>
  <c r="AE12" i="21"/>
  <c r="AE13" i="21"/>
  <c r="AE14" i="21"/>
  <c r="AE15" i="21"/>
  <c r="AE16" i="21"/>
  <c r="AE17" i="21"/>
  <c r="AE18" i="21"/>
  <c r="AE19" i="21"/>
  <c r="AE20" i="21"/>
  <c r="AE21" i="21"/>
  <c r="F35" i="23"/>
  <c r="F27" i="23"/>
  <c r="O27" i="23"/>
  <c r="I71" i="104"/>
  <c r="I64" i="104"/>
  <c r="I57" i="104"/>
  <c r="I50" i="104"/>
  <c r="I41" i="104"/>
  <c r="I34" i="104"/>
  <c r="P13" i="23"/>
  <c r="J59" i="17"/>
  <c r="J51" i="17"/>
  <c r="J43" i="17"/>
  <c r="S12" i="21"/>
  <c r="U12" i="21" s="1"/>
  <c r="W12" i="21" s="1"/>
  <c r="H40" i="39"/>
  <c r="J40" i="39" s="1"/>
  <c r="H42" i="39"/>
  <c r="J42" i="39" s="1"/>
  <c r="H43" i="39"/>
  <c r="J43" i="39" s="1"/>
  <c r="H45" i="39"/>
  <c r="J45" i="39" s="1"/>
  <c r="J31" i="39"/>
  <c r="J33" i="39"/>
  <c r="H35" i="39"/>
  <c r="H36" i="39" s="1"/>
  <c r="H22" i="39"/>
  <c r="H23" i="39"/>
  <c r="J23" i="39" s="1"/>
  <c r="H25" i="39"/>
  <c r="J25" i="39" s="1"/>
  <c r="P14" i="24"/>
  <c r="H12" i="39"/>
  <c r="H13" i="39"/>
  <c r="J13" i="39" s="1"/>
  <c r="P18" i="106"/>
  <c r="P17" i="106"/>
  <c r="P16" i="106"/>
  <c r="P15" i="106"/>
  <c r="P14" i="106"/>
  <c r="J11" i="39"/>
  <c r="H15" i="39"/>
  <c r="J15" i="39" s="1"/>
  <c r="P19" i="24"/>
  <c r="R19" i="24" s="1"/>
  <c r="T13" i="106"/>
  <c r="K19" i="76"/>
  <c r="K18" i="76"/>
  <c r="K17" i="76"/>
  <c r="K16" i="76"/>
  <c r="K14" i="76"/>
  <c r="K13" i="76"/>
  <c r="K28" i="107"/>
  <c r="P28" i="107"/>
  <c r="W28" i="107"/>
  <c r="K29" i="107"/>
  <c r="P29" i="107"/>
  <c r="R29" i="107" s="1"/>
  <c r="K30" i="107"/>
  <c r="P30" i="107"/>
  <c r="R30" i="107" s="1"/>
  <c r="K31" i="107"/>
  <c r="P31" i="107"/>
  <c r="R31" i="107" s="1"/>
  <c r="K32" i="107"/>
  <c r="P32" i="107"/>
  <c r="R32" i="107" s="1"/>
  <c r="W32" i="107"/>
  <c r="K13" i="107"/>
  <c r="P13" i="107"/>
  <c r="W13" i="107"/>
  <c r="K14" i="107"/>
  <c r="P14" i="107"/>
  <c r="W14" i="107"/>
  <c r="K15" i="107"/>
  <c r="P15" i="107"/>
  <c r="R15" i="107" s="1"/>
  <c r="W15" i="107"/>
  <c r="K16" i="107"/>
  <c r="P16" i="107"/>
  <c r="W16" i="107"/>
  <c r="K17" i="107"/>
  <c r="P17" i="107"/>
  <c r="R17" i="107" s="1"/>
  <c r="W17" i="107"/>
  <c r="K18" i="107"/>
  <c r="P18" i="107"/>
  <c r="R18" i="107" s="1"/>
  <c r="W18" i="107"/>
  <c r="K19" i="107"/>
  <c r="P19" i="107"/>
  <c r="R19" i="107" s="1"/>
  <c r="W19" i="107"/>
  <c r="K20" i="107"/>
  <c r="P20" i="107"/>
  <c r="R20" i="107" s="1"/>
  <c r="W20" i="107"/>
  <c r="K21" i="107"/>
  <c r="P21" i="107"/>
  <c r="R21" i="107" s="1"/>
  <c r="W21" i="107"/>
  <c r="K22" i="107"/>
  <c r="P22" i="107"/>
  <c r="R22" i="107" s="1"/>
  <c r="W22" i="107"/>
  <c r="K23" i="107"/>
  <c r="P23" i="107"/>
  <c r="R23" i="107" s="1"/>
  <c r="W23" i="107"/>
  <c r="K24" i="107"/>
  <c r="P24" i="107"/>
  <c r="R24" i="107" s="1"/>
  <c r="W24" i="107"/>
  <c r="P25" i="107"/>
  <c r="R25" i="107" s="1"/>
  <c r="W25" i="107"/>
  <c r="L15" i="32"/>
  <c r="L16" i="32"/>
  <c r="L18" i="32"/>
  <c r="K5275" i="65"/>
  <c r="M5275" i="65" s="1"/>
  <c r="N70" i="104"/>
  <c r="N66" i="104"/>
  <c r="N67" i="104"/>
  <c r="N68" i="104"/>
  <c r="N69" i="104"/>
  <c r="N59" i="104"/>
  <c r="N60" i="104"/>
  <c r="N61" i="104"/>
  <c r="N62" i="104"/>
  <c r="N63" i="104"/>
  <c r="N52" i="104"/>
  <c r="N53" i="104"/>
  <c r="N54" i="104"/>
  <c r="N55" i="104"/>
  <c r="N56" i="104"/>
  <c r="N45" i="104"/>
  <c r="N46" i="104"/>
  <c r="N47" i="104"/>
  <c r="N48" i="104"/>
  <c r="N49" i="104"/>
  <c r="N36" i="104"/>
  <c r="N37" i="104"/>
  <c r="N38" i="104"/>
  <c r="N39" i="104"/>
  <c r="N40" i="104"/>
  <c r="I27" i="104"/>
  <c r="N29" i="104"/>
  <c r="N30" i="104"/>
  <c r="N31" i="104"/>
  <c r="N32" i="104"/>
  <c r="N33" i="104"/>
  <c r="N22" i="104"/>
  <c r="N23" i="104"/>
  <c r="N24" i="104"/>
  <c r="N25" i="104"/>
  <c r="N26" i="104"/>
  <c r="N16" i="104"/>
  <c r="N17" i="104"/>
  <c r="N18" i="104"/>
  <c r="N19" i="104"/>
  <c r="I20" i="104"/>
  <c r="N15" i="104"/>
  <c r="K66" i="104"/>
  <c r="K67" i="104"/>
  <c r="K68" i="104"/>
  <c r="K69" i="104"/>
  <c r="K70" i="104"/>
  <c r="K59" i="104"/>
  <c r="K60" i="104"/>
  <c r="K61" i="104"/>
  <c r="K62" i="104"/>
  <c r="K63" i="104"/>
  <c r="K52" i="104"/>
  <c r="K53" i="104"/>
  <c r="K54" i="104"/>
  <c r="K55" i="104"/>
  <c r="K56" i="104"/>
  <c r="K45" i="104"/>
  <c r="K46" i="104"/>
  <c r="K47" i="104"/>
  <c r="K48" i="104"/>
  <c r="K49" i="104"/>
  <c r="K36" i="104"/>
  <c r="K37" i="104"/>
  <c r="K38" i="104"/>
  <c r="K39" i="104"/>
  <c r="K40" i="104"/>
  <c r="K29" i="104"/>
  <c r="K30" i="104"/>
  <c r="K31" i="104"/>
  <c r="K32" i="104"/>
  <c r="K33" i="104"/>
  <c r="K22" i="104"/>
  <c r="K23" i="104"/>
  <c r="K24" i="104"/>
  <c r="K25" i="104"/>
  <c r="K26" i="104"/>
  <c r="V14" i="66"/>
  <c r="X14" i="66" s="1"/>
  <c r="K16" i="104"/>
  <c r="K17" i="104"/>
  <c r="K18" i="104"/>
  <c r="K19" i="104"/>
  <c r="K15" i="104"/>
  <c r="T15" i="66"/>
  <c r="T16" i="66"/>
  <c r="V16" i="66" s="1"/>
  <c r="T17" i="66"/>
  <c r="V17" i="66" s="1"/>
  <c r="T18" i="66"/>
  <c r="V18" i="66" s="1"/>
  <c r="V19" i="66"/>
  <c r="T20" i="66"/>
  <c r="V20" i="66" s="1"/>
  <c r="T21" i="66"/>
  <c r="V21" i="66" s="1"/>
  <c r="T22" i="66"/>
  <c r="V22" i="66" s="1"/>
  <c r="V23" i="66"/>
  <c r="T24" i="66"/>
  <c r="V24" i="66" s="1"/>
  <c r="T25" i="66"/>
  <c r="V25" i="66" s="1"/>
  <c r="O54" i="17"/>
  <c r="O55" i="17"/>
  <c r="O56" i="17"/>
  <c r="O57" i="17"/>
  <c r="O58" i="17"/>
  <c r="O46" i="17"/>
  <c r="O47" i="17"/>
  <c r="O48" i="17"/>
  <c r="O49" i="17"/>
  <c r="O50" i="17"/>
  <c r="O38" i="17"/>
  <c r="O39" i="17"/>
  <c r="O40" i="17"/>
  <c r="O41" i="17"/>
  <c r="O42" i="17"/>
  <c r="O29" i="17"/>
  <c r="O30" i="17"/>
  <c r="O31" i="17"/>
  <c r="O32" i="17"/>
  <c r="O33" i="17"/>
  <c r="O22" i="17"/>
  <c r="O23" i="17"/>
  <c r="O24" i="17"/>
  <c r="O25" i="17"/>
  <c r="O26" i="17"/>
  <c r="O16" i="17"/>
  <c r="O17" i="17"/>
  <c r="O18" i="17"/>
  <c r="O19" i="17"/>
  <c r="O15" i="17"/>
  <c r="L54" i="17"/>
  <c r="L55" i="17"/>
  <c r="L56" i="17"/>
  <c r="L57" i="17"/>
  <c r="L58" i="17"/>
  <c r="L46" i="17"/>
  <c r="L47" i="17"/>
  <c r="L48" i="17"/>
  <c r="L49" i="17"/>
  <c r="L50" i="17"/>
  <c r="L38" i="17"/>
  <c r="L39" i="17"/>
  <c r="L40" i="17"/>
  <c r="L41" i="17"/>
  <c r="L42" i="17"/>
  <c r="L29" i="17"/>
  <c r="L30" i="17"/>
  <c r="L31" i="17"/>
  <c r="L32" i="17"/>
  <c r="L33" i="17"/>
  <c r="L22" i="17"/>
  <c r="L23" i="17"/>
  <c r="L24" i="17"/>
  <c r="L25" i="17"/>
  <c r="J34" i="17"/>
  <c r="J27" i="17"/>
  <c r="L16" i="17"/>
  <c r="L17" i="17"/>
  <c r="L18" i="17"/>
  <c r="L19" i="17"/>
  <c r="J20" i="17"/>
  <c r="M20" i="17"/>
  <c r="M62" i="17" s="1"/>
  <c r="M64" i="17" s="1"/>
  <c r="L15" i="17"/>
  <c r="Q14" i="105"/>
  <c r="P32" i="93"/>
  <c r="P28" i="93"/>
  <c r="P29" i="93"/>
  <c r="P30" i="93"/>
  <c r="P31" i="93"/>
  <c r="X33" i="9"/>
  <c r="X37" i="9"/>
  <c r="X38" i="9"/>
  <c r="X39" i="9"/>
  <c r="X40" i="9"/>
  <c r="X41" i="9"/>
  <c r="Y14" i="106"/>
  <c r="Y15" i="106"/>
  <c r="Y16" i="106"/>
  <c r="Y17" i="106"/>
  <c r="Y18" i="106"/>
  <c r="Y13" i="106"/>
  <c r="Z36" i="24"/>
  <c r="Y33" i="24"/>
  <c r="Y32" i="24"/>
  <c r="Y31" i="24"/>
  <c r="Y30" i="24"/>
  <c r="Y29" i="24"/>
  <c r="Y26" i="24"/>
  <c r="Y25" i="24"/>
  <c r="Y24" i="24"/>
  <c r="Y23" i="24"/>
  <c r="Y22" i="24"/>
  <c r="Y19" i="24"/>
  <c r="Y18" i="24"/>
  <c r="Y17" i="24"/>
  <c r="Y16" i="24"/>
  <c r="Y15" i="24"/>
  <c r="Y14" i="24"/>
  <c r="D21" i="111"/>
  <c r="F20" i="111"/>
  <c r="Q20" i="24"/>
  <c r="O20" i="24"/>
  <c r="O36" i="24" s="1"/>
  <c r="P33" i="24"/>
  <c r="I80" i="82"/>
  <c r="P80" i="82" s="1"/>
  <c r="E98" i="82"/>
  <c r="E80" i="82"/>
  <c r="J80" i="82" s="1"/>
  <c r="Y42" i="23"/>
  <c r="Y41" i="23"/>
  <c r="Y40" i="23"/>
  <c r="Y39" i="23"/>
  <c r="Y38" i="23"/>
  <c r="Y37" i="23"/>
  <c r="Y34" i="23"/>
  <c r="Y33" i="23"/>
  <c r="Y32" i="23"/>
  <c r="Y31" i="23"/>
  <c r="Y30" i="23"/>
  <c r="Y29" i="23"/>
  <c r="Y26" i="23"/>
  <c r="Y25" i="23"/>
  <c r="Y24" i="23"/>
  <c r="Y23" i="23"/>
  <c r="Y22" i="23"/>
  <c r="Y21" i="23"/>
  <c r="Y18" i="23"/>
  <c r="Y17" i="23"/>
  <c r="Y16" i="23"/>
  <c r="Y15" i="23"/>
  <c r="Y14" i="23"/>
  <c r="Y13" i="23"/>
  <c r="I67" i="82"/>
  <c r="P18" i="23"/>
  <c r="R18" i="23" s="1"/>
  <c r="P17" i="23"/>
  <c r="R17" i="23" s="1"/>
  <c r="P16" i="23"/>
  <c r="R16" i="23" s="1"/>
  <c r="P15" i="23"/>
  <c r="R15" i="23" s="1"/>
  <c r="P14" i="23"/>
  <c r="R14" i="23" s="1"/>
  <c r="K32" i="93"/>
  <c r="K14" i="93"/>
  <c r="K15" i="93"/>
  <c r="K16" i="93"/>
  <c r="K17" i="93"/>
  <c r="K18" i="93"/>
  <c r="K19" i="93"/>
  <c r="K20" i="93"/>
  <c r="K21" i="93"/>
  <c r="K22" i="93"/>
  <c r="K23" i="93"/>
  <c r="K24" i="93"/>
  <c r="E42" i="82"/>
  <c r="K33" i="107" l="1"/>
  <c r="Y19" i="23"/>
  <c r="G19" i="7" s="1"/>
  <c r="K20" i="76"/>
  <c r="K5276" i="65"/>
  <c r="M5276" i="65"/>
  <c r="J46" i="39"/>
  <c r="H16" i="39"/>
  <c r="H26" i="39"/>
  <c r="H46" i="39"/>
  <c r="R14" i="107"/>
  <c r="P26" i="107"/>
  <c r="K26" i="107"/>
  <c r="K34" i="107" s="1"/>
  <c r="P33" i="107"/>
  <c r="Y19" i="106"/>
  <c r="G23" i="7" s="1"/>
  <c r="Y20" i="24"/>
  <c r="R18" i="106"/>
  <c r="T18" i="106" s="1"/>
  <c r="R14" i="106"/>
  <c r="P19" i="106"/>
  <c r="C19" i="111" s="1"/>
  <c r="E19" i="111" s="1"/>
  <c r="G19" i="111" s="1"/>
  <c r="R15" i="106"/>
  <c r="T15" i="106" s="1"/>
  <c r="R16" i="106"/>
  <c r="T16" i="106" s="1"/>
  <c r="R17" i="106"/>
  <c r="T17" i="106" s="1"/>
  <c r="J130" i="16"/>
  <c r="J91" i="16"/>
  <c r="J52" i="16"/>
  <c r="D20" i="111"/>
  <c r="D26" i="111" s="1"/>
  <c r="Q36" i="24"/>
  <c r="W38" i="57"/>
  <c r="J35" i="39"/>
  <c r="J36" i="39" s="1"/>
  <c r="J12" i="39"/>
  <c r="J16" i="39" s="1"/>
  <c r="J22" i="39"/>
  <c r="J26" i="39" s="1"/>
  <c r="Y40" i="102"/>
  <c r="Y19" i="102"/>
  <c r="R28" i="102"/>
  <c r="R33" i="102" s="1"/>
  <c r="Q33" i="102"/>
  <c r="AB19" i="102"/>
  <c r="C10" i="92" s="1"/>
  <c r="E10" i="92" s="1"/>
  <c r="AB26" i="102"/>
  <c r="R21" i="102"/>
  <c r="R26" i="102" s="1"/>
  <c r="Q26" i="102"/>
  <c r="Y26" i="102"/>
  <c r="AB33" i="102"/>
  <c r="Y33" i="102"/>
  <c r="R14" i="102"/>
  <c r="R19" i="102" s="1"/>
  <c r="Q19" i="102"/>
  <c r="AB40" i="102"/>
  <c r="R35" i="102"/>
  <c r="Q40" i="102"/>
  <c r="R28" i="14"/>
  <c r="AB22" i="14"/>
  <c r="Z28" i="14"/>
  <c r="R44" i="14"/>
  <c r="AB30" i="14"/>
  <c r="Z36" i="14"/>
  <c r="R20" i="14"/>
  <c r="AB38" i="14"/>
  <c r="Z44" i="14"/>
  <c r="Z20" i="14"/>
  <c r="R36" i="14"/>
  <c r="Y34" i="24"/>
  <c r="R29" i="24"/>
  <c r="P34" i="24"/>
  <c r="C22" i="111" s="1"/>
  <c r="E22" i="111" s="1"/>
  <c r="G22" i="111" s="1"/>
  <c r="R14" i="24"/>
  <c r="R20" i="24" s="1"/>
  <c r="P20" i="24"/>
  <c r="Y27" i="24"/>
  <c r="G25" i="7" s="1"/>
  <c r="R22" i="24"/>
  <c r="T22" i="24" s="1"/>
  <c r="R13" i="23"/>
  <c r="P19" i="23"/>
  <c r="C15" i="111" s="1"/>
  <c r="W33" i="107"/>
  <c r="R28" i="107"/>
  <c r="R33" i="107" s="1"/>
  <c r="W26" i="107"/>
  <c r="P33" i="93"/>
  <c r="AE22" i="21"/>
  <c r="Y35" i="23"/>
  <c r="G21" i="7" s="1"/>
  <c r="I74" i="104"/>
  <c r="Y27" i="23"/>
  <c r="G20" i="7" s="1"/>
  <c r="K27" i="104"/>
  <c r="L94" i="16"/>
  <c r="R13" i="107"/>
  <c r="L43" i="17"/>
  <c r="K64" i="104"/>
  <c r="N27" i="104"/>
  <c r="N50" i="104"/>
  <c r="K41" i="104"/>
  <c r="L20" i="17"/>
  <c r="L59" i="17"/>
  <c r="N64" i="104"/>
  <c r="O34" i="17"/>
  <c r="O20" i="17"/>
  <c r="J62" i="17"/>
  <c r="O27" i="17"/>
  <c r="K20" i="104"/>
  <c r="K34" i="104"/>
  <c r="I75" i="104"/>
  <c r="L55" i="16"/>
  <c r="O59" i="17"/>
  <c r="L34" i="17"/>
  <c r="O51" i="17"/>
  <c r="K57" i="104"/>
  <c r="N41" i="104"/>
  <c r="Y43" i="23"/>
  <c r="G22" i="7" s="1"/>
  <c r="L51" i="17"/>
  <c r="K71" i="104"/>
  <c r="N34" i="104"/>
  <c r="N57" i="104"/>
  <c r="J63" i="17"/>
  <c r="V15" i="66"/>
  <c r="L27" i="17"/>
  <c r="K50" i="104"/>
  <c r="N20" i="104"/>
  <c r="N71" i="104"/>
  <c r="X45" i="23"/>
  <c r="R16" i="107"/>
  <c r="R37" i="102"/>
  <c r="R33" i="24"/>
  <c r="T33" i="24" s="1"/>
  <c r="C11" i="92" l="1"/>
  <c r="E11" i="92" s="1"/>
  <c r="J132" i="16"/>
  <c r="C13" i="92" s="1"/>
  <c r="E13" i="92" s="1"/>
  <c r="H48" i="39"/>
  <c r="J48" i="39"/>
  <c r="D64" i="39" s="1"/>
  <c r="P34" i="107"/>
  <c r="R26" i="107"/>
  <c r="R34" i="107" s="1"/>
  <c r="W34" i="107"/>
  <c r="Y36" i="24"/>
  <c r="G24" i="7"/>
  <c r="R19" i="106"/>
  <c r="T14" i="106"/>
  <c r="T19" i="106" s="1"/>
  <c r="K15" i="111"/>
  <c r="Q42" i="102"/>
  <c r="R40" i="102"/>
  <c r="R42" i="102" s="1"/>
  <c r="C12" i="92"/>
  <c r="AB42" i="102"/>
  <c r="Y42" i="102"/>
  <c r="Z46" i="14"/>
  <c r="R46" i="14"/>
  <c r="T29" i="24"/>
  <c r="T34" i="24" s="1"/>
  <c r="R34" i="24"/>
  <c r="T14" i="24"/>
  <c r="R19" i="23"/>
  <c r="E15" i="111" s="1"/>
  <c r="T13" i="23"/>
  <c r="Y45" i="23"/>
  <c r="I76" i="104"/>
  <c r="J64" i="17"/>
  <c r="L63" i="17"/>
  <c r="N74" i="104"/>
  <c r="O62" i="17"/>
  <c r="K75" i="104"/>
  <c r="L62" i="17"/>
  <c r="K74" i="104"/>
  <c r="N75" i="104"/>
  <c r="L129" i="16"/>
  <c r="L104" i="16"/>
  <c r="L130" i="16" s="1"/>
  <c r="L90" i="16"/>
  <c r="L89" i="16"/>
  <c r="L88" i="16"/>
  <c r="L87" i="16"/>
  <c r="L86" i="16"/>
  <c r="L85" i="16"/>
  <c r="L83" i="16"/>
  <c r="L82" i="16"/>
  <c r="L81" i="16"/>
  <c r="L80" i="16"/>
  <c r="L79" i="16"/>
  <c r="L77" i="16"/>
  <c r="L76" i="16"/>
  <c r="L75" i="16"/>
  <c r="L74" i="16"/>
  <c r="L73" i="16"/>
  <c r="L71" i="16"/>
  <c r="L70" i="16"/>
  <c r="L69" i="16"/>
  <c r="L68" i="16"/>
  <c r="L67" i="16"/>
  <c r="L65" i="16"/>
  <c r="L64" i="16"/>
  <c r="L63" i="16"/>
  <c r="L62" i="16"/>
  <c r="L61" i="16"/>
  <c r="L59" i="16"/>
  <c r="L58" i="16"/>
  <c r="L51" i="16"/>
  <c r="L50" i="16"/>
  <c r="L49" i="16"/>
  <c r="L48" i="16"/>
  <c r="L47" i="16"/>
  <c r="L46" i="16"/>
  <c r="L44" i="16"/>
  <c r="L43" i="16"/>
  <c r="L42" i="16"/>
  <c r="L41" i="16"/>
  <c r="L40" i="16"/>
  <c r="L38" i="16"/>
  <c r="L37" i="16"/>
  <c r="L36" i="16"/>
  <c r="L35" i="16"/>
  <c r="L34" i="16"/>
  <c r="L32" i="16"/>
  <c r="L31" i="16"/>
  <c r="L30" i="16"/>
  <c r="L29" i="16"/>
  <c r="L28" i="16"/>
  <c r="L26" i="16"/>
  <c r="L25" i="16"/>
  <c r="L24" i="16"/>
  <c r="L23" i="16"/>
  <c r="L22" i="16"/>
  <c r="L20" i="16"/>
  <c r="L19" i="16"/>
  <c r="L18" i="16"/>
  <c r="L17" i="16"/>
  <c r="H24" i="89"/>
  <c r="J16" i="89"/>
  <c r="J19" i="89"/>
  <c r="J20" i="89"/>
  <c r="J21" i="89"/>
  <c r="J22" i="89"/>
  <c r="J23" i="89"/>
  <c r="J13" i="89"/>
  <c r="J14" i="89"/>
  <c r="J15" i="89"/>
  <c r="J12" i="89"/>
  <c r="AD35" i="102"/>
  <c r="AD36" i="102"/>
  <c r="AD37" i="102"/>
  <c r="AD38" i="102"/>
  <c r="AD39" i="102"/>
  <c r="J13" i="62"/>
  <c r="J14" i="62"/>
  <c r="J15" i="62"/>
  <c r="M18" i="9"/>
  <c r="Q18" i="9" s="1"/>
  <c r="S18" i="9" s="1"/>
  <c r="K48" i="39"/>
  <c r="S13" i="21"/>
  <c r="S14" i="21"/>
  <c r="U14" i="21" s="1"/>
  <c r="W14" i="21" s="1"/>
  <c r="S15" i="21"/>
  <c r="S16" i="21"/>
  <c r="S17" i="21"/>
  <c r="U17" i="21" s="1"/>
  <c r="W17" i="21" s="1"/>
  <c r="S18" i="21"/>
  <c r="S19" i="21"/>
  <c r="S20" i="21"/>
  <c r="U20" i="21" s="1"/>
  <c r="W20" i="21" s="1"/>
  <c r="S21" i="21"/>
  <c r="U21" i="21" s="1"/>
  <c r="W21" i="21" s="1"/>
  <c r="Y13" i="20"/>
  <c r="Y14" i="20"/>
  <c r="Y15" i="20"/>
  <c r="Y16" i="20"/>
  <c r="Y17" i="20"/>
  <c r="Y18" i="20"/>
  <c r="Y19" i="20"/>
  <c r="Y20" i="20"/>
  <c r="Y21" i="20"/>
  <c r="Y12" i="20"/>
  <c r="Y22" i="20" s="1"/>
  <c r="AD91" i="16"/>
  <c r="AC91" i="16"/>
  <c r="AB91" i="16"/>
  <c r="AA91" i="16"/>
  <c r="Z91" i="16"/>
  <c r="Y91" i="16"/>
  <c r="X91" i="16"/>
  <c r="W91" i="16"/>
  <c r="U91" i="16"/>
  <c r="AD129" i="16"/>
  <c r="AC129" i="16" s="1"/>
  <c r="V129" i="16"/>
  <c r="U129" i="16"/>
  <c r="AD28" i="102"/>
  <c r="AD29" i="102"/>
  <c r="AD30" i="102"/>
  <c r="AD31" i="102"/>
  <c r="AD32" i="102"/>
  <c r="AD21" i="102"/>
  <c r="AD23" i="102"/>
  <c r="AD24" i="102"/>
  <c r="AD25" i="102"/>
  <c r="AD15" i="102"/>
  <c r="AD16" i="102"/>
  <c r="AD17" i="102"/>
  <c r="AD18" i="102"/>
  <c r="AD14" i="102"/>
  <c r="AB40" i="14"/>
  <c r="AB42" i="14"/>
  <c r="AB43" i="14"/>
  <c r="AB31" i="14"/>
  <c r="AB32" i="14"/>
  <c r="AB34" i="14"/>
  <c r="AB23" i="14"/>
  <c r="AB26" i="14"/>
  <c r="AB16" i="14"/>
  <c r="AB17" i="14"/>
  <c r="AB19" i="14"/>
  <c r="U42" i="8"/>
  <c r="U33" i="8"/>
  <c r="V32" i="105"/>
  <c r="Q32" i="105"/>
  <c r="V31" i="105"/>
  <c r="Q31" i="105"/>
  <c r="V30" i="105"/>
  <c r="Q30" i="105"/>
  <c r="V29" i="105"/>
  <c r="Q29" i="105"/>
  <c r="V28" i="105"/>
  <c r="Q28" i="105"/>
  <c r="V25" i="105"/>
  <c r="Q25" i="105"/>
  <c r="V24" i="105"/>
  <c r="Q24" i="105"/>
  <c r="V23" i="105"/>
  <c r="Q23" i="105"/>
  <c r="V22" i="105"/>
  <c r="Q22" i="105"/>
  <c r="V21" i="105"/>
  <c r="Q21" i="105"/>
  <c r="O15" i="3"/>
  <c r="V18" i="105"/>
  <c r="Q18" i="105"/>
  <c r="V17" i="105"/>
  <c r="Q17" i="105"/>
  <c r="V16" i="105"/>
  <c r="Q16" i="105"/>
  <c r="V15" i="105"/>
  <c r="Q15" i="105"/>
  <c r="V14" i="105"/>
  <c r="M42" i="9"/>
  <c r="Q42" i="9" s="1"/>
  <c r="S42" i="9" s="1"/>
  <c r="M41" i="9"/>
  <c r="Q41" i="9" s="1"/>
  <c r="S41" i="9" s="1"/>
  <c r="M40" i="9"/>
  <c r="Q40" i="9" s="1"/>
  <c r="M39" i="9"/>
  <c r="Q39" i="9" s="1"/>
  <c r="S39" i="9" s="1"/>
  <c r="M38" i="9"/>
  <c r="Q38" i="9" s="1"/>
  <c r="M37" i="9"/>
  <c r="M33" i="9"/>
  <c r="Q33" i="9" s="1"/>
  <c r="S33" i="9" s="1"/>
  <c r="X34" i="9"/>
  <c r="M34" i="9"/>
  <c r="Q34" i="9" s="1"/>
  <c r="S34" i="9" s="1"/>
  <c r="J19" i="9"/>
  <c r="J27" i="9" s="1"/>
  <c r="P14" i="93"/>
  <c r="P15" i="93"/>
  <c r="P16" i="93"/>
  <c r="P17" i="93"/>
  <c r="P18" i="93"/>
  <c r="P19" i="93"/>
  <c r="P20" i="93"/>
  <c r="P21" i="93"/>
  <c r="P22" i="93"/>
  <c r="P23" i="93"/>
  <c r="P24" i="93"/>
  <c r="P25" i="93"/>
  <c r="P13" i="93"/>
  <c r="L16" i="16"/>
  <c r="M31" i="9"/>
  <c r="Q31" i="9" s="1"/>
  <c r="M32" i="9"/>
  <c r="Q32" i="9" s="1"/>
  <c r="M29" i="9"/>
  <c r="Q29" i="9" s="1"/>
  <c r="M30" i="9"/>
  <c r="M13" i="9"/>
  <c r="M14" i="9"/>
  <c r="Q14" i="9" s="1"/>
  <c r="S14" i="9" s="1"/>
  <c r="M15" i="9"/>
  <c r="Q15" i="9" s="1"/>
  <c r="M16" i="9"/>
  <c r="Q16" i="9" s="1"/>
  <c r="M17" i="9"/>
  <c r="Q17" i="9" s="1"/>
  <c r="M21" i="9"/>
  <c r="Q21" i="9" s="1"/>
  <c r="M22" i="9"/>
  <c r="M23" i="9"/>
  <c r="Q23" i="9" s="1"/>
  <c r="M24" i="9"/>
  <c r="Q24" i="9" s="1"/>
  <c r="M25" i="9"/>
  <c r="Q25" i="9" s="1"/>
  <c r="M26" i="9"/>
  <c r="Q26" i="9" s="1"/>
  <c r="K17" i="89"/>
  <c r="O11" i="3" s="1"/>
  <c r="AF36" i="14"/>
  <c r="AE36" i="14"/>
  <c r="AG35" i="14"/>
  <c r="AB35" i="14"/>
  <c r="AG34" i="14"/>
  <c r="AG33" i="14"/>
  <c r="AB33" i="14"/>
  <c r="AG32" i="14"/>
  <c r="AG31" i="14"/>
  <c r="AG30" i="14"/>
  <c r="AF44" i="14"/>
  <c r="AE44" i="14"/>
  <c r="AG43" i="14"/>
  <c r="AG42" i="14"/>
  <c r="AG41" i="14"/>
  <c r="AB41" i="14"/>
  <c r="AG40" i="14"/>
  <c r="AG39" i="14"/>
  <c r="AB39" i="14"/>
  <c r="AG38" i="14"/>
  <c r="AG27" i="14"/>
  <c r="AG26" i="14"/>
  <c r="AG25" i="14"/>
  <c r="AB25" i="14"/>
  <c r="AG24" i="14"/>
  <c r="AB24" i="14"/>
  <c r="AG23" i="14"/>
  <c r="AG28" i="14" s="1"/>
  <c r="AG19" i="14"/>
  <c r="AG18" i="14"/>
  <c r="AG17" i="14"/>
  <c r="AG16" i="14"/>
  <c r="AG15" i="14"/>
  <c r="AG14" i="14"/>
  <c r="AB18" i="14"/>
  <c r="AB15" i="14"/>
  <c r="AB14" i="14"/>
  <c r="J29" i="62" l="1"/>
  <c r="AE46" i="14"/>
  <c r="AF46" i="14"/>
  <c r="AD19" i="102"/>
  <c r="L91" i="16"/>
  <c r="L52" i="16"/>
  <c r="L15" i="111"/>
  <c r="L26" i="111" s="1"/>
  <c r="K26" i="111"/>
  <c r="AD40" i="102"/>
  <c r="AD33" i="102"/>
  <c r="E12" i="92"/>
  <c r="E17" i="92" s="1"/>
  <c r="C17" i="92"/>
  <c r="AB44" i="14"/>
  <c r="AG20" i="14"/>
  <c r="AB36" i="14"/>
  <c r="AB28" i="14"/>
  <c r="AB20" i="14"/>
  <c r="Q26" i="105"/>
  <c r="V19" i="105"/>
  <c r="V33" i="105"/>
  <c r="Q19" i="105"/>
  <c r="V26" i="105"/>
  <c r="Q33" i="105"/>
  <c r="P26" i="93"/>
  <c r="P34" i="93" s="1"/>
  <c r="Q37" i="9"/>
  <c r="M43" i="9"/>
  <c r="M19" i="9"/>
  <c r="Q30" i="9"/>
  <c r="Q35" i="9" s="1"/>
  <c r="M35" i="9"/>
  <c r="Q22" i="9"/>
  <c r="Q27" i="9" s="1"/>
  <c r="M27" i="9"/>
  <c r="S22" i="21"/>
  <c r="C12" i="111" s="1"/>
  <c r="E12" i="111" s="1"/>
  <c r="G12" i="111" s="1"/>
  <c r="L64" i="17"/>
  <c r="N76" i="104"/>
  <c r="U13" i="21"/>
  <c r="K76" i="104"/>
  <c r="L61" i="8"/>
  <c r="L60" i="8"/>
  <c r="U15" i="21"/>
  <c r="W15" i="21" s="1"/>
  <c r="S40" i="9"/>
  <c r="U19" i="21"/>
  <c r="W19" i="21" s="1"/>
  <c r="U18" i="21"/>
  <c r="W18" i="21" s="1"/>
  <c r="U16" i="21"/>
  <c r="W16" i="21" s="1"/>
  <c r="H26" i="89"/>
  <c r="J17" i="89"/>
  <c r="J24" i="89"/>
  <c r="AD22" i="102"/>
  <c r="AD26" i="102" s="1"/>
  <c r="S38" i="9"/>
  <c r="W129" i="16"/>
  <c r="X129" i="16" s="1"/>
  <c r="J35" i="9"/>
  <c r="Q13" i="9"/>
  <c r="Q19" i="9" s="1"/>
  <c r="AG36" i="14"/>
  <c r="AG44" i="14"/>
  <c r="L132" i="16" l="1"/>
  <c r="AB46" i="14"/>
  <c r="V34" i="105"/>
  <c r="AG46" i="14"/>
  <c r="AD42" i="102"/>
  <c r="J26" i="89"/>
  <c r="Q34" i="105"/>
  <c r="M44" i="9"/>
  <c r="S37" i="9"/>
  <c r="S43" i="9" s="1"/>
  <c r="Q43" i="9"/>
  <c r="Q44" i="9" s="1"/>
  <c r="U22" i="21"/>
  <c r="L62" i="8"/>
  <c r="W13" i="21"/>
  <c r="W22" i="21" s="1"/>
  <c r="E37" i="21" s="1"/>
  <c r="Y129" i="16"/>
  <c r="AA129" i="16" s="1"/>
  <c r="S13" i="9"/>
  <c r="T71" i="104" l="1"/>
  <c r="T64" i="104"/>
  <c r="S64" i="104"/>
  <c r="T57" i="104"/>
  <c r="S57" i="104"/>
  <c r="T50" i="104"/>
  <c r="S50" i="104"/>
  <c r="U40" i="104"/>
  <c r="U39" i="104"/>
  <c r="U38" i="104"/>
  <c r="U37" i="104"/>
  <c r="U36" i="104"/>
  <c r="U63" i="104"/>
  <c r="P63" i="104"/>
  <c r="U62" i="104"/>
  <c r="P62" i="104"/>
  <c r="U61" i="104"/>
  <c r="P61" i="104"/>
  <c r="U60" i="104"/>
  <c r="P60" i="104"/>
  <c r="U59" i="104"/>
  <c r="P59" i="104"/>
  <c r="P40" i="104"/>
  <c r="P39" i="104"/>
  <c r="P38" i="104"/>
  <c r="P37" i="104"/>
  <c r="P36" i="104"/>
  <c r="U70" i="104"/>
  <c r="P70" i="104"/>
  <c r="U69" i="104"/>
  <c r="P69" i="104"/>
  <c r="U68" i="104"/>
  <c r="P68" i="104"/>
  <c r="U67" i="104"/>
  <c r="P67" i="104"/>
  <c r="U66" i="104"/>
  <c r="P66" i="104"/>
  <c r="U56" i="104"/>
  <c r="P56" i="104"/>
  <c r="U55" i="104"/>
  <c r="P55" i="104"/>
  <c r="U54" i="104"/>
  <c r="P54" i="104"/>
  <c r="U53" i="104"/>
  <c r="P53" i="104"/>
  <c r="U52" i="104"/>
  <c r="P52" i="104"/>
  <c r="U49" i="104"/>
  <c r="P49" i="104"/>
  <c r="U48" i="104"/>
  <c r="P48" i="104"/>
  <c r="U47" i="104"/>
  <c r="P47" i="104"/>
  <c r="U46" i="104"/>
  <c r="P46" i="104"/>
  <c r="U45" i="104"/>
  <c r="P45" i="104"/>
  <c r="U33" i="104"/>
  <c r="P33" i="104"/>
  <c r="U32" i="104"/>
  <c r="P32" i="104"/>
  <c r="U31" i="104"/>
  <c r="P31" i="104"/>
  <c r="U30" i="104"/>
  <c r="P30" i="104"/>
  <c r="U29" i="104"/>
  <c r="P29" i="104"/>
  <c r="U26" i="104"/>
  <c r="P26" i="104"/>
  <c r="U25" i="104"/>
  <c r="P25" i="104"/>
  <c r="U24" i="104"/>
  <c r="P24" i="104"/>
  <c r="U23" i="104"/>
  <c r="P23" i="104"/>
  <c r="U22" i="104"/>
  <c r="P22" i="104"/>
  <c r="U19" i="104"/>
  <c r="P19" i="104"/>
  <c r="U18" i="104"/>
  <c r="P18" i="104"/>
  <c r="U17" i="104"/>
  <c r="P17" i="104"/>
  <c r="U16" i="104"/>
  <c r="P16" i="104"/>
  <c r="U15" i="104"/>
  <c r="P15" i="104"/>
  <c r="F11" i="104"/>
  <c r="G15" i="7"/>
  <c r="G16" i="7"/>
  <c r="G17" i="7"/>
  <c r="G18" i="7"/>
  <c r="Q58" i="17"/>
  <c r="Q57" i="17"/>
  <c r="Q56" i="17"/>
  <c r="Q55" i="17"/>
  <c r="Q54" i="17"/>
  <c r="Q50" i="17"/>
  <c r="Q49" i="17"/>
  <c r="Q48" i="17"/>
  <c r="Q47" i="17"/>
  <c r="Q46" i="17"/>
  <c r="O43" i="17"/>
  <c r="O63" i="17" s="1"/>
  <c r="O64" i="17" s="1"/>
  <c r="Q42" i="17"/>
  <c r="Q41" i="17"/>
  <c r="Q40" i="17"/>
  <c r="Q39" i="17"/>
  <c r="Q38" i="17"/>
  <c r="Q33" i="17"/>
  <c r="Q32" i="17"/>
  <c r="Q31" i="17"/>
  <c r="Q30" i="17"/>
  <c r="Q29" i="17"/>
  <c r="Q26" i="17"/>
  <c r="Q25" i="17"/>
  <c r="Q24" i="17"/>
  <c r="Q23" i="17"/>
  <c r="Q22" i="17"/>
  <c r="Q19" i="17"/>
  <c r="Q18" i="17"/>
  <c r="Q17" i="17"/>
  <c r="Q16" i="17"/>
  <c r="Q15" i="17"/>
  <c r="U59" i="17"/>
  <c r="T59" i="17"/>
  <c r="V58" i="17"/>
  <c r="V57" i="17"/>
  <c r="V56" i="17"/>
  <c r="V55" i="17"/>
  <c r="V54" i="17"/>
  <c r="U51" i="17"/>
  <c r="T51" i="17"/>
  <c r="V50" i="17"/>
  <c r="V49" i="17"/>
  <c r="V48" i="17"/>
  <c r="V47" i="17"/>
  <c r="V46" i="17"/>
  <c r="U43" i="17"/>
  <c r="T43" i="17"/>
  <c r="V42" i="17"/>
  <c r="V41" i="17"/>
  <c r="V40" i="17"/>
  <c r="V39" i="17"/>
  <c r="V38" i="17"/>
  <c r="U34" i="17"/>
  <c r="T34" i="17"/>
  <c r="V33" i="17"/>
  <c r="V32" i="17"/>
  <c r="V31" i="17"/>
  <c r="V30" i="17"/>
  <c r="V29" i="17"/>
  <c r="U27" i="17"/>
  <c r="T27" i="17"/>
  <c r="V26" i="17"/>
  <c r="V25" i="17"/>
  <c r="V24" i="17"/>
  <c r="V23" i="17"/>
  <c r="V22" i="17"/>
  <c r="V19" i="17"/>
  <c r="V18" i="17"/>
  <c r="V17" i="17"/>
  <c r="V16" i="17"/>
  <c r="V15" i="17"/>
  <c r="I10" i="76"/>
  <c r="F10" i="76"/>
  <c r="G10" i="76"/>
  <c r="J23" i="6"/>
  <c r="J14" i="6"/>
  <c r="K19" i="6"/>
  <c r="M23" i="37"/>
  <c r="K23" i="37"/>
  <c r="J23" i="37"/>
  <c r="I23" i="37"/>
  <c r="H23" i="37"/>
  <c r="L22" i="37"/>
  <c r="L21" i="37"/>
  <c r="G36" i="7"/>
  <c r="G35" i="7"/>
  <c r="G34" i="7"/>
  <c r="G14" i="7"/>
  <c r="G13" i="7"/>
  <c r="E31" i="7" l="1"/>
  <c r="E32" i="7"/>
  <c r="F31" i="7"/>
  <c r="G31" i="7" s="1"/>
  <c r="F32" i="7"/>
  <c r="O58" i="3" s="1"/>
  <c r="Q20" i="17"/>
  <c r="P20" i="104"/>
  <c r="Q34" i="17"/>
  <c r="Q59" i="17"/>
  <c r="P27" i="104"/>
  <c r="P71" i="104"/>
  <c r="U20" i="104"/>
  <c r="P64" i="104"/>
  <c r="U27" i="104"/>
  <c r="U41" i="104"/>
  <c r="Q27" i="17"/>
  <c r="Q51" i="17"/>
  <c r="U34" i="104"/>
  <c r="P57" i="104"/>
  <c r="P34" i="104"/>
  <c r="P50" i="104"/>
  <c r="P41" i="104"/>
  <c r="Q43" i="17"/>
  <c r="U57" i="104"/>
  <c r="U71" i="104"/>
  <c r="U64" i="104"/>
  <c r="U50" i="104"/>
  <c r="T75" i="104"/>
  <c r="S75" i="104"/>
  <c r="S74" i="104"/>
  <c r="S76" i="104" s="1"/>
  <c r="T74" i="104"/>
  <c r="V59" i="17"/>
  <c r="U63" i="17"/>
  <c r="T63" i="17"/>
  <c r="V27" i="17"/>
  <c r="V34" i="17"/>
  <c r="V43" i="17"/>
  <c r="V51" i="17"/>
  <c r="L23" i="37"/>
  <c r="G32" i="7" l="1"/>
  <c r="O57" i="3"/>
  <c r="P75" i="104"/>
  <c r="Q62" i="17"/>
  <c r="P74" i="104"/>
  <c r="Q63" i="17"/>
  <c r="U75" i="104"/>
  <c r="U74" i="104"/>
  <c r="U76" i="104" s="1"/>
  <c r="T76" i="104"/>
  <c r="F12" i="7" s="1"/>
  <c r="O52" i="3" s="1"/>
  <c r="E12" i="7"/>
  <c r="V63" i="17"/>
  <c r="P76" i="104" l="1"/>
  <c r="G12" i="7"/>
  <c r="Q64" i="17"/>
  <c r="K92" i="11"/>
  <c r="I92" i="11"/>
  <c r="H92" i="11"/>
  <c r="G92" i="11"/>
  <c r="F92" i="11"/>
  <c r="L63" i="4"/>
  <c r="N63" i="4" s="1"/>
  <c r="L47" i="4"/>
  <c r="N47" i="4" s="1"/>
  <c r="V52" i="8"/>
  <c r="V53" i="8"/>
  <c r="V54" i="8"/>
  <c r="V55" i="8"/>
  <c r="V56" i="8"/>
  <c r="V45" i="8"/>
  <c r="V46" i="8"/>
  <c r="V47" i="8"/>
  <c r="V48" i="8"/>
  <c r="V49" i="8"/>
  <c r="V37" i="8"/>
  <c r="V38" i="8"/>
  <c r="V39" i="8"/>
  <c r="V40" i="8"/>
  <c r="V41" i="8"/>
  <c r="V28" i="8"/>
  <c r="V29" i="8"/>
  <c r="V30" i="8"/>
  <c r="V31" i="8"/>
  <c r="V32" i="8"/>
  <c r="V21" i="8"/>
  <c r="V22" i="8"/>
  <c r="V23" i="8"/>
  <c r="V24" i="8"/>
  <c r="V25" i="8"/>
  <c r="V14" i="8"/>
  <c r="V15" i="8"/>
  <c r="V16" i="8"/>
  <c r="V17" i="8"/>
  <c r="V18" i="8"/>
  <c r="Q52" i="8"/>
  <c r="Q53" i="8"/>
  <c r="Q54" i="8"/>
  <c r="Q55" i="8"/>
  <c r="Q56" i="8"/>
  <c r="Q45" i="8"/>
  <c r="Q46" i="8"/>
  <c r="Q47" i="8"/>
  <c r="Q48" i="8"/>
  <c r="Q49" i="8"/>
  <c r="Q37" i="8"/>
  <c r="Q38" i="8"/>
  <c r="Q39" i="8"/>
  <c r="Q40" i="8"/>
  <c r="Q41" i="8"/>
  <c r="Q28" i="8"/>
  <c r="Q29" i="8"/>
  <c r="Q30" i="8"/>
  <c r="Q31" i="8"/>
  <c r="Q32" i="8"/>
  <c r="Q21" i="8"/>
  <c r="Q22" i="8"/>
  <c r="Q23" i="8"/>
  <c r="Q24" i="8"/>
  <c r="Q25" i="8"/>
  <c r="Q14" i="8"/>
  <c r="Q15" i="8"/>
  <c r="Q16" i="8"/>
  <c r="Q17" i="8"/>
  <c r="Q18" i="8"/>
  <c r="W32" i="93"/>
  <c r="W31" i="93"/>
  <c r="W30" i="93"/>
  <c r="W29" i="93"/>
  <c r="W28" i="93"/>
  <c r="W17" i="93"/>
  <c r="W16" i="93"/>
  <c r="W15" i="93"/>
  <c r="W14" i="93"/>
  <c r="W13" i="93"/>
  <c r="W19" i="93"/>
  <c r="R25" i="93"/>
  <c r="R24" i="93"/>
  <c r="R23" i="93"/>
  <c r="R22" i="93"/>
  <c r="R21" i="93"/>
  <c r="R20" i="93"/>
  <c r="R19" i="93"/>
  <c r="R18" i="93"/>
  <c r="R17" i="93"/>
  <c r="R16" i="93"/>
  <c r="R15" i="93"/>
  <c r="R14" i="93"/>
  <c r="R13" i="93"/>
  <c r="X25" i="9"/>
  <c r="X24" i="9"/>
  <c r="X23" i="9"/>
  <c r="X22" i="9"/>
  <c r="X21" i="9"/>
  <c r="R28" i="93"/>
  <c r="R32" i="93"/>
  <c r="R31" i="93"/>
  <c r="R30" i="93"/>
  <c r="R29" i="93"/>
  <c r="Q19" i="8" l="1"/>
  <c r="Q33" i="8"/>
  <c r="V50" i="8"/>
  <c r="Q57" i="8"/>
  <c r="V26" i="8"/>
  <c r="V19" i="8"/>
  <c r="Q50" i="8"/>
  <c r="Q26" i="8"/>
  <c r="Q42" i="8"/>
  <c r="V57" i="8"/>
  <c r="R33" i="93"/>
  <c r="W33" i="93"/>
  <c r="R26" i="93"/>
  <c r="V42" i="8"/>
  <c r="V33" i="8"/>
  <c r="J92" i="11"/>
  <c r="M60" i="8"/>
  <c r="W23" i="93"/>
  <c r="W22" i="93"/>
  <c r="W20" i="93"/>
  <c r="W21" i="93"/>
  <c r="W18" i="93"/>
  <c r="W24" i="93"/>
  <c r="R34" i="93" l="1"/>
  <c r="D8" i="103"/>
  <c r="G8" i="103" s="1"/>
  <c r="D9" i="103"/>
  <c r="G9" i="103" s="1"/>
  <c r="D10" i="103"/>
  <c r="G10" i="103" s="1"/>
  <c r="B12" i="103"/>
  <c r="D12" i="103"/>
  <c r="G12" i="103" s="1"/>
  <c r="B13" i="103"/>
  <c r="D13" i="103"/>
  <c r="H13" i="103" s="1"/>
  <c r="B14" i="103"/>
  <c r="D14" i="103"/>
  <c r="G14" i="103" s="1"/>
  <c r="B15" i="103"/>
  <c r="D15" i="103"/>
  <c r="G15" i="103" s="1"/>
  <c r="B16" i="103"/>
  <c r="D16" i="103"/>
  <c r="J16" i="103" s="1"/>
  <c r="M16" i="103" s="1"/>
  <c r="B17" i="103"/>
  <c r="D17" i="103"/>
  <c r="H17" i="103" s="1"/>
  <c r="B18" i="103"/>
  <c r="D18" i="103"/>
  <c r="G18" i="103" s="1"/>
  <c r="B19" i="103"/>
  <c r="D19" i="103"/>
  <c r="G19" i="103" s="1"/>
  <c r="B20" i="103"/>
  <c r="D20" i="103"/>
  <c r="J20" i="103" s="1"/>
  <c r="M20" i="103" s="1"/>
  <c r="B21" i="103"/>
  <c r="D21" i="103"/>
  <c r="H21" i="103" s="1"/>
  <c r="B22" i="103"/>
  <c r="D22" i="103"/>
  <c r="G22" i="103" s="1"/>
  <c r="B23" i="103"/>
  <c r="D23" i="103"/>
  <c r="G23" i="103" s="1"/>
  <c r="B24" i="103"/>
  <c r="D24" i="103"/>
  <c r="J24" i="103" s="1"/>
  <c r="M24" i="103" s="1"/>
  <c r="B25" i="103"/>
  <c r="D25" i="103"/>
  <c r="H25" i="103" s="1"/>
  <c r="B26" i="103"/>
  <c r="D26" i="103"/>
  <c r="G26" i="103" s="1"/>
  <c r="B27" i="103"/>
  <c r="D27" i="103"/>
  <c r="G27" i="103" s="1"/>
  <c r="B28" i="103"/>
  <c r="D28" i="103"/>
  <c r="J28" i="103" s="1"/>
  <c r="M28" i="103" s="1"/>
  <c r="B29" i="103"/>
  <c r="D29" i="103"/>
  <c r="M29" i="103"/>
  <c r="J30" i="103"/>
  <c r="S32" i="9"/>
  <c r="S31" i="9"/>
  <c r="S30" i="9"/>
  <c r="S29" i="9"/>
  <c r="S26" i="9"/>
  <c r="S25" i="9"/>
  <c r="S24" i="9"/>
  <c r="S23" i="9"/>
  <c r="S22" i="9"/>
  <c r="S21" i="9"/>
  <c r="S17" i="9"/>
  <c r="S16" i="9"/>
  <c r="S15" i="9"/>
  <c r="S19" i="9" l="1"/>
  <c r="S35" i="9"/>
  <c r="S27" i="9"/>
  <c r="G13" i="103"/>
  <c r="H12" i="103"/>
  <c r="H16" i="103"/>
  <c r="G16" i="103"/>
  <c r="G24" i="103"/>
  <c r="G17" i="103"/>
  <c r="J25" i="103"/>
  <c r="M25" i="103" s="1"/>
  <c r="J18" i="103"/>
  <c r="M18" i="103" s="1"/>
  <c r="H14" i="103"/>
  <c r="G28" i="103"/>
  <c r="G25" i="103"/>
  <c r="G21" i="103"/>
  <c r="J21" i="103"/>
  <c r="M21" i="103" s="1"/>
  <c r="J14" i="103"/>
  <c r="M14" i="103" s="1"/>
  <c r="J9" i="103"/>
  <c r="M9" i="103" s="1"/>
  <c r="J12" i="103"/>
  <c r="M12" i="103" s="1"/>
  <c r="J26" i="103"/>
  <c r="M26" i="103" s="1"/>
  <c r="J22" i="103"/>
  <c r="M22" i="103" s="1"/>
  <c r="H18" i="103"/>
  <c r="H26" i="103"/>
  <c r="H22" i="103"/>
  <c r="H20" i="103"/>
  <c r="H28" i="103"/>
  <c r="H24" i="103"/>
  <c r="G20" i="103"/>
  <c r="H9" i="103"/>
  <c r="J19" i="103"/>
  <c r="M19" i="103" s="1"/>
  <c r="H27" i="103"/>
  <c r="H23" i="103"/>
  <c r="H19" i="103"/>
  <c r="H15" i="103"/>
  <c r="H10" i="103"/>
  <c r="J10" i="103" s="1"/>
  <c r="M10" i="103" s="1"/>
  <c r="J27" i="103"/>
  <c r="M27" i="103" s="1"/>
  <c r="J23" i="103"/>
  <c r="M23" i="103" s="1"/>
  <c r="J15" i="103"/>
  <c r="M15" i="103" s="1"/>
  <c r="J8" i="103"/>
  <c r="M8" i="103" s="1"/>
  <c r="H8" i="103"/>
  <c r="J17" i="103"/>
  <c r="M17" i="103" s="1"/>
  <c r="J13" i="103"/>
  <c r="M13" i="103" s="1"/>
  <c r="S44" i="9" l="1"/>
  <c r="I13" i="69"/>
  <c r="H17" i="71" l="1"/>
  <c r="J22" i="43"/>
  <c r="J24" i="43"/>
  <c r="J25" i="43"/>
  <c r="J28" i="43" s="1"/>
  <c r="J27" i="43"/>
  <c r="J13" i="43"/>
  <c r="J14" i="43"/>
  <c r="J15" i="43"/>
  <c r="L23" i="89"/>
  <c r="L22" i="89"/>
  <c r="L21" i="89"/>
  <c r="L20" i="89"/>
  <c r="L19" i="89"/>
  <c r="L16" i="89"/>
  <c r="L15" i="89"/>
  <c r="L14" i="89"/>
  <c r="L13" i="89"/>
  <c r="L12" i="89"/>
  <c r="H15" i="71" l="1"/>
  <c r="H16" i="71"/>
  <c r="J38" i="43"/>
  <c r="J18" i="43"/>
  <c r="J39" i="43" s="1"/>
  <c r="L17" i="89"/>
  <c r="Z130" i="16" l="1"/>
  <c r="AB130" i="16"/>
  <c r="Z52" i="16"/>
  <c r="AB52" i="16"/>
  <c r="U90" i="16"/>
  <c r="V90" i="16"/>
  <c r="V51" i="16"/>
  <c r="AB20" i="71"/>
  <c r="AD20" i="71"/>
  <c r="U17" i="92"/>
  <c r="V17" i="92"/>
  <c r="W17" i="92"/>
  <c r="N17" i="92"/>
  <c r="O17" i="92"/>
  <c r="M17" i="92"/>
  <c r="AA5275" i="65"/>
  <c r="AA13" i="65"/>
  <c r="V5276" i="65"/>
  <c r="T5276" i="65"/>
  <c r="S5276" i="65"/>
  <c r="AB5275" i="65"/>
  <c r="U5275" i="65"/>
  <c r="AB13" i="65"/>
  <c r="U13" i="65"/>
  <c r="AP29" i="62"/>
  <c r="AN29" i="62"/>
  <c r="AM29" i="62"/>
  <c r="AK29" i="62"/>
  <c r="AH29" i="62"/>
  <c r="AF29" i="62"/>
  <c r="AE29" i="62"/>
  <c r="AO28" i="62"/>
  <c r="AQ28" i="62" s="1"/>
  <c r="AG28" i="62"/>
  <c r="AO27" i="62"/>
  <c r="AQ27" i="62" s="1"/>
  <c r="AG27" i="62"/>
  <c r="AO26" i="62"/>
  <c r="AQ26" i="62" s="1"/>
  <c r="AG26" i="62"/>
  <c r="AO25" i="62"/>
  <c r="AQ25" i="62" s="1"/>
  <c r="AG25" i="62"/>
  <c r="AO24" i="62"/>
  <c r="AQ24" i="62" s="1"/>
  <c r="AG24" i="62"/>
  <c r="AO23" i="62"/>
  <c r="AQ23" i="62" s="1"/>
  <c r="AG23" i="62"/>
  <c r="AO22" i="62"/>
  <c r="AQ22" i="62" s="1"/>
  <c r="AG22" i="62"/>
  <c r="AO21" i="62"/>
  <c r="AQ21" i="62" s="1"/>
  <c r="AG21" i="62"/>
  <c r="AO20" i="62"/>
  <c r="AQ20" i="62" s="1"/>
  <c r="AG20" i="62"/>
  <c r="AO19" i="62"/>
  <c r="AQ19" i="62" s="1"/>
  <c r="AG19" i="62"/>
  <c r="AO18" i="62"/>
  <c r="AQ18" i="62" s="1"/>
  <c r="AG18" i="62"/>
  <c r="AO17" i="62"/>
  <c r="AQ17" i="62" s="1"/>
  <c r="AG17" i="62"/>
  <c r="AO16" i="62"/>
  <c r="AQ16" i="62" s="1"/>
  <c r="AG16" i="62"/>
  <c r="AO15" i="62"/>
  <c r="AQ15" i="62" s="1"/>
  <c r="AG15" i="62"/>
  <c r="AO14" i="62"/>
  <c r="AQ14" i="62" s="1"/>
  <c r="AG14" i="62"/>
  <c r="AO13" i="62"/>
  <c r="AQ13" i="62" s="1"/>
  <c r="AG13" i="62"/>
  <c r="AO12" i="62"/>
  <c r="AG12" i="62"/>
  <c r="AA135" i="16"/>
  <c r="W25" i="93"/>
  <c r="W26" i="93" s="1"/>
  <c r="W34" i="93" s="1"/>
  <c r="W10" i="71"/>
  <c r="S13" i="61"/>
  <c r="R13" i="61"/>
  <c r="V20" i="76"/>
  <c r="T20" i="76"/>
  <c r="S20" i="76"/>
  <c r="AA19" i="76"/>
  <c r="AB19" i="76" s="1"/>
  <c r="AA18" i="76"/>
  <c r="AB18" i="76" s="1"/>
  <c r="AA17" i="76"/>
  <c r="AB17" i="76" s="1"/>
  <c r="AA16" i="76"/>
  <c r="AB16" i="76" s="1"/>
  <c r="AA15" i="76"/>
  <c r="AB15" i="76" s="1"/>
  <c r="AA14" i="76"/>
  <c r="AB14" i="76" s="1"/>
  <c r="AA13" i="76"/>
  <c r="AB13" i="76" s="1"/>
  <c r="AC19" i="76"/>
  <c r="AC18" i="76"/>
  <c r="AC17" i="76"/>
  <c r="AC16" i="76"/>
  <c r="AC15" i="76"/>
  <c r="AC14" i="76"/>
  <c r="AC13" i="76"/>
  <c r="AK14" i="74"/>
  <c r="AK15" i="74"/>
  <c r="AK16" i="74"/>
  <c r="AK17" i="74"/>
  <c r="AK18" i="74"/>
  <c r="AK19" i="74"/>
  <c r="AK20" i="74"/>
  <c r="AK13" i="74"/>
  <c r="R14" i="61"/>
  <c r="S14" i="61"/>
  <c r="R15" i="61"/>
  <c r="S15" i="61"/>
  <c r="R16" i="61"/>
  <c r="S16" i="61"/>
  <c r="AB32" i="67"/>
  <c r="AF32" i="67"/>
  <c r="AE18" i="67"/>
  <c r="AE19" i="67"/>
  <c r="AE20" i="67"/>
  <c r="AE23" i="67"/>
  <c r="AE24" i="67"/>
  <c r="AE25" i="67"/>
  <c r="AE13" i="67"/>
  <c r="AE14" i="67"/>
  <c r="AE12" i="67"/>
  <c r="AA18" i="67"/>
  <c r="AC18" i="67" s="1"/>
  <c r="AA19" i="67"/>
  <c r="AC19" i="67" s="1"/>
  <c r="AA20" i="67"/>
  <c r="AC20" i="67" s="1"/>
  <c r="AA23" i="67"/>
  <c r="AC23" i="67" s="1"/>
  <c r="AA24" i="67"/>
  <c r="AC24" i="67" s="1"/>
  <c r="AA25" i="67"/>
  <c r="AC25" i="67" s="1"/>
  <c r="AA13" i="67"/>
  <c r="AC13" i="67" s="1"/>
  <c r="AA14" i="67"/>
  <c r="AC14" i="67" s="1"/>
  <c r="AA12" i="67"/>
  <c r="AA10" i="71"/>
  <c r="AA11" i="71"/>
  <c r="AA12" i="71"/>
  <c r="AA13" i="71"/>
  <c r="AA14" i="71"/>
  <c r="Y11" i="71"/>
  <c r="Y12" i="71"/>
  <c r="Y13" i="71"/>
  <c r="Y14" i="71"/>
  <c r="Y18" i="71"/>
  <c r="Y10" i="71"/>
  <c r="W11" i="71"/>
  <c r="W12" i="71"/>
  <c r="W13" i="71"/>
  <c r="W14" i="71"/>
  <c r="W18" i="71"/>
  <c r="X38" i="43"/>
  <c r="Z38" i="43"/>
  <c r="AA38" i="43"/>
  <c r="W33" i="43"/>
  <c r="Y33" i="43" s="1"/>
  <c r="AB33" i="43" s="1"/>
  <c r="W34" i="43"/>
  <c r="Y34" i="43" s="1"/>
  <c r="AB34" i="43" s="1"/>
  <c r="W35" i="43"/>
  <c r="Y35" i="43" s="1"/>
  <c r="AB35" i="43" s="1"/>
  <c r="W37" i="43"/>
  <c r="Y37" i="43" s="1"/>
  <c r="AB37" i="43" s="1"/>
  <c r="W32" i="43"/>
  <c r="X28" i="43"/>
  <c r="Z28" i="43"/>
  <c r="AA28" i="43"/>
  <c r="W27" i="43"/>
  <c r="Y27" i="43" s="1"/>
  <c r="AB27" i="43" s="1"/>
  <c r="W25" i="43"/>
  <c r="Y25" i="43" s="1"/>
  <c r="AB25" i="43" s="1"/>
  <c r="W24" i="43"/>
  <c r="Y24" i="43" s="1"/>
  <c r="AB24" i="43" s="1"/>
  <c r="W23" i="43"/>
  <c r="W22" i="43"/>
  <c r="Y22" i="43" s="1"/>
  <c r="AB22" i="43" s="1"/>
  <c r="X18" i="43"/>
  <c r="AA18" i="43"/>
  <c r="Z18" i="43"/>
  <c r="W13" i="43"/>
  <c r="Y13" i="43" s="1"/>
  <c r="AB13" i="43" s="1"/>
  <c r="W14" i="43"/>
  <c r="Y14" i="43" s="1"/>
  <c r="AB14" i="43" s="1"/>
  <c r="W15" i="43"/>
  <c r="W17" i="43"/>
  <c r="Y17" i="43" s="1"/>
  <c r="AB17" i="43" s="1"/>
  <c r="W12" i="43"/>
  <c r="Y12" i="43" s="1"/>
  <c r="AB12" i="43" s="1"/>
  <c r="X39" i="43" l="1"/>
  <c r="AB132" i="16"/>
  <c r="Z132" i="16"/>
  <c r="AC5275" i="65"/>
  <c r="AD5275" i="65" s="1"/>
  <c r="AE5275" i="65" s="1"/>
  <c r="W90" i="16"/>
  <c r="X90" i="16" s="1"/>
  <c r="Y90" i="16" s="1"/>
  <c r="AA90" i="16" s="1"/>
  <c r="AA39" i="43"/>
  <c r="Z18" i="71"/>
  <c r="U130" i="16"/>
  <c r="AC13" i="65"/>
  <c r="Z10" i="71"/>
  <c r="Y20" i="71"/>
  <c r="Z14" i="71"/>
  <c r="AC14" i="71" s="1"/>
  <c r="U14" i="61"/>
  <c r="W14" i="61" s="1"/>
  <c r="X14" i="61" s="1"/>
  <c r="U16" i="61"/>
  <c r="W16" i="61" s="1"/>
  <c r="X16" i="61" s="1"/>
  <c r="U15" i="61"/>
  <c r="W15" i="61" s="1"/>
  <c r="X15" i="61" s="1"/>
  <c r="U13" i="61"/>
  <c r="W13" i="61" s="1"/>
  <c r="X13" i="61" s="1"/>
  <c r="Z13" i="71"/>
  <c r="AC13" i="71" s="1"/>
  <c r="Z12" i="71"/>
  <c r="AC12" i="71" s="1"/>
  <c r="Z11" i="71"/>
  <c r="AC11" i="71" s="1"/>
  <c r="Z39" i="43"/>
  <c r="AE32" i="67"/>
  <c r="AG29" i="62"/>
  <c r="AI12" i="62"/>
  <c r="AO29" i="62"/>
  <c r="AQ12" i="62"/>
  <c r="AQ29" i="62" s="1"/>
  <c r="AI13" i="62"/>
  <c r="AJ13" i="62" s="1"/>
  <c r="AI14" i="62"/>
  <c r="AJ14" i="62" s="1"/>
  <c r="AI15" i="62"/>
  <c r="AJ15" i="62" s="1"/>
  <c r="AI16" i="62"/>
  <c r="AJ16" i="62" s="1"/>
  <c r="AI17" i="62"/>
  <c r="AJ17" i="62" s="1"/>
  <c r="AI18" i="62"/>
  <c r="AJ18" i="62" s="1"/>
  <c r="AI19" i="62"/>
  <c r="AJ19" i="62" s="1"/>
  <c r="AI20" i="62"/>
  <c r="AJ20" i="62" s="1"/>
  <c r="AI21" i="62"/>
  <c r="AJ21" i="62" s="1"/>
  <c r="AI22" i="62"/>
  <c r="AJ22" i="62" s="1"/>
  <c r="AI23" i="62"/>
  <c r="AJ23" i="62" s="1"/>
  <c r="AI24" i="62"/>
  <c r="AJ24" i="62" s="1"/>
  <c r="AI25" i="62"/>
  <c r="AJ25" i="62" s="1"/>
  <c r="AI26" i="62"/>
  <c r="AJ26" i="62" s="1"/>
  <c r="AI27" i="62"/>
  <c r="AJ27" i="62" s="1"/>
  <c r="AI28" i="62"/>
  <c r="AJ28" i="62" s="1"/>
  <c r="AD14" i="67"/>
  <c r="AG14" i="67" s="1"/>
  <c r="AD13" i="67"/>
  <c r="AG13" i="67" s="1"/>
  <c r="AD25" i="67"/>
  <c r="AG25" i="67" s="1"/>
  <c r="AD24" i="67"/>
  <c r="AG24" i="67" s="1"/>
  <c r="AD23" i="67"/>
  <c r="AG23" i="67" s="1"/>
  <c r="AD20" i="67"/>
  <c r="AG20" i="67" s="1"/>
  <c r="AD19" i="67"/>
  <c r="AG19" i="67" s="1"/>
  <c r="AD18" i="67"/>
  <c r="AG18" i="67" s="1"/>
  <c r="AA32" i="67"/>
  <c r="AC12" i="67"/>
  <c r="W18" i="43"/>
  <c r="W28" i="43"/>
  <c r="W38" i="43"/>
  <c r="Y32" i="43"/>
  <c r="Y23" i="43"/>
  <c r="Y15" i="43"/>
  <c r="AB15" i="43" s="1"/>
  <c r="AB18" i="43" s="1"/>
  <c r="W130" i="16" l="1"/>
  <c r="AD13" i="65"/>
  <c r="AE13" i="65" s="1"/>
  <c r="W13" i="65" s="1"/>
  <c r="X13" i="65" s="1"/>
  <c r="Y18" i="43"/>
  <c r="X130" i="16"/>
  <c r="W5275" i="65"/>
  <c r="X5275" i="65" s="1"/>
  <c r="AI29" i="62"/>
  <c r="AJ12" i="62"/>
  <c r="AJ29" i="62" s="1"/>
  <c r="AC32" i="67"/>
  <c r="AD12" i="67"/>
  <c r="AC10" i="71"/>
  <c r="Y28" i="43"/>
  <c r="AB23" i="43"/>
  <c r="AB28" i="43" s="1"/>
  <c r="Y38" i="43"/>
  <c r="AB32" i="43"/>
  <c r="AB38" i="43" s="1"/>
  <c r="W39" i="43"/>
  <c r="Y130" i="16" l="1"/>
  <c r="AA130" i="16"/>
  <c r="AD32" i="67"/>
  <c r="AG12" i="67"/>
  <c r="AG32" i="67" s="1"/>
  <c r="AB39" i="43"/>
  <c r="Y39" i="43"/>
  <c r="X17" i="9"/>
  <c r="X42" i="9"/>
  <c r="X43" i="9" s="1"/>
  <c r="X32" i="9"/>
  <c r="X31" i="9"/>
  <c r="X30" i="9"/>
  <c r="X29" i="9"/>
  <c r="X26" i="9"/>
  <c r="X27" i="9" s="1"/>
  <c r="X16" i="9"/>
  <c r="X15" i="9"/>
  <c r="X14" i="9"/>
  <c r="X13" i="9"/>
  <c r="K24" i="89"/>
  <c r="O12" i="3" s="1"/>
  <c r="O10" i="3" s="1"/>
  <c r="X35" i="9" l="1"/>
  <c r="X19" i="9"/>
  <c r="K26" i="89"/>
  <c r="L24" i="89"/>
  <c r="X44" i="9" l="1"/>
  <c r="L26" i="89"/>
  <c r="AB80" i="48" l="1"/>
  <c r="Y80" i="48"/>
  <c r="S80" i="48"/>
  <c r="P80" i="48"/>
  <c r="K80" i="48"/>
  <c r="K128" i="48" s="1"/>
  <c r="I80" i="48"/>
  <c r="I128" i="48" s="1"/>
  <c r="H80" i="48"/>
  <c r="F80" i="48"/>
  <c r="F128" i="48" s="1"/>
  <c r="E80" i="48"/>
  <c r="E128" i="48" s="1"/>
  <c r="D80" i="48"/>
  <c r="D128" i="48" s="1"/>
  <c r="C80" i="48"/>
  <c r="C128" i="48" s="1"/>
  <c r="AB79" i="48"/>
  <c r="Y79" i="48"/>
  <c r="S79" i="48"/>
  <c r="P79" i="48"/>
  <c r="K79" i="48"/>
  <c r="K127" i="48" s="1"/>
  <c r="I79" i="48"/>
  <c r="I127" i="48" s="1"/>
  <c r="H79" i="48"/>
  <c r="H127" i="48" s="1"/>
  <c r="F79" i="48"/>
  <c r="F127" i="48" s="1"/>
  <c r="E79" i="48"/>
  <c r="E127" i="48" s="1"/>
  <c r="D79" i="48"/>
  <c r="D127" i="48" s="1"/>
  <c r="C79" i="48"/>
  <c r="C127" i="48" s="1"/>
  <c r="AB78" i="48"/>
  <c r="Y78" i="48"/>
  <c r="S78" i="48"/>
  <c r="P78" i="48"/>
  <c r="K78" i="48"/>
  <c r="K126" i="48" s="1"/>
  <c r="I78" i="48"/>
  <c r="I126" i="48" s="1"/>
  <c r="H78" i="48"/>
  <c r="F78" i="48"/>
  <c r="F126" i="48" s="1"/>
  <c r="E78" i="48"/>
  <c r="E126" i="48" s="1"/>
  <c r="D78" i="48"/>
  <c r="D126" i="48" s="1"/>
  <c r="C78" i="48"/>
  <c r="C126" i="48" s="1"/>
  <c r="AB77" i="48"/>
  <c r="Y77" i="48"/>
  <c r="S77" i="48"/>
  <c r="P77" i="48"/>
  <c r="K77" i="48"/>
  <c r="K125" i="48" s="1"/>
  <c r="I77" i="48"/>
  <c r="I125" i="48" s="1"/>
  <c r="H77" i="48"/>
  <c r="F77" i="48"/>
  <c r="F125" i="48" s="1"/>
  <c r="E77" i="48"/>
  <c r="D77" i="48"/>
  <c r="D125" i="48" s="1"/>
  <c r="C77" i="48"/>
  <c r="C125" i="48" s="1"/>
  <c r="AB76" i="48"/>
  <c r="Y76" i="48"/>
  <c r="S76" i="48"/>
  <c r="P76" i="48"/>
  <c r="K76" i="48"/>
  <c r="I76" i="48"/>
  <c r="I124" i="48" s="1"/>
  <c r="H76" i="48"/>
  <c r="H124" i="48" s="1"/>
  <c r="F76" i="48"/>
  <c r="F124" i="48" s="1"/>
  <c r="E76" i="48"/>
  <c r="D76" i="48"/>
  <c r="D124" i="48" s="1"/>
  <c r="C76" i="48"/>
  <c r="AC75" i="48"/>
  <c r="AA75" i="48"/>
  <c r="Z75" i="48"/>
  <c r="X75" i="48"/>
  <c r="W75" i="48"/>
  <c r="V75" i="48"/>
  <c r="U75" i="48"/>
  <c r="T75" i="48"/>
  <c r="R75" i="48"/>
  <c r="Q75" i="48"/>
  <c r="O75" i="48"/>
  <c r="N75" i="48"/>
  <c r="M75" i="48"/>
  <c r="L75" i="48"/>
  <c r="AB74" i="48"/>
  <c r="Y74" i="48"/>
  <c r="S74" i="48"/>
  <c r="P74" i="48"/>
  <c r="K74" i="48"/>
  <c r="K122" i="48" s="1"/>
  <c r="I74" i="48"/>
  <c r="I122" i="48" s="1"/>
  <c r="H74" i="48"/>
  <c r="H122" i="48" s="1"/>
  <c r="F74" i="48"/>
  <c r="F122" i="48" s="1"/>
  <c r="E74" i="48"/>
  <c r="D74" i="48"/>
  <c r="D122" i="48" s="1"/>
  <c r="C74" i="48"/>
  <c r="C122" i="48" s="1"/>
  <c r="AB73" i="48"/>
  <c r="Y73" i="48"/>
  <c r="S73" i="48"/>
  <c r="P73" i="48"/>
  <c r="K73" i="48"/>
  <c r="K121" i="48" s="1"/>
  <c r="I73" i="48"/>
  <c r="I121" i="48" s="1"/>
  <c r="H73" i="48"/>
  <c r="H121" i="48" s="1"/>
  <c r="F73" i="48"/>
  <c r="F121" i="48" s="1"/>
  <c r="E73" i="48"/>
  <c r="E121" i="48" s="1"/>
  <c r="D73" i="48"/>
  <c r="D121" i="48" s="1"/>
  <c r="C73" i="48"/>
  <c r="C121" i="48" s="1"/>
  <c r="AB72" i="48"/>
  <c r="Y72" i="48"/>
  <c r="S72" i="48"/>
  <c r="P72" i="48"/>
  <c r="K72" i="48"/>
  <c r="K120" i="48" s="1"/>
  <c r="I72" i="48"/>
  <c r="I120" i="48" s="1"/>
  <c r="H72" i="48"/>
  <c r="H120" i="48" s="1"/>
  <c r="F72" i="48"/>
  <c r="F120" i="48" s="1"/>
  <c r="E72" i="48"/>
  <c r="E120" i="48" s="1"/>
  <c r="D72" i="48"/>
  <c r="D120" i="48" s="1"/>
  <c r="C72" i="48"/>
  <c r="C120" i="48" s="1"/>
  <c r="AB71" i="48"/>
  <c r="Y71" i="48"/>
  <c r="S71" i="48"/>
  <c r="P71" i="48"/>
  <c r="K71" i="48"/>
  <c r="K119" i="48" s="1"/>
  <c r="I71" i="48"/>
  <c r="I119" i="48" s="1"/>
  <c r="H71" i="48"/>
  <c r="F71" i="48"/>
  <c r="F119" i="48" s="1"/>
  <c r="E71" i="48"/>
  <c r="E119" i="48" s="1"/>
  <c r="D71" i="48"/>
  <c r="D119" i="48" s="1"/>
  <c r="C71" i="48"/>
  <c r="C119" i="48" s="1"/>
  <c r="AC70" i="48"/>
  <c r="AA70" i="48"/>
  <c r="Z70" i="48"/>
  <c r="X70" i="48"/>
  <c r="W70" i="48"/>
  <c r="V70" i="48"/>
  <c r="U70" i="48"/>
  <c r="T70" i="48"/>
  <c r="R70" i="48"/>
  <c r="Q70" i="48"/>
  <c r="O70" i="48"/>
  <c r="N70" i="48"/>
  <c r="M70" i="48"/>
  <c r="L70" i="48"/>
  <c r="AB69" i="48"/>
  <c r="Y69" i="48"/>
  <c r="S69" i="48"/>
  <c r="P69" i="48"/>
  <c r="K69" i="48"/>
  <c r="K117" i="48" s="1"/>
  <c r="I69" i="48"/>
  <c r="I117" i="48" s="1"/>
  <c r="H69" i="48"/>
  <c r="F69" i="48"/>
  <c r="F117" i="48" s="1"/>
  <c r="E69" i="48"/>
  <c r="E117" i="48" s="1"/>
  <c r="D69" i="48"/>
  <c r="D117" i="48" s="1"/>
  <c r="C69" i="48"/>
  <c r="C117" i="48" s="1"/>
  <c r="AB61" i="48"/>
  <c r="Y61" i="48"/>
  <c r="S61" i="48"/>
  <c r="P61" i="48"/>
  <c r="K61" i="48"/>
  <c r="I61" i="48"/>
  <c r="H61" i="48"/>
  <c r="F61" i="48"/>
  <c r="E61" i="48"/>
  <c r="D61" i="48"/>
  <c r="C61" i="48"/>
  <c r="AB60" i="48"/>
  <c r="Y60" i="48"/>
  <c r="S60" i="48"/>
  <c r="P60" i="48"/>
  <c r="K60" i="48"/>
  <c r="I60" i="48"/>
  <c r="H60" i="48"/>
  <c r="F60" i="48"/>
  <c r="E60" i="48"/>
  <c r="D60" i="48"/>
  <c r="C60" i="48"/>
  <c r="AB59" i="48"/>
  <c r="Y59" i="48"/>
  <c r="S59" i="48"/>
  <c r="P59" i="48"/>
  <c r="K59" i="48"/>
  <c r="I59" i="48"/>
  <c r="H59" i="48"/>
  <c r="F59" i="48"/>
  <c r="E59" i="48"/>
  <c r="D59" i="48"/>
  <c r="C59" i="48"/>
  <c r="AB58" i="48"/>
  <c r="Y58" i="48"/>
  <c r="S58" i="48"/>
  <c r="P58" i="48"/>
  <c r="K58" i="48"/>
  <c r="I58" i="48"/>
  <c r="H58" i="48"/>
  <c r="F58" i="48"/>
  <c r="E58" i="48"/>
  <c r="D58" i="48"/>
  <c r="C58" i="48"/>
  <c r="AB57" i="48"/>
  <c r="Y57" i="48"/>
  <c r="S57" i="48"/>
  <c r="P57" i="48"/>
  <c r="K57" i="48"/>
  <c r="I57" i="48"/>
  <c r="H57" i="48"/>
  <c r="F57" i="48"/>
  <c r="E57" i="48"/>
  <c r="D57" i="48"/>
  <c r="C57" i="48"/>
  <c r="AC56" i="48"/>
  <c r="AA56" i="48"/>
  <c r="Z56" i="48"/>
  <c r="X56" i="48"/>
  <c r="W56" i="48"/>
  <c r="V56" i="48"/>
  <c r="U56" i="48"/>
  <c r="T56" i="48"/>
  <c r="R56" i="48"/>
  <c r="Q56" i="48"/>
  <c r="O56" i="48"/>
  <c r="N56" i="48"/>
  <c r="M56" i="48"/>
  <c r="L56" i="48"/>
  <c r="AB55" i="48"/>
  <c r="Y55" i="48"/>
  <c r="S55" i="48"/>
  <c r="P55" i="48"/>
  <c r="K55" i="48"/>
  <c r="I55" i="48"/>
  <c r="H55" i="48"/>
  <c r="F55" i="48"/>
  <c r="E55" i="48"/>
  <c r="D55" i="48"/>
  <c r="C55" i="48"/>
  <c r="AB54" i="48"/>
  <c r="Y54" i="48"/>
  <c r="S54" i="48"/>
  <c r="P54" i="48"/>
  <c r="K54" i="48"/>
  <c r="I54" i="48"/>
  <c r="H54" i="48"/>
  <c r="F54" i="48"/>
  <c r="E54" i="48"/>
  <c r="D54" i="48"/>
  <c r="C54" i="48"/>
  <c r="AB53" i="48"/>
  <c r="Y53" i="48"/>
  <c r="S53" i="48"/>
  <c r="P53" i="48"/>
  <c r="K53" i="48"/>
  <c r="I53" i="48"/>
  <c r="H53" i="48"/>
  <c r="F53" i="48"/>
  <c r="E53" i="48"/>
  <c r="D53" i="48"/>
  <c r="C53" i="48"/>
  <c r="AB52" i="48"/>
  <c r="Y52" i="48"/>
  <c r="S52" i="48"/>
  <c r="P52" i="48"/>
  <c r="K52" i="48"/>
  <c r="I52" i="48"/>
  <c r="H52" i="48"/>
  <c r="F52" i="48"/>
  <c r="E52" i="48"/>
  <c r="D52" i="48"/>
  <c r="C52" i="48"/>
  <c r="AC51" i="48"/>
  <c r="AA51" i="48"/>
  <c r="Z51" i="48"/>
  <c r="X51" i="48"/>
  <c r="W51" i="48"/>
  <c r="V51" i="48"/>
  <c r="U51" i="48"/>
  <c r="T51" i="48"/>
  <c r="R51" i="48"/>
  <c r="Q51" i="48"/>
  <c r="O51" i="48"/>
  <c r="N51" i="48"/>
  <c r="M51" i="48"/>
  <c r="L51" i="48"/>
  <c r="AB50" i="48"/>
  <c r="Y50" i="48"/>
  <c r="P50" i="48"/>
  <c r="K50" i="48"/>
  <c r="K12" i="48" s="1"/>
  <c r="I50" i="48"/>
  <c r="H50" i="48"/>
  <c r="F50" i="48"/>
  <c r="E50" i="48"/>
  <c r="D50" i="48"/>
  <c r="C50" i="48"/>
  <c r="AB42" i="48"/>
  <c r="Y42" i="48"/>
  <c r="S42" i="48"/>
  <c r="P42" i="48"/>
  <c r="K42" i="48"/>
  <c r="I42" i="48"/>
  <c r="I23" i="48" s="1"/>
  <c r="I110" i="48" s="1"/>
  <c r="H42" i="48"/>
  <c r="F42" i="48"/>
  <c r="F23" i="48" s="1"/>
  <c r="F110" i="48" s="1"/>
  <c r="E42" i="48"/>
  <c r="E23" i="48" s="1"/>
  <c r="D42" i="48"/>
  <c r="C42" i="48"/>
  <c r="AB41" i="48"/>
  <c r="Y41" i="48"/>
  <c r="S41" i="48"/>
  <c r="P41" i="48"/>
  <c r="K41" i="48"/>
  <c r="I41" i="48"/>
  <c r="I22" i="48" s="1"/>
  <c r="I109" i="48" s="1"/>
  <c r="H41" i="48"/>
  <c r="F41" i="48"/>
  <c r="F22" i="48" s="1"/>
  <c r="F109" i="48" s="1"/>
  <c r="E41" i="48"/>
  <c r="E22" i="48" s="1"/>
  <c r="D41" i="48"/>
  <c r="C41" i="48"/>
  <c r="AB40" i="48"/>
  <c r="Y40" i="48"/>
  <c r="S40" i="48"/>
  <c r="P40" i="48"/>
  <c r="K40" i="48"/>
  <c r="I40" i="48"/>
  <c r="I21" i="48" s="1"/>
  <c r="I108" i="48" s="1"/>
  <c r="H40" i="48"/>
  <c r="H21" i="48" s="1"/>
  <c r="H108" i="48" s="1"/>
  <c r="F40" i="48"/>
  <c r="F21" i="48" s="1"/>
  <c r="F108" i="48" s="1"/>
  <c r="E40" i="48"/>
  <c r="D40" i="48"/>
  <c r="C40" i="48"/>
  <c r="AB39" i="48"/>
  <c r="Y39" i="48"/>
  <c r="S39" i="48"/>
  <c r="P39" i="48"/>
  <c r="K39" i="48"/>
  <c r="I39" i="48"/>
  <c r="H39" i="48"/>
  <c r="H20" i="48" s="1"/>
  <c r="H107" i="48" s="1"/>
  <c r="F39" i="48"/>
  <c r="F20" i="48" s="1"/>
  <c r="F107" i="48" s="1"/>
  <c r="E39" i="48"/>
  <c r="E20" i="48" s="1"/>
  <c r="E107" i="48" s="1"/>
  <c r="D39" i="48"/>
  <c r="C39" i="48"/>
  <c r="AB38" i="48"/>
  <c r="Y38" i="48"/>
  <c r="S38" i="48"/>
  <c r="P38" i="48"/>
  <c r="K38" i="48"/>
  <c r="I38" i="48"/>
  <c r="I19" i="48" s="1"/>
  <c r="H38" i="48"/>
  <c r="F38" i="48"/>
  <c r="F19" i="48" s="1"/>
  <c r="E38" i="48"/>
  <c r="E19" i="48" s="1"/>
  <c r="D38" i="48"/>
  <c r="C38" i="48"/>
  <c r="AC37" i="48"/>
  <c r="AA37" i="48"/>
  <c r="Z37" i="48"/>
  <c r="X37" i="48"/>
  <c r="W37" i="48"/>
  <c r="V37" i="48"/>
  <c r="U37" i="48"/>
  <c r="T37" i="48"/>
  <c r="R37" i="48"/>
  <c r="Q37" i="48"/>
  <c r="O37" i="48"/>
  <c r="N37" i="48"/>
  <c r="M37" i="48"/>
  <c r="L37" i="48"/>
  <c r="AB36" i="48"/>
  <c r="Y36" i="48"/>
  <c r="S36" i="48"/>
  <c r="P36" i="48"/>
  <c r="K36" i="48"/>
  <c r="I36" i="48"/>
  <c r="I17" i="48" s="1"/>
  <c r="I104" i="48" s="1"/>
  <c r="H36" i="48"/>
  <c r="F36" i="48"/>
  <c r="F17" i="48" s="1"/>
  <c r="F104" i="48" s="1"/>
  <c r="E36" i="48"/>
  <c r="E17" i="48" s="1"/>
  <c r="E104" i="48" s="1"/>
  <c r="D36" i="48"/>
  <c r="C36" i="48"/>
  <c r="AB35" i="48"/>
  <c r="Y35" i="48"/>
  <c r="S35" i="48"/>
  <c r="P35" i="48"/>
  <c r="K35" i="48"/>
  <c r="I35" i="48"/>
  <c r="I16" i="48" s="1"/>
  <c r="I103" i="48" s="1"/>
  <c r="H35" i="48"/>
  <c r="H16" i="48" s="1"/>
  <c r="F35" i="48"/>
  <c r="F16" i="48" s="1"/>
  <c r="F103" i="48" s="1"/>
  <c r="E35" i="48"/>
  <c r="D35" i="48"/>
  <c r="C35" i="48"/>
  <c r="AB34" i="48"/>
  <c r="Y34" i="48"/>
  <c r="S34" i="48"/>
  <c r="P34" i="48"/>
  <c r="K34" i="48"/>
  <c r="I34" i="48"/>
  <c r="H34" i="48"/>
  <c r="H15" i="48" s="1"/>
  <c r="F34" i="48"/>
  <c r="F15" i="48" s="1"/>
  <c r="F102" i="48" s="1"/>
  <c r="E34" i="48"/>
  <c r="E15" i="48" s="1"/>
  <c r="D34" i="48"/>
  <c r="C34" i="48"/>
  <c r="AB33" i="48"/>
  <c r="Y33" i="48"/>
  <c r="S33" i="48"/>
  <c r="P33" i="48"/>
  <c r="K33" i="48"/>
  <c r="I33" i="48"/>
  <c r="I14" i="48" s="1"/>
  <c r="H33" i="48"/>
  <c r="H14" i="48" s="1"/>
  <c r="F33" i="48"/>
  <c r="F14" i="48" s="1"/>
  <c r="E33" i="48"/>
  <c r="E14" i="48" s="1"/>
  <c r="D33" i="48"/>
  <c r="C33" i="48"/>
  <c r="AC32" i="48"/>
  <c r="AA32" i="48"/>
  <c r="Z32" i="48"/>
  <c r="X32" i="48"/>
  <c r="W32" i="48"/>
  <c r="V32" i="48"/>
  <c r="U32" i="48"/>
  <c r="T32" i="48"/>
  <c r="R32" i="48"/>
  <c r="Q32" i="48"/>
  <c r="O32" i="48"/>
  <c r="N32" i="48"/>
  <c r="M32" i="48"/>
  <c r="L32" i="48"/>
  <c r="Y31" i="48"/>
  <c r="P31" i="48"/>
  <c r="I31" i="48"/>
  <c r="I12" i="48" s="1"/>
  <c r="I99" i="48" s="1"/>
  <c r="R13" i="48"/>
  <c r="O13" i="48"/>
  <c r="N153" i="64"/>
  <c r="M153" i="64"/>
  <c r="L153" i="64"/>
  <c r="K153" i="64"/>
  <c r="J153" i="64"/>
  <c r="I153" i="64"/>
  <c r="H153" i="64"/>
  <c r="G153" i="64"/>
  <c r="N26" i="64"/>
  <c r="M26" i="64"/>
  <c r="L26" i="64"/>
  <c r="K26" i="64"/>
  <c r="J26" i="64"/>
  <c r="I26" i="64"/>
  <c r="H26" i="64"/>
  <c r="G26" i="64"/>
  <c r="N25" i="64"/>
  <c r="M25" i="64"/>
  <c r="L25" i="64"/>
  <c r="K25" i="64"/>
  <c r="J25" i="64"/>
  <c r="I25" i="64"/>
  <c r="H25" i="64"/>
  <c r="G25" i="64"/>
  <c r="N24" i="64"/>
  <c r="M24" i="64"/>
  <c r="L24" i="64"/>
  <c r="K24" i="64"/>
  <c r="J24" i="64"/>
  <c r="I24" i="64"/>
  <c r="H24" i="64"/>
  <c r="G24" i="64"/>
  <c r="N23" i="64"/>
  <c r="M23" i="64"/>
  <c r="L23" i="64"/>
  <c r="K23" i="64"/>
  <c r="J23" i="64"/>
  <c r="I23" i="64"/>
  <c r="H23" i="64"/>
  <c r="G23" i="64"/>
  <c r="N22" i="64"/>
  <c r="M22" i="64"/>
  <c r="L22" i="64"/>
  <c r="K22" i="64"/>
  <c r="J22" i="64"/>
  <c r="I22" i="64"/>
  <c r="H22" i="64"/>
  <c r="G22" i="64"/>
  <c r="N21" i="64"/>
  <c r="M21" i="64"/>
  <c r="L21" i="64"/>
  <c r="K21" i="64"/>
  <c r="J21" i="64"/>
  <c r="I21" i="64"/>
  <c r="H21" i="64"/>
  <c r="G21" i="64"/>
  <c r="N20" i="64"/>
  <c r="M20" i="64"/>
  <c r="L20" i="64"/>
  <c r="K20" i="64"/>
  <c r="J20" i="64"/>
  <c r="I20" i="64"/>
  <c r="H20" i="64"/>
  <c r="G20" i="64"/>
  <c r="N19" i="64"/>
  <c r="M19" i="64"/>
  <c r="L19" i="64"/>
  <c r="K19" i="64"/>
  <c r="J19" i="64"/>
  <c r="I19" i="64"/>
  <c r="H19" i="64"/>
  <c r="G19" i="64"/>
  <c r="N18" i="64"/>
  <c r="M18" i="64"/>
  <c r="L18" i="64"/>
  <c r="K18" i="64"/>
  <c r="J18" i="64"/>
  <c r="I18" i="64"/>
  <c r="H18" i="64"/>
  <c r="G18" i="64"/>
  <c r="N17" i="64"/>
  <c r="M17" i="64"/>
  <c r="L17" i="64"/>
  <c r="K17" i="64"/>
  <c r="J17" i="64"/>
  <c r="I17" i="64"/>
  <c r="H17" i="64"/>
  <c r="G17" i="64"/>
  <c r="N16" i="64"/>
  <c r="M16" i="64"/>
  <c r="L16" i="64"/>
  <c r="K16" i="64"/>
  <c r="J16" i="64"/>
  <c r="I16" i="64"/>
  <c r="H16" i="64"/>
  <c r="G16" i="64"/>
  <c r="N15" i="64"/>
  <c r="M15" i="64"/>
  <c r="L15" i="64"/>
  <c r="K15" i="64"/>
  <c r="J15" i="64"/>
  <c r="I15" i="64"/>
  <c r="H15" i="64"/>
  <c r="G15" i="64"/>
  <c r="N14" i="64"/>
  <c r="M14" i="64"/>
  <c r="L14" i="64"/>
  <c r="K14" i="64"/>
  <c r="J14" i="64"/>
  <c r="I14" i="64"/>
  <c r="H14" i="64"/>
  <c r="G14" i="64"/>
  <c r="N13" i="64"/>
  <c r="M13" i="64"/>
  <c r="L13" i="64"/>
  <c r="K13" i="64"/>
  <c r="J13" i="64"/>
  <c r="I13" i="64"/>
  <c r="H13" i="64"/>
  <c r="G13" i="64"/>
  <c r="N12" i="64"/>
  <c r="M12" i="64"/>
  <c r="L12" i="64"/>
  <c r="K12" i="64"/>
  <c r="J12" i="64"/>
  <c r="I12" i="64"/>
  <c r="H12" i="64"/>
  <c r="G12" i="64"/>
  <c r="N11" i="64"/>
  <c r="M11" i="64"/>
  <c r="L11" i="64"/>
  <c r="K11" i="64"/>
  <c r="J11" i="64"/>
  <c r="I11" i="64"/>
  <c r="H11" i="64"/>
  <c r="G11" i="64"/>
  <c r="N10" i="64"/>
  <c r="M10" i="64"/>
  <c r="L10" i="64"/>
  <c r="K10" i="64"/>
  <c r="J10" i="64"/>
  <c r="I10" i="64"/>
  <c r="H10" i="64"/>
  <c r="G10" i="64"/>
  <c r="N9" i="64"/>
  <c r="M9" i="64"/>
  <c r="L9" i="64"/>
  <c r="K9" i="64"/>
  <c r="J9" i="64"/>
  <c r="I9" i="64"/>
  <c r="H9" i="64"/>
  <c r="G9" i="64"/>
  <c r="K17" i="48" l="1"/>
  <c r="K104" i="48" s="1"/>
  <c r="J27" i="64"/>
  <c r="C19" i="48"/>
  <c r="C106" i="48" s="1"/>
  <c r="O62" i="48"/>
  <c r="Z62" i="48"/>
  <c r="H70" i="48"/>
  <c r="H118" i="48" s="1"/>
  <c r="I37" i="48"/>
  <c r="H27" i="64"/>
  <c r="D21" i="48"/>
  <c r="D108" i="48" s="1"/>
  <c r="G78" i="48"/>
  <c r="G126" i="48" s="1"/>
  <c r="AB75" i="48"/>
  <c r="G39" i="48"/>
  <c r="AA62" i="48"/>
  <c r="D20" i="48"/>
  <c r="D107" i="48" s="1"/>
  <c r="N81" i="48"/>
  <c r="G76" i="48"/>
  <c r="G124" i="48" s="1"/>
  <c r="J42" i="48"/>
  <c r="F32" i="48"/>
  <c r="T43" i="48"/>
  <c r="M27" i="64"/>
  <c r="L62" i="48"/>
  <c r="V62" i="48"/>
  <c r="G55" i="48"/>
  <c r="J77" i="48"/>
  <c r="J125" i="48" s="1"/>
  <c r="I70" i="48"/>
  <c r="I118" i="48" s="1"/>
  <c r="F75" i="48"/>
  <c r="F123" i="48" s="1"/>
  <c r="F37" i="48"/>
  <c r="C22" i="48"/>
  <c r="C109" i="48" s="1"/>
  <c r="K19" i="48"/>
  <c r="K106" i="48" s="1"/>
  <c r="E32" i="48"/>
  <c r="C17" i="48"/>
  <c r="C104" i="48" s="1"/>
  <c r="AC62" i="48"/>
  <c r="O81" i="48"/>
  <c r="Y75" i="48"/>
  <c r="Y37" i="48"/>
  <c r="C20" i="48"/>
  <c r="C107" i="48" s="1"/>
  <c r="J40" i="48"/>
  <c r="J54" i="48"/>
  <c r="T62" i="48"/>
  <c r="G59" i="48"/>
  <c r="P75" i="48"/>
  <c r="K32" i="48"/>
  <c r="M62" i="48"/>
  <c r="I32" i="48"/>
  <c r="AC43" i="48"/>
  <c r="K21" i="48"/>
  <c r="K108" i="48" s="1"/>
  <c r="J50" i="48"/>
  <c r="X62" i="48"/>
  <c r="J52" i="48"/>
  <c r="D15" i="48"/>
  <c r="D102" i="48" s="1"/>
  <c r="J59" i="48"/>
  <c r="D22" i="48"/>
  <c r="D109" i="48" s="1"/>
  <c r="H75" i="48"/>
  <c r="H123" i="48" s="1"/>
  <c r="G53" i="48"/>
  <c r="G69" i="48"/>
  <c r="G117" i="48" s="1"/>
  <c r="L81" i="48"/>
  <c r="C37" i="48"/>
  <c r="G74" i="48"/>
  <c r="G122" i="48" s="1"/>
  <c r="M43" i="48"/>
  <c r="Y32" i="48"/>
  <c r="C15" i="48"/>
  <c r="C102" i="48" s="1"/>
  <c r="G36" i="48"/>
  <c r="G41" i="48"/>
  <c r="C23" i="48"/>
  <c r="C110" i="48" s="1"/>
  <c r="U62" i="48"/>
  <c r="G54" i="48"/>
  <c r="F56" i="48"/>
  <c r="AB56" i="48"/>
  <c r="J57" i="48"/>
  <c r="G58" i="48"/>
  <c r="J60" i="48"/>
  <c r="J74" i="48"/>
  <c r="J122" i="48" s="1"/>
  <c r="H23" i="48"/>
  <c r="H110" i="48" s="1"/>
  <c r="X43" i="48"/>
  <c r="G52" i="48"/>
  <c r="S56" i="48"/>
  <c r="I56" i="48"/>
  <c r="G27" i="64"/>
  <c r="J39" i="48"/>
  <c r="K22" i="48"/>
  <c r="K109" i="48" s="1"/>
  <c r="W81" i="48"/>
  <c r="K37" i="48"/>
  <c r="K43" i="48" s="1"/>
  <c r="W43" i="48"/>
  <c r="D56" i="48"/>
  <c r="X81" i="48"/>
  <c r="G71" i="48"/>
  <c r="G119" i="48" s="1"/>
  <c r="J21" i="48"/>
  <c r="C32" i="48"/>
  <c r="G38" i="48"/>
  <c r="Z81" i="48"/>
  <c r="K15" i="48"/>
  <c r="K102" i="48" s="1"/>
  <c r="AB37" i="48"/>
  <c r="R62" i="48"/>
  <c r="G60" i="48"/>
  <c r="AA81" i="48"/>
  <c r="D75" i="48"/>
  <c r="D123" i="48" s="1"/>
  <c r="S75" i="48"/>
  <c r="K75" i="48"/>
  <c r="K123" i="48" s="1"/>
  <c r="K27" i="64"/>
  <c r="L43" i="48"/>
  <c r="V43" i="48"/>
  <c r="K23" i="48"/>
  <c r="K110" i="48" s="1"/>
  <c r="S70" i="48"/>
  <c r="F18" i="48"/>
  <c r="N27" i="64"/>
  <c r="I20" i="48"/>
  <c r="I107" i="48" s="1"/>
  <c r="U43" i="48"/>
  <c r="J34" i="48"/>
  <c r="K99" i="48"/>
  <c r="G57" i="48"/>
  <c r="G61" i="48"/>
  <c r="M81" i="48"/>
  <c r="V81" i="48"/>
  <c r="J72" i="48"/>
  <c r="J120" i="48" s="1"/>
  <c r="C75" i="48"/>
  <c r="C123" i="48" s="1"/>
  <c r="J79" i="48"/>
  <c r="J127" i="48" s="1"/>
  <c r="F106" i="48"/>
  <c r="E122" i="48"/>
  <c r="C99" i="48"/>
  <c r="Q81" i="48"/>
  <c r="I27" i="64"/>
  <c r="G14" i="48"/>
  <c r="K20" i="48"/>
  <c r="K107" i="48" s="1"/>
  <c r="G22" i="48"/>
  <c r="J35" i="48"/>
  <c r="P37" i="48"/>
  <c r="D99" i="48"/>
  <c r="Q62" i="48"/>
  <c r="D17" i="48"/>
  <c r="D104" i="48" s="1"/>
  <c r="P56" i="48"/>
  <c r="J61" i="48"/>
  <c r="J80" i="48"/>
  <c r="J128" i="48" s="1"/>
  <c r="R81" i="48"/>
  <c r="H125" i="48"/>
  <c r="C70" i="48"/>
  <c r="C118" i="48" s="1"/>
  <c r="P32" i="48"/>
  <c r="N43" i="48"/>
  <c r="S51" i="48"/>
  <c r="K16" i="48"/>
  <c r="K103" i="48" s="1"/>
  <c r="H56" i="48"/>
  <c r="D70" i="48"/>
  <c r="D118" i="48" s="1"/>
  <c r="G72" i="48"/>
  <c r="G120" i="48" s="1"/>
  <c r="G15" i="48"/>
  <c r="G20" i="48"/>
  <c r="G34" i="48"/>
  <c r="O43" i="48"/>
  <c r="H51" i="48"/>
  <c r="C16" i="48"/>
  <c r="C103" i="48" s="1"/>
  <c r="J55" i="48"/>
  <c r="C56" i="48"/>
  <c r="K56" i="48"/>
  <c r="E70" i="48"/>
  <c r="E118" i="48" s="1"/>
  <c r="E101" i="48"/>
  <c r="L27" i="64"/>
  <c r="E99" i="48"/>
  <c r="E37" i="48"/>
  <c r="J53" i="48"/>
  <c r="J58" i="48"/>
  <c r="F70" i="48"/>
  <c r="F118" i="48" s="1"/>
  <c r="E75" i="48"/>
  <c r="E123" i="48" s="1"/>
  <c r="E109" i="48"/>
  <c r="F99" i="48"/>
  <c r="S37" i="48"/>
  <c r="D19" i="48"/>
  <c r="J36" i="48"/>
  <c r="H17" i="48"/>
  <c r="H13" i="48" s="1"/>
  <c r="H37" i="48"/>
  <c r="J37" i="48" s="1"/>
  <c r="J76" i="48"/>
  <c r="J124" i="48" s="1"/>
  <c r="E125" i="48"/>
  <c r="G77" i="48"/>
  <c r="G125" i="48" s="1"/>
  <c r="H102" i="48"/>
  <c r="G17" i="48"/>
  <c r="F13" i="48"/>
  <c r="F101" i="48"/>
  <c r="J69" i="48"/>
  <c r="G73" i="48"/>
  <c r="G121" i="48" s="1"/>
  <c r="G80" i="48"/>
  <c r="G128" i="48" s="1"/>
  <c r="H117" i="48"/>
  <c r="E106" i="48"/>
  <c r="G19" i="48"/>
  <c r="D16" i="48"/>
  <c r="D103" i="48" s="1"/>
  <c r="D32" i="48"/>
  <c r="H19" i="48"/>
  <c r="J38" i="48"/>
  <c r="E51" i="48"/>
  <c r="N62" i="48"/>
  <c r="P51" i="48"/>
  <c r="E16" i="48"/>
  <c r="G35" i="48"/>
  <c r="I15" i="48"/>
  <c r="I102" i="48" s="1"/>
  <c r="C21" i="48"/>
  <c r="C108" i="48" s="1"/>
  <c r="G33" i="48"/>
  <c r="F51" i="48"/>
  <c r="H119" i="48"/>
  <c r="J71" i="48"/>
  <c r="J119" i="48" s="1"/>
  <c r="E56" i="48"/>
  <c r="Y56" i="48"/>
  <c r="H32" i="48"/>
  <c r="S32" i="48"/>
  <c r="Q43" i="48"/>
  <c r="Z43" i="48"/>
  <c r="AB32" i="48"/>
  <c r="H101" i="48"/>
  <c r="K51" i="48"/>
  <c r="K14" i="48"/>
  <c r="AB70" i="48"/>
  <c r="W62" i="48"/>
  <c r="Y51" i="48"/>
  <c r="I106" i="48"/>
  <c r="I101" i="48"/>
  <c r="H103" i="48"/>
  <c r="J16" i="48"/>
  <c r="R43" i="48"/>
  <c r="AA43" i="48"/>
  <c r="H22" i="48"/>
  <c r="J41" i="48"/>
  <c r="D37" i="48"/>
  <c r="D23" i="48"/>
  <c r="D110" i="48" s="1"/>
  <c r="C14" i="48"/>
  <c r="C51" i="48"/>
  <c r="K70" i="48"/>
  <c r="K118" i="48" s="1"/>
  <c r="T81" i="48"/>
  <c r="AC81" i="48"/>
  <c r="H126" i="48"/>
  <c r="J78" i="48"/>
  <c r="J126" i="48" s="1"/>
  <c r="J14" i="48"/>
  <c r="G40" i="48"/>
  <c r="E21" i="48"/>
  <c r="E18" i="48" s="1"/>
  <c r="G23" i="48"/>
  <c r="E110" i="48"/>
  <c r="D51" i="48"/>
  <c r="D14" i="48"/>
  <c r="U81" i="48"/>
  <c r="C124" i="48"/>
  <c r="K124" i="48"/>
  <c r="H12" i="48"/>
  <c r="I51" i="48"/>
  <c r="E102" i="48"/>
  <c r="H128" i="48"/>
  <c r="J31" i="48"/>
  <c r="J33" i="48"/>
  <c r="G42" i="48"/>
  <c r="G50" i="48"/>
  <c r="J73" i="48"/>
  <c r="J121" i="48" s="1"/>
  <c r="E124" i="48"/>
  <c r="P70" i="48"/>
  <c r="I75" i="48"/>
  <c r="I123" i="48" s="1"/>
  <c r="G79" i="48"/>
  <c r="G127" i="48" s="1"/>
  <c r="AB51" i="48"/>
  <c r="Y70" i="48"/>
  <c r="AB62" i="48" l="1"/>
  <c r="J70" i="48"/>
  <c r="G104" i="48"/>
  <c r="I43" i="48"/>
  <c r="AB81" i="48"/>
  <c r="D62" i="48"/>
  <c r="J32" i="48"/>
  <c r="J43" i="48" s="1"/>
  <c r="S62" i="48"/>
  <c r="G107" i="48"/>
  <c r="AB43" i="48"/>
  <c r="G32" i="48"/>
  <c r="Y81" i="48"/>
  <c r="Y43" i="48"/>
  <c r="F43" i="48"/>
  <c r="I18" i="48"/>
  <c r="I105" i="48" s="1"/>
  <c r="J23" i="48"/>
  <c r="J110" i="48" s="1"/>
  <c r="P62" i="48"/>
  <c r="F100" i="48"/>
  <c r="C43" i="48"/>
  <c r="G101" i="48"/>
  <c r="P81" i="48"/>
  <c r="I62" i="48"/>
  <c r="H81" i="48"/>
  <c r="H129" i="48" s="1"/>
  <c r="C62" i="48"/>
  <c r="S43" i="48"/>
  <c r="D43" i="48"/>
  <c r="G75" i="48"/>
  <c r="G123" i="48" s="1"/>
  <c r="K81" i="48"/>
  <c r="K129" i="48" s="1"/>
  <c r="G37" i="48"/>
  <c r="J20" i="48"/>
  <c r="J107" i="48" s="1"/>
  <c r="F105" i="48"/>
  <c r="S81" i="48"/>
  <c r="D81" i="48"/>
  <c r="D129" i="48" s="1"/>
  <c r="G56" i="48"/>
  <c r="E105" i="48"/>
  <c r="F62" i="48"/>
  <c r="K62" i="48"/>
  <c r="J108" i="48"/>
  <c r="H100" i="48"/>
  <c r="Y62" i="48"/>
  <c r="J103" i="48"/>
  <c r="G102" i="48"/>
  <c r="J56" i="48"/>
  <c r="G109" i="48"/>
  <c r="K18" i="48"/>
  <c r="K105" i="48" s="1"/>
  <c r="C81" i="48"/>
  <c r="C129" i="48" s="1"/>
  <c r="G51" i="48"/>
  <c r="H62" i="48"/>
  <c r="E43" i="48"/>
  <c r="E81" i="48"/>
  <c r="E129" i="48" s="1"/>
  <c r="G99" i="48"/>
  <c r="I81" i="48"/>
  <c r="I129" i="48" s="1"/>
  <c r="G70" i="48"/>
  <c r="H43" i="48"/>
  <c r="F81" i="48"/>
  <c r="F129" i="48" s="1"/>
  <c r="P43" i="48"/>
  <c r="J75" i="48"/>
  <c r="J123" i="48" s="1"/>
  <c r="D101" i="48"/>
  <c r="D13" i="48"/>
  <c r="H109" i="48"/>
  <c r="J22" i="48"/>
  <c r="J109" i="48" s="1"/>
  <c r="C18" i="48"/>
  <c r="C105" i="48" s="1"/>
  <c r="F24" i="48"/>
  <c r="J101" i="48"/>
  <c r="J19" i="48"/>
  <c r="H106" i="48"/>
  <c r="H18" i="48"/>
  <c r="H105" i="48" s="1"/>
  <c r="E62" i="48"/>
  <c r="J51" i="48"/>
  <c r="G110" i="48"/>
  <c r="K13" i="48"/>
  <c r="K101" i="48"/>
  <c r="E103" i="48"/>
  <c r="G16" i="48"/>
  <c r="E13" i="48"/>
  <c r="G106" i="48"/>
  <c r="J15" i="48"/>
  <c r="J102" i="48" s="1"/>
  <c r="D18" i="48"/>
  <c r="D105" i="48" s="1"/>
  <c r="D106" i="48"/>
  <c r="C13" i="48"/>
  <c r="C101" i="48"/>
  <c r="J118" i="48"/>
  <c r="J17" i="48"/>
  <c r="J104" i="48" s="1"/>
  <c r="H104" i="48"/>
  <c r="E108" i="48"/>
  <c r="G21" i="48"/>
  <c r="G108" i="48" s="1"/>
  <c r="I13" i="48"/>
  <c r="J12" i="48"/>
  <c r="H99" i="48"/>
  <c r="J117" i="48"/>
  <c r="H24" i="48" l="1"/>
  <c r="H111" i="48" s="1"/>
  <c r="G43" i="48"/>
  <c r="F111" i="48"/>
  <c r="G62" i="48"/>
  <c r="G81" i="48"/>
  <c r="G129" i="48" s="1"/>
  <c r="J62" i="48"/>
  <c r="G18" i="48"/>
  <c r="G105" i="48" s="1"/>
  <c r="G118" i="48"/>
  <c r="J81" i="48"/>
  <c r="J129" i="48" s="1"/>
  <c r="J13" i="48"/>
  <c r="J100" i="48" s="1"/>
  <c r="J99" i="48"/>
  <c r="E100" i="48"/>
  <c r="E24" i="48"/>
  <c r="E111" i="48" s="1"/>
  <c r="G103" i="48"/>
  <c r="G13" i="48"/>
  <c r="D100" i="48"/>
  <c r="D24" i="48"/>
  <c r="D111" i="48" s="1"/>
  <c r="I100" i="48"/>
  <c r="I24" i="48"/>
  <c r="I111" i="48" s="1"/>
  <c r="C100" i="48"/>
  <c r="C24" i="48"/>
  <c r="C111" i="48" s="1"/>
  <c r="K100" i="48"/>
  <c r="K24" i="48"/>
  <c r="K111" i="48" s="1"/>
  <c r="J18" i="48"/>
  <c r="J105" i="48" s="1"/>
  <c r="J106" i="48"/>
  <c r="G100" i="48" l="1"/>
  <c r="G24" i="48"/>
  <c r="G111" i="48" s="1"/>
  <c r="J24" i="48"/>
  <c r="J111" i="48" s="1"/>
  <c r="D79" i="18"/>
  <c r="D78" i="18"/>
  <c r="D77" i="18"/>
  <c r="D76" i="18"/>
  <c r="D75" i="18"/>
  <c r="D74" i="18"/>
  <c r="D69" i="18"/>
  <c r="D68" i="18"/>
  <c r="D67" i="18"/>
  <c r="D66" i="18"/>
  <c r="D65" i="18"/>
  <c r="D64" i="18"/>
  <c r="D63" i="18"/>
  <c r="D62" i="18"/>
  <c r="D61" i="18"/>
  <c r="D60" i="18"/>
  <c r="S19" i="87"/>
  <c r="O94" i="3" s="1"/>
  <c r="O45" i="3"/>
  <c r="O46" i="3"/>
  <c r="H11" i="17"/>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F10" i="11"/>
  <c r="L10" i="37"/>
  <c r="X50" i="59"/>
  <c r="W50" i="59"/>
  <c r="U50" i="59"/>
  <c r="T50" i="59"/>
  <c r="S50" i="59"/>
  <c r="R50" i="59"/>
  <c r="Q50" i="59"/>
  <c r="P50" i="59"/>
  <c r="O50" i="59"/>
  <c r="N50" i="59"/>
  <c r="M50" i="59"/>
  <c r="L50" i="59"/>
  <c r="K50" i="59"/>
  <c r="J50" i="59"/>
  <c r="I50" i="59"/>
  <c r="H50" i="59"/>
  <c r="G50" i="59"/>
  <c r="F50" i="59"/>
  <c r="E50" i="59"/>
  <c r="D50" i="59"/>
  <c r="V49" i="59"/>
  <c r="Y49" i="59" s="1"/>
  <c r="V48" i="59"/>
  <c r="Y48" i="59" s="1"/>
  <c r="V47" i="59"/>
  <c r="Y47" i="59" s="1"/>
  <c r="V46" i="59"/>
  <c r="Y46" i="59" s="1"/>
  <c r="V45" i="59"/>
  <c r="Y45" i="59" s="1"/>
  <c r="V44" i="59"/>
  <c r="Y44" i="59" s="1"/>
  <c r="U42" i="59"/>
  <c r="T42" i="59"/>
  <c r="S42" i="59"/>
  <c r="R42" i="59"/>
  <c r="Q42" i="59"/>
  <c r="P42" i="59"/>
  <c r="O42" i="59"/>
  <c r="N42" i="59"/>
  <c r="M42" i="59"/>
  <c r="L42" i="59"/>
  <c r="K42" i="59"/>
  <c r="J42" i="59"/>
  <c r="I42" i="59"/>
  <c r="H42" i="59"/>
  <c r="G42" i="59"/>
  <c r="F42" i="59"/>
  <c r="E42" i="59"/>
  <c r="D42" i="59"/>
  <c r="V41" i="59"/>
  <c r="Y41" i="59" s="1"/>
  <c r="V40" i="59"/>
  <c r="Y40" i="59" s="1"/>
  <c r="V39" i="59"/>
  <c r="Y39" i="59" s="1"/>
  <c r="V38" i="59"/>
  <c r="Y38" i="59" s="1"/>
  <c r="V37" i="59"/>
  <c r="Y37" i="59" s="1"/>
  <c r="V36" i="59"/>
  <c r="Y36" i="59" s="1"/>
  <c r="O10" i="76"/>
  <c r="E10" i="76"/>
  <c r="H10" i="76" s="1"/>
  <c r="M11" i="66"/>
  <c r="N11" i="66" s="1"/>
  <c r="O11" i="66" s="1"/>
  <c r="P11" i="66" s="1"/>
  <c r="Q11" i="66" s="1"/>
  <c r="R11" i="66" s="1"/>
  <c r="S11" i="66" s="1"/>
  <c r="T11" i="66" s="1"/>
  <c r="U11" i="66" s="1"/>
  <c r="V11" i="66" s="1"/>
  <c r="W11" i="66" s="1"/>
  <c r="O44" i="3" l="1"/>
  <c r="J10" i="76"/>
  <c r="K10" i="76" s="1"/>
  <c r="V42" i="59"/>
  <c r="Y42" i="59"/>
  <c r="V50" i="59"/>
  <c r="Y50" i="59"/>
  <c r="K19" i="35" l="1"/>
  <c r="K20" i="35"/>
  <c r="K21" i="35"/>
  <c r="K22" i="35"/>
  <c r="K23" i="35"/>
  <c r="K24" i="35"/>
  <c r="K25" i="35"/>
  <c r="K26" i="35"/>
  <c r="K27" i="35"/>
  <c r="K28" i="35"/>
  <c r="K29" i="35"/>
  <c r="K30" i="35"/>
  <c r="K31" i="35"/>
  <c r="K32" i="35"/>
  <c r="K33" i="35"/>
  <c r="K34" i="35"/>
  <c r="K35" i="35"/>
  <c r="K36" i="35"/>
  <c r="K37" i="35"/>
  <c r="K38" i="35"/>
  <c r="K39" i="35"/>
  <c r="K40" i="35"/>
  <c r="K41" i="35"/>
  <c r="K42" i="35"/>
  <c r="J41" i="4"/>
  <c r="I41" i="4"/>
  <c r="H41" i="4"/>
  <c r="K96" i="35"/>
  <c r="K81" i="35"/>
  <c r="K82" i="35"/>
  <c r="K65" i="11"/>
  <c r="K43" i="11" s="1"/>
  <c r="I65" i="11"/>
  <c r="H65" i="11"/>
  <c r="G65" i="11"/>
  <c r="F65" i="11"/>
  <c r="J67" i="11"/>
  <c r="J68" i="11"/>
  <c r="J69" i="11"/>
  <c r="J70" i="11"/>
  <c r="J71" i="11"/>
  <c r="J72" i="11"/>
  <c r="J73" i="11"/>
  <c r="J74" i="11"/>
  <c r="J75" i="11"/>
  <c r="J76" i="11"/>
  <c r="J77" i="11"/>
  <c r="J78" i="11"/>
  <c r="J79" i="11"/>
  <c r="J80" i="11"/>
  <c r="J81" i="11"/>
  <c r="J82" i="11"/>
  <c r="J83" i="11"/>
  <c r="J84" i="11"/>
  <c r="J45" i="11"/>
  <c r="J46" i="11"/>
  <c r="J47" i="11"/>
  <c r="J48" i="11"/>
  <c r="J49" i="11"/>
  <c r="J50" i="11"/>
  <c r="J51" i="11"/>
  <c r="J52" i="11"/>
  <c r="J53" i="11"/>
  <c r="J54" i="11"/>
  <c r="J55" i="11"/>
  <c r="J56" i="11"/>
  <c r="J57" i="11"/>
  <c r="J58" i="11"/>
  <c r="J59" i="11"/>
  <c r="J60" i="11"/>
  <c r="J61" i="11"/>
  <c r="J62" i="11"/>
  <c r="J63" i="11"/>
  <c r="J64" i="11"/>
  <c r="G24" i="11"/>
  <c r="H24" i="11"/>
  <c r="I24" i="11"/>
  <c r="F24" i="11"/>
  <c r="G17" i="11"/>
  <c r="H17" i="11"/>
  <c r="I17" i="11"/>
  <c r="K17" i="11"/>
  <c r="J12" i="11"/>
  <c r="J11" i="11"/>
  <c r="J9" i="11"/>
  <c r="J65" i="11" l="1"/>
  <c r="N11" i="3" l="1"/>
  <c r="P11" i="3" s="1"/>
  <c r="N12" i="3"/>
  <c r="P12" i="3" s="1"/>
  <c r="N13" i="3"/>
  <c r="N14" i="3"/>
  <c r="P14" i="3" s="1"/>
  <c r="N16" i="3"/>
  <c r="N17" i="3"/>
  <c r="N18" i="3"/>
  <c r="N31" i="3"/>
  <c r="N32" i="3"/>
  <c r="N33" i="3"/>
  <c r="N35" i="3"/>
  <c r="N36" i="3"/>
  <c r="N37" i="3"/>
  <c r="N38" i="3"/>
  <c r="P39" i="3"/>
  <c r="N40" i="3"/>
  <c r="P40" i="3" s="1"/>
  <c r="N41" i="3"/>
  <c r="P41" i="3" s="1"/>
  <c r="N42" i="3"/>
  <c r="P42" i="3" s="1"/>
  <c r="N43" i="3"/>
  <c r="P43" i="3" s="1"/>
  <c r="N45" i="3"/>
  <c r="P45" i="3" s="1"/>
  <c r="N46" i="3"/>
  <c r="P46" i="3" s="1"/>
  <c r="N50" i="3"/>
  <c r="N51" i="3"/>
  <c r="N52" i="3"/>
  <c r="N53" i="3"/>
  <c r="N54" i="3"/>
  <c r="N56" i="3"/>
  <c r="N57" i="3"/>
  <c r="N58" i="3"/>
  <c r="N59" i="3"/>
  <c r="P59" i="3" s="1"/>
  <c r="N61" i="3"/>
  <c r="N62" i="3"/>
  <c r="N63" i="3"/>
  <c r="N64" i="3"/>
  <c r="N65" i="3"/>
  <c r="P65" i="3" s="1"/>
  <c r="N67" i="3"/>
  <c r="N68" i="3"/>
  <c r="N69" i="3"/>
  <c r="N70" i="3"/>
  <c r="K66" i="3"/>
  <c r="Y66" i="3" s="1"/>
  <c r="L66" i="3"/>
  <c r="Z66" i="3" s="1"/>
  <c r="M66" i="3"/>
  <c r="K60" i="3"/>
  <c r="Y60" i="3" s="1"/>
  <c r="L60" i="3"/>
  <c r="Z60" i="3" s="1"/>
  <c r="M60" i="3"/>
  <c r="K55" i="3"/>
  <c r="Y55" i="3" s="1"/>
  <c r="L55" i="3"/>
  <c r="Z55" i="3" s="1"/>
  <c r="M55" i="3"/>
  <c r="K10" i="3"/>
  <c r="L10" i="3"/>
  <c r="M10" i="3"/>
  <c r="K15" i="3"/>
  <c r="Y15" i="3" s="1"/>
  <c r="L15" i="3"/>
  <c r="M15" i="3"/>
  <c r="K30" i="3"/>
  <c r="Y30" i="3" s="1"/>
  <c r="L30" i="3"/>
  <c r="Z30" i="3" s="1"/>
  <c r="M30" i="3"/>
  <c r="K44" i="3"/>
  <c r="Y44" i="3" s="1"/>
  <c r="L44" i="3"/>
  <c r="Z44" i="3" s="1"/>
  <c r="M44" i="3"/>
  <c r="K99" i="35"/>
  <c r="G8" i="27"/>
  <c r="M29" i="3" l="1"/>
  <c r="K29" i="3"/>
  <c r="Y29" i="3" s="1"/>
  <c r="L29" i="3"/>
  <c r="Z29" i="3" s="1"/>
  <c r="L54" i="4" l="1"/>
  <c r="L55" i="4"/>
  <c r="N55" i="4" s="1"/>
  <c r="L56" i="4"/>
  <c r="N56" i="4" s="1"/>
  <c r="H48" i="4"/>
  <c r="H31" i="4"/>
  <c r="M20" i="4"/>
  <c r="M14" i="4"/>
  <c r="H14" i="4"/>
  <c r="I48" i="4"/>
  <c r="M48" i="4"/>
  <c r="M41" i="4"/>
  <c r="M35" i="4"/>
  <c r="M31" i="4"/>
  <c r="M25" i="4"/>
  <c r="K20" i="4"/>
  <c r="O14" i="4"/>
  <c r="K14" i="4"/>
  <c r="M11" i="4"/>
  <c r="N54" i="4" l="1"/>
  <c r="E8" i="68"/>
  <c r="M19" i="4"/>
  <c r="M57" i="4" s="1"/>
  <c r="Q93" i="3"/>
  <c r="N94" i="3"/>
  <c r="P94" i="3" s="1"/>
  <c r="N95" i="3"/>
  <c r="P95" i="3" s="1"/>
  <c r="N96" i="3"/>
  <c r="N97" i="3"/>
  <c r="P97" i="3" s="1"/>
  <c r="N98" i="3"/>
  <c r="K93" i="3"/>
  <c r="Y93" i="3" s="1"/>
  <c r="L93" i="3"/>
  <c r="Z93" i="3" s="1"/>
  <c r="M93" i="3"/>
  <c r="J93" i="3"/>
  <c r="X93" i="3" s="1"/>
  <c r="Q84" i="3"/>
  <c r="K84" i="3"/>
  <c r="Y84" i="3" s="1"/>
  <c r="L84" i="3"/>
  <c r="M84" i="3"/>
  <c r="J84" i="3"/>
  <c r="X84" i="3" s="1"/>
  <c r="N85" i="3"/>
  <c r="P85" i="3" s="1"/>
  <c r="N86" i="3"/>
  <c r="P86" i="3" s="1"/>
  <c r="N87" i="3"/>
  <c r="P87" i="3" s="1"/>
  <c r="N88" i="3"/>
  <c r="P88" i="3" s="1"/>
  <c r="N89" i="3"/>
  <c r="P89" i="3" s="1"/>
  <c r="N90" i="3"/>
  <c r="P90" i="3" s="1"/>
  <c r="N91" i="3"/>
  <c r="P91" i="3" s="1"/>
  <c r="N92" i="3"/>
  <c r="P92" i="3" s="1"/>
  <c r="N84" i="3" l="1"/>
  <c r="P84" i="3" s="1"/>
  <c r="N93" i="3"/>
  <c r="F13" i="11"/>
  <c r="J78" i="3"/>
  <c r="X78" i="3" s="1"/>
  <c r="Q78" i="3"/>
  <c r="K78" i="3"/>
  <c r="Y78" i="3" s="1"/>
  <c r="L78" i="3"/>
  <c r="Z78" i="3" s="1"/>
  <c r="M78" i="3"/>
  <c r="N79" i="3"/>
  <c r="N80" i="3"/>
  <c r="N81" i="3"/>
  <c r="N82" i="3"/>
  <c r="N83" i="3"/>
  <c r="Q71" i="3"/>
  <c r="K71" i="3"/>
  <c r="Y71" i="3" s="1"/>
  <c r="L71" i="3"/>
  <c r="Z71" i="3" s="1"/>
  <c r="M71" i="3"/>
  <c r="J71" i="3"/>
  <c r="X71" i="3" s="1"/>
  <c r="N73" i="3"/>
  <c r="N74" i="3"/>
  <c r="Q24" i="3" l="1"/>
  <c r="Q20" i="3"/>
  <c r="K24" i="3"/>
  <c r="Y24" i="3" s="1"/>
  <c r="L24" i="3"/>
  <c r="Z24" i="3" s="1"/>
  <c r="M24" i="3"/>
  <c r="J24" i="3"/>
  <c r="X24" i="3" s="1"/>
  <c r="M20" i="3"/>
  <c r="Q19" i="3" l="1"/>
  <c r="M19" i="3"/>
  <c r="K20" i="3"/>
  <c r="L20" i="3"/>
  <c r="Z20" i="3" s="1"/>
  <c r="J20" i="3"/>
  <c r="N21" i="3"/>
  <c r="N22" i="3"/>
  <c r="N23" i="3"/>
  <c r="N24" i="3"/>
  <c r="N25" i="3"/>
  <c r="N26" i="3"/>
  <c r="N27" i="3"/>
  <c r="N28" i="3"/>
  <c r="Q66" i="3"/>
  <c r="J66" i="3"/>
  <c r="Q60" i="3"/>
  <c r="Q44" i="3"/>
  <c r="Q34" i="3"/>
  <c r="Q30" i="3"/>
  <c r="Q10" i="3"/>
  <c r="P63" i="3"/>
  <c r="P64" i="3"/>
  <c r="P62" i="3"/>
  <c r="P61" i="3"/>
  <c r="J60" i="3"/>
  <c r="Q55" i="3"/>
  <c r="Q49" i="3"/>
  <c r="J55" i="3"/>
  <c r="K49" i="3"/>
  <c r="Y49" i="3" s="1"/>
  <c r="L49" i="3"/>
  <c r="L48" i="3" s="1"/>
  <c r="M49" i="3"/>
  <c r="M48" i="3" s="1"/>
  <c r="J49" i="3"/>
  <c r="X49" i="3" s="1"/>
  <c r="J44" i="3"/>
  <c r="N66" i="3" l="1"/>
  <c r="X66" i="3"/>
  <c r="K19" i="3"/>
  <c r="Y19" i="3" s="1"/>
  <c r="Y20" i="3"/>
  <c r="N55" i="3"/>
  <c r="X55" i="3"/>
  <c r="N44" i="3"/>
  <c r="X44" i="3"/>
  <c r="N60" i="3"/>
  <c r="X60" i="3"/>
  <c r="J19" i="3"/>
  <c r="X19" i="3" s="1"/>
  <c r="X20" i="3"/>
  <c r="P67" i="3"/>
  <c r="K99" i="3"/>
  <c r="M99" i="3"/>
  <c r="N49" i="3"/>
  <c r="N20" i="3"/>
  <c r="L19" i="3"/>
  <c r="Z19" i="3" s="1"/>
  <c r="Z101" i="3" s="1"/>
  <c r="Q29" i="3"/>
  <c r="P60" i="3"/>
  <c r="Q48" i="3"/>
  <c r="J48" i="3"/>
  <c r="X48" i="3" s="1"/>
  <c r="P44" i="3"/>
  <c r="N34" i="3"/>
  <c r="J30" i="3"/>
  <c r="J15" i="3"/>
  <c r="Y101" i="3" l="1"/>
  <c r="N15" i="3"/>
  <c r="X15" i="3"/>
  <c r="N30" i="3"/>
  <c r="X30" i="3"/>
  <c r="N48" i="3"/>
  <c r="Q99" i="3"/>
  <c r="N19" i="3"/>
  <c r="L99" i="3"/>
  <c r="J29" i="3"/>
  <c r="N29" i="3" l="1"/>
  <c r="X29" i="3"/>
  <c r="X101" i="3"/>
  <c r="J10" i="3"/>
  <c r="J99" i="3" s="1"/>
  <c r="N10" i="3" l="1"/>
  <c r="U51" i="16" l="1"/>
  <c r="U52" i="16" l="1"/>
  <c r="U132" i="16" s="1"/>
  <c r="W51" i="16"/>
  <c r="X51" i="16" s="1"/>
  <c r="P37" i="3"/>
  <c r="P25" i="3" l="1"/>
  <c r="Y51" i="16"/>
  <c r="AA51" i="16" s="1"/>
  <c r="X52" i="16"/>
  <c r="X132" i="16" s="1"/>
  <c r="W52" i="16"/>
  <c r="W132" i="16" s="1"/>
  <c r="AA52" i="16" l="1"/>
  <c r="AA132" i="16" s="1"/>
  <c r="J9" i="82" l="1"/>
  <c r="Y52" i="16"/>
  <c r="Y132" i="16" s="1"/>
  <c r="J101" i="11" l="1"/>
  <c r="P54" i="3" l="1"/>
  <c r="P72" i="3"/>
  <c r="O21" i="20"/>
  <c r="P73" i="3"/>
  <c r="M33" i="12"/>
  <c r="L33" i="12"/>
  <c r="G12" i="26" s="1"/>
  <c r="K33" i="12"/>
  <c r="J33" i="12"/>
  <c r="I33" i="12"/>
  <c r="E32" i="12"/>
  <c r="E31" i="12"/>
  <c r="E30" i="12"/>
  <c r="E28" i="12"/>
  <c r="E27" i="12"/>
  <c r="E26" i="12"/>
  <c r="C24" i="12"/>
  <c r="E23" i="12"/>
  <c r="E22" i="12"/>
  <c r="E21" i="12"/>
  <c r="E20" i="12"/>
  <c r="E19" i="12"/>
  <c r="E17" i="12"/>
  <c r="E16" i="12"/>
  <c r="E15" i="12"/>
  <c r="E14" i="12"/>
  <c r="E13" i="12"/>
  <c r="Q21" i="20" l="1"/>
  <c r="Q22" i="20" s="1"/>
  <c r="O22" i="20"/>
  <c r="C11" i="111" s="1"/>
  <c r="S21" i="20"/>
  <c r="S22" i="20" s="1"/>
  <c r="E37" i="20" s="1"/>
  <c r="E11" i="111" l="1"/>
  <c r="U5276" i="65"/>
  <c r="G11" i="111" l="1"/>
  <c r="AC5276" i="65"/>
  <c r="AD5276" i="65" l="1"/>
  <c r="AE5276" i="65"/>
  <c r="W5276" i="65" l="1"/>
  <c r="H14" i="75"/>
  <c r="H15" i="75"/>
  <c r="H13" i="75"/>
  <c r="I14" i="74"/>
  <c r="I15" i="74"/>
  <c r="I16" i="74"/>
  <c r="I17" i="74"/>
  <c r="I18" i="74"/>
  <c r="I19" i="74"/>
  <c r="I20" i="74"/>
  <c r="H12" i="73"/>
  <c r="H25" i="73" s="1"/>
  <c r="D20" i="74"/>
  <c r="H11" i="71"/>
  <c r="H19" i="75" l="1"/>
  <c r="I21" i="74"/>
  <c r="F20" i="67"/>
  <c r="F14" i="67"/>
  <c r="F19" i="67"/>
  <c r="F21" i="67"/>
  <c r="F15" i="67"/>
  <c r="F25" i="67"/>
  <c r="F13" i="67"/>
  <c r="F23" i="67"/>
  <c r="F18" i="67"/>
  <c r="F24" i="67"/>
  <c r="F12" i="67"/>
  <c r="X5276" i="65"/>
  <c r="AG20" i="74"/>
  <c r="AG19" i="74"/>
  <c r="AG18" i="74"/>
  <c r="AG17" i="74"/>
  <c r="AG16" i="74"/>
  <c r="AG15" i="74"/>
  <c r="AG14" i="74"/>
  <c r="AG13" i="74"/>
  <c r="H13" i="71"/>
  <c r="H12" i="71"/>
  <c r="H14" i="71"/>
  <c r="H10" i="71"/>
  <c r="D19" i="74"/>
  <c r="AG21" i="74" l="1"/>
  <c r="D13" i="74"/>
  <c r="H19" i="71"/>
  <c r="F32" i="67"/>
  <c r="AI21" i="74"/>
  <c r="AJ21" i="74" s="1"/>
  <c r="AI14" i="74"/>
  <c r="AJ14" i="74" s="1"/>
  <c r="AM14" i="74" s="1"/>
  <c r="AI15" i="74"/>
  <c r="AJ15" i="74" s="1"/>
  <c r="AM15" i="74" s="1"/>
  <c r="AI16" i="74"/>
  <c r="AJ16" i="74" s="1"/>
  <c r="AM16" i="74" s="1"/>
  <c r="AI17" i="74"/>
  <c r="AJ17" i="74" s="1"/>
  <c r="AM17" i="74" s="1"/>
  <c r="AI18" i="74"/>
  <c r="AJ18" i="74" s="1"/>
  <c r="AM18" i="74" s="1"/>
  <c r="AI19" i="74"/>
  <c r="AJ19" i="74" s="1"/>
  <c r="AM19" i="74" s="1"/>
  <c r="AI20" i="74"/>
  <c r="AJ20" i="74" s="1"/>
  <c r="AM20" i="74" s="1"/>
  <c r="AI13" i="74"/>
  <c r="AJ13" i="74" s="1"/>
  <c r="AM13" i="74" l="1"/>
  <c r="AA19" i="71"/>
  <c r="AA18" i="71" l="1"/>
  <c r="AA20" i="71" s="1"/>
  <c r="AC18" i="71" l="1"/>
  <c r="K86" i="35" l="1"/>
  <c r="K74" i="35"/>
  <c r="K71" i="35"/>
  <c r="J27" i="66"/>
  <c r="K27" i="66"/>
  <c r="L27" i="66"/>
  <c r="M27" i="66"/>
  <c r="W27" i="66"/>
  <c r="I27" i="66"/>
  <c r="E43" i="68" l="1"/>
  <c r="E21" i="68" s="1"/>
  <c r="E30" i="68"/>
  <c r="E20" i="68" s="1"/>
  <c r="E22" i="68" l="1"/>
  <c r="E9" i="68"/>
  <c r="G15" i="61" s="1"/>
  <c r="H15" i="61" s="1"/>
  <c r="O96" i="3" l="1"/>
  <c r="O93" i="3" s="1"/>
  <c r="H22" i="61"/>
  <c r="I15" i="61"/>
  <c r="I22" i="61" s="1"/>
  <c r="G22" i="61"/>
  <c r="E11" i="68"/>
  <c r="E12" i="68"/>
  <c r="P93" i="3" l="1"/>
  <c r="P96" i="3"/>
  <c r="E14" i="61"/>
  <c r="E17" i="61"/>
  <c r="E20" i="61"/>
  <c r="E16" i="61"/>
  <c r="E18" i="61"/>
  <c r="E13" i="61"/>
  <c r="E19" i="61"/>
  <c r="E15" i="61"/>
  <c r="L13" i="32"/>
  <c r="P47" i="3"/>
  <c r="H27" i="66"/>
  <c r="T26" i="66"/>
  <c r="T27" i="66" s="1"/>
  <c r="X25" i="66"/>
  <c r="X24" i="66"/>
  <c r="X23" i="66"/>
  <c r="X22" i="66"/>
  <c r="X21" i="66"/>
  <c r="X20" i="66"/>
  <c r="X19" i="66"/>
  <c r="X18" i="66"/>
  <c r="X17" i="66"/>
  <c r="X16" i="66"/>
  <c r="X15" i="66"/>
  <c r="P26" i="24"/>
  <c r="T19" i="24"/>
  <c r="T20" i="24" s="1"/>
  <c r="R26" i="24" l="1"/>
  <c r="P27" i="24"/>
  <c r="P36" i="24" s="1"/>
  <c r="V26" i="66"/>
  <c r="X26" i="66" s="1"/>
  <c r="L19" i="32"/>
  <c r="L20" i="32" s="1"/>
  <c r="C20" i="111"/>
  <c r="E20" i="111" s="1"/>
  <c r="G20" i="111" s="1"/>
  <c r="T26" i="24" l="1"/>
  <c r="T27" i="24" s="1"/>
  <c r="T36" i="24" s="1"/>
  <c r="R27" i="24"/>
  <c r="R36" i="24" s="1"/>
  <c r="C21" i="111"/>
  <c r="E21" i="111" s="1"/>
  <c r="G21" i="111" s="1"/>
  <c r="V27" i="66"/>
  <c r="X27" i="66"/>
  <c r="P28" i="3" l="1"/>
  <c r="D32" i="59" l="1"/>
  <c r="E23" i="59"/>
  <c r="F23" i="59"/>
  <c r="G23" i="59"/>
  <c r="H23" i="59"/>
  <c r="I23" i="59"/>
  <c r="J23" i="59"/>
  <c r="K23" i="59"/>
  <c r="L23" i="59"/>
  <c r="M23" i="59"/>
  <c r="N23" i="59"/>
  <c r="O23" i="59"/>
  <c r="P23" i="59"/>
  <c r="Q23" i="59"/>
  <c r="R23" i="59"/>
  <c r="S23" i="59"/>
  <c r="T23" i="59"/>
  <c r="U23" i="59"/>
  <c r="W23" i="59"/>
  <c r="X23" i="59"/>
  <c r="T70" i="59"/>
  <c r="T62" i="59"/>
  <c r="X32" i="59"/>
  <c r="W32" i="59"/>
  <c r="U32" i="59"/>
  <c r="T32" i="59"/>
  <c r="S32" i="59"/>
  <c r="R32" i="59"/>
  <c r="Q32" i="59"/>
  <c r="P32" i="59"/>
  <c r="O32" i="59"/>
  <c r="N32" i="59"/>
  <c r="M32" i="59"/>
  <c r="L32" i="59"/>
  <c r="K32" i="59"/>
  <c r="J32" i="59"/>
  <c r="I32" i="59"/>
  <c r="H32" i="59"/>
  <c r="G32" i="59"/>
  <c r="F32" i="59"/>
  <c r="E32" i="59"/>
  <c r="V31" i="59"/>
  <c r="Y31" i="59" s="1"/>
  <c r="V30" i="59"/>
  <c r="Y30" i="59" s="1"/>
  <c r="V29" i="59"/>
  <c r="Y29" i="59" s="1"/>
  <c r="V28" i="59"/>
  <c r="Y28" i="59" s="1"/>
  <c r="V27" i="59"/>
  <c r="Y27" i="59" s="1"/>
  <c r="V26" i="59"/>
  <c r="Y26" i="59" s="1"/>
  <c r="Y25" i="59"/>
  <c r="D23" i="59"/>
  <c r="D52" i="59" s="1"/>
  <c r="V22" i="59"/>
  <c r="Y22" i="59" s="1"/>
  <c r="V21" i="59"/>
  <c r="Y21" i="59" s="1"/>
  <c r="V20" i="59"/>
  <c r="Y20" i="59" s="1"/>
  <c r="V19" i="59"/>
  <c r="Y19" i="59" s="1"/>
  <c r="V18" i="59"/>
  <c r="Y18" i="59" s="1"/>
  <c r="X52" i="59" l="1"/>
  <c r="W52" i="59"/>
  <c r="U52" i="59"/>
  <c r="T52" i="59"/>
  <c r="S52" i="59"/>
  <c r="R52" i="59"/>
  <c r="Q52" i="59"/>
  <c r="P52" i="59"/>
  <c r="S69" i="59" s="1"/>
  <c r="U69" i="59" s="1"/>
  <c r="O52" i="59"/>
  <c r="N52" i="59"/>
  <c r="M52" i="59"/>
  <c r="L52" i="59"/>
  <c r="K52" i="59"/>
  <c r="U61" i="59" s="1"/>
  <c r="J52" i="59"/>
  <c r="I52" i="59"/>
  <c r="H52" i="59"/>
  <c r="S57" i="59" s="1"/>
  <c r="G52" i="59"/>
  <c r="F52" i="59"/>
  <c r="E52" i="59"/>
  <c r="P98" i="3"/>
  <c r="V23" i="59"/>
  <c r="V32" i="59"/>
  <c r="Y32" i="59"/>
  <c r="Y23" i="59"/>
  <c r="S59" i="59" l="1"/>
  <c r="U59" i="59" s="1"/>
  <c r="S60" i="59"/>
  <c r="U60" i="59" s="1"/>
  <c r="S58" i="59"/>
  <c r="U58" i="59" s="1"/>
  <c r="U57" i="59"/>
  <c r="Y52" i="59"/>
  <c r="V52" i="59"/>
  <c r="S68" i="59"/>
  <c r="U68" i="59" s="1"/>
  <c r="S67" i="59"/>
  <c r="U67" i="59" s="1"/>
  <c r="T63" i="59"/>
  <c r="S62" i="59" l="1"/>
  <c r="S63" i="59"/>
  <c r="U63" i="59"/>
  <c r="S70" i="59"/>
  <c r="U62" i="59"/>
  <c r="S71" i="59" l="1"/>
  <c r="U70" i="59"/>
  <c r="AD51" i="16" l="1"/>
  <c r="AC51" i="16" s="1"/>
  <c r="AD90" i="16"/>
  <c r="AC90" i="16" s="1"/>
  <c r="AC130" i="16" l="1"/>
  <c r="AD130" i="16"/>
  <c r="AC52" i="16"/>
  <c r="AD52" i="16"/>
  <c r="AC132" i="16" l="1"/>
  <c r="AD132" i="16"/>
  <c r="H34" i="11" l="1"/>
  <c r="I34" i="11"/>
  <c r="F34" i="11"/>
  <c r="G34" i="11"/>
  <c r="K34" i="11"/>
  <c r="F28" i="11"/>
  <c r="P70" i="3" l="1"/>
  <c r="P53" i="3"/>
  <c r="J34" i="11"/>
  <c r="K102" i="11" l="1"/>
  <c r="P52" i="3" l="1"/>
  <c r="P38" i="3"/>
  <c r="O43" i="23" l="1"/>
  <c r="F43" i="23"/>
  <c r="F45" i="23" s="1"/>
  <c r="O35" i="23"/>
  <c r="O45" i="23" l="1"/>
  <c r="P81" i="3"/>
  <c r="P79" i="3"/>
  <c r="T20" i="17"/>
  <c r="U20" i="17"/>
  <c r="U62" i="17" l="1"/>
  <c r="U64" i="17" s="1"/>
  <c r="F30" i="7"/>
  <c r="O56" i="3" s="1"/>
  <c r="T62" i="17"/>
  <c r="T64" i="17" s="1"/>
  <c r="E30" i="7"/>
  <c r="G30" i="7" s="1"/>
  <c r="O60" i="8"/>
  <c r="Q60" i="8"/>
  <c r="U60" i="8"/>
  <c r="T60" i="8"/>
  <c r="V60" i="8"/>
  <c r="V61" i="8"/>
  <c r="P35" i="3"/>
  <c r="U61" i="8"/>
  <c r="T61" i="8"/>
  <c r="P60" i="8"/>
  <c r="M61" i="8"/>
  <c r="P58" i="3"/>
  <c r="P82" i="3"/>
  <c r="P83" i="3"/>
  <c r="P80" i="3"/>
  <c r="P26" i="3"/>
  <c r="P22" i="3"/>
  <c r="P23" i="3"/>
  <c r="P27" i="3"/>
  <c r="P57" i="3"/>
  <c r="P18" i="3"/>
  <c r="P36" i="3"/>
  <c r="P17" i="3"/>
  <c r="O31" i="3"/>
  <c r="P31" i="3" s="1"/>
  <c r="O32" i="3"/>
  <c r="P32" i="3" s="1"/>
  <c r="O33" i="3"/>
  <c r="P33" i="3" s="1"/>
  <c r="V20" i="17"/>
  <c r="V62" i="17" s="1"/>
  <c r="V64" i="17" s="1"/>
  <c r="P56" i="3" l="1"/>
  <c r="O55" i="3"/>
  <c r="P21" i="3"/>
  <c r="O20" i="3"/>
  <c r="O19" i="3" s="1"/>
  <c r="V62" i="8"/>
  <c r="T62" i="8"/>
  <c r="E11" i="7" s="1"/>
  <c r="P34" i="3"/>
  <c r="U62" i="8"/>
  <c r="P24" i="3"/>
  <c r="P55" i="3"/>
  <c r="O30" i="3"/>
  <c r="P30" i="3" s="1"/>
  <c r="P20" i="3" l="1"/>
  <c r="F11" i="7"/>
  <c r="P15" i="3"/>
  <c r="P16" i="3"/>
  <c r="O29" i="3"/>
  <c r="P29" i="3" s="1"/>
  <c r="P19" i="3"/>
  <c r="G11" i="7" l="1"/>
  <c r="O51" i="3"/>
  <c r="P51" i="3" s="1"/>
  <c r="P38" i="23"/>
  <c r="P39" i="23"/>
  <c r="R39" i="23" s="1"/>
  <c r="P40" i="23"/>
  <c r="P41" i="23"/>
  <c r="P42" i="23"/>
  <c r="P37" i="23"/>
  <c r="P30" i="23"/>
  <c r="P31" i="23"/>
  <c r="R31" i="23" s="1"/>
  <c r="P32" i="23"/>
  <c r="P33" i="23"/>
  <c r="P34" i="23"/>
  <c r="P29" i="23"/>
  <c r="P22" i="23"/>
  <c r="R22" i="23" s="1"/>
  <c r="P24" i="23"/>
  <c r="P25" i="23"/>
  <c r="P26" i="23"/>
  <c r="P21" i="23"/>
  <c r="T15" i="23"/>
  <c r="T17" i="23"/>
  <c r="R16" i="22"/>
  <c r="P18" i="22"/>
  <c r="T13" i="22"/>
  <c r="R18" i="22" l="1"/>
  <c r="P19" i="22"/>
  <c r="P35" i="23"/>
  <c r="C17" i="111" s="1"/>
  <c r="P43" i="23"/>
  <c r="C18" i="111" s="1"/>
  <c r="P27" i="23"/>
  <c r="C16" i="111" s="1"/>
  <c r="R14" i="22"/>
  <c r="R19" i="22" s="1"/>
  <c r="C14" i="111"/>
  <c r="R37" i="23"/>
  <c r="R29" i="23"/>
  <c r="T31" i="23"/>
  <c r="R30" i="23"/>
  <c r="R42" i="23"/>
  <c r="R41" i="23"/>
  <c r="T41" i="23" s="1"/>
  <c r="R34" i="23"/>
  <c r="R40" i="23"/>
  <c r="R21" i="23"/>
  <c r="R33" i="23"/>
  <c r="R32" i="23"/>
  <c r="R38" i="23"/>
  <c r="T17" i="22"/>
  <c r="R24" i="23"/>
  <c r="T24" i="23" s="1"/>
  <c r="R25" i="23"/>
  <c r="R26" i="23"/>
  <c r="T18" i="22"/>
  <c r="T16" i="22"/>
  <c r="S19" i="23"/>
  <c r="F15" i="111" s="1"/>
  <c r="G15" i="111" s="1"/>
  <c r="T18" i="23"/>
  <c r="P68" i="3"/>
  <c r="P69" i="3"/>
  <c r="T16" i="23"/>
  <c r="F16" i="111" l="1"/>
  <c r="R35" i="23"/>
  <c r="E17" i="111" s="1"/>
  <c r="G17" i="111" s="1"/>
  <c r="R27" i="23"/>
  <c r="E16" i="111" s="1"/>
  <c r="G16" i="111" s="1"/>
  <c r="P45" i="23"/>
  <c r="R43" i="23"/>
  <c r="E18" i="111" s="1"/>
  <c r="G18" i="111" s="1"/>
  <c r="T14" i="22"/>
  <c r="T19" i="22" s="1"/>
  <c r="E35" i="22" s="1"/>
  <c r="E14" i="111"/>
  <c r="G14" i="111" s="1"/>
  <c r="T26" i="23"/>
  <c r="T23" i="23"/>
  <c r="T34" i="23"/>
  <c r="T38" i="23"/>
  <c r="T40" i="23"/>
  <c r="T30" i="23"/>
  <c r="T39" i="23"/>
  <c r="T14" i="23"/>
  <c r="T19" i="23" s="1"/>
  <c r="C26" i="111"/>
  <c r="T32" i="23"/>
  <c r="T37" i="23"/>
  <c r="T22" i="23"/>
  <c r="T21" i="23"/>
  <c r="T29" i="23"/>
  <c r="T42" i="23"/>
  <c r="T33" i="23"/>
  <c r="T25" i="23"/>
  <c r="P66" i="3"/>
  <c r="T35" i="23" l="1"/>
  <c r="T43" i="23"/>
  <c r="T27" i="23"/>
  <c r="E26" i="111"/>
  <c r="R45" i="23"/>
  <c r="S45" i="23"/>
  <c r="F26" i="111" l="1"/>
  <c r="O74" i="3"/>
  <c r="O71" i="3" s="1"/>
  <c r="G26" i="111"/>
  <c r="T45" i="23"/>
  <c r="J15" i="11"/>
  <c r="J14" i="11"/>
  <c r="L9" i="4"/>
  <c r="N9" i="4" s="1"/>
  <c r="K11" i="4"/>
  <c r="N61" i="4"/>
  <c r="H11" i="4"/>
  <c r="O11" i="4"/>
  <c r="L17" i="4"/>
  <c r="L16" i="4"/>
  <c r="L15" i="4"/>
  <c r="L13" i="4"/>
  <c r="L12" i="4"/>
  <c r="L10" i="4"/>
  <c r="N10" i="4" l="1"/>
  <c r="G11" i="25"/>
  <c r="N12" i="4"/>
  <c r="N13" i="4"/>
  <c r="N17" i="4"/>
  <c r="N15" i="4"/>
  <c r="N16" i="4"/>
  <c r="P74" i="3"/>
  <c r="K10" i="11"/>
  <c r="J91" i="11"/>
  <c r="J27" i="6"/>
  <c r="J26" i="6"/>
  <c r="J24" i="6"/>
  <c r="F17" i="11"/>
  <c r="G103" i="35"/>
  <c r="J17" i="11" l="1"/>
  <c r="F21" i="11"/>
  <c r="H12" i="37"/>
  <c r="H13" i="37" l="1"/>
  <c r="J36" i="11"/>
  <c r="J35" i="11"/>
  <c r="G10" i="11"/>
  <c r="J27" i="11"/>
  <c r="J26" i="11"/>
  <c r="J25" i="11"/>
  <c r="J16" i="11"/>
  <c r="K13" i="11"/>
  <c r="I13" i="11"/>
  <c r="H13" i="11"/>
  <c r="G13" i="11"/>
  <c r="M12" i="37"/>
  <c r="M13" i="37" s="1"/>
  <c r="M14" i="37" s="1"/>
  <c r="I10" i="11"/>
  <c r="K12" i="37" s="1"/>
  <c r="H10" i="11"/>
  <c r="J29" i="11"/>
  <c r="J99" i="11"/>
  <c r="J33" i="11"/>
  <c r="J32" i="11"/>
  <c r="J31" i="11"/>
  <c r="J30" i="11"/>
  <c r="K28" i="11"/>
  <c r="H28" i="11"/>
  <c r="G28" i="11"/>
  <c r="J19" i="11"/>
  <c r="K87" i="11"/>
  <c r="K96" i="11" s="1"/>
  <c r="H87" i="11"/>
  <c r="G87" i="11"/>
  <c r="F87" i="11"/>
  <c r="J103" i="35"/>
  <c r="H103" i="35"/>
  <c r="K61" i="35"/>
  <c r="K60" i="35"/>
  <c r="K50" i="35"/>
  <c r="K49" i="35"/>
  <c r="K48" i="35"/>
  <c r="K47" i="35"/>
  <c r="K46" i="35"/>
  <c r="K45" i="35"/>
  <c r="K44" i="35"/>
  <c r="K58" i="35"/>
  <c r="K28" i="6"/>
  <c r="F105" i="11"/>
  <c r="J95" i="11"/>
  <c r="J94" i="11"/>
  <c r="J93" i="11"/>
  <c r="F43" i="11"/>
  <c r="J44" i="11"/>
  <c r="F23" i="11"/>
  <c r="N65" i="4"/>
  <c r="L64" i="4"/>
  <c r="N64" i="4" s="1"/>
  <c r="H62" i="4"/>
  <c r="O62" i="4"/>
  <c r="O60" i="4" s="1"/>
  <c r="O69" i="4" s="1"/>
  <c r="I62" i="4"/>
  <c r="J62" i="4"/>
  <c r="K62" i="4"/>
  <c r="J11" i="4"/>
  <c r="I11" i="4"/>
  <c r="H20" i="4"/>
  <c r="H25" i="4"/>
  <c r="H35" i="4"/>
  <c r="O48" i="4"/>
  <c r="L49" i="4"/>
  <c r="N49" i="4" s="1"/>
  <c r="L51" i="4"/>
  <c r="N51" i="4" s="1"/>
  <c r="L53" i="4"/>
  <c r="N53" i="4" s="1"/>
  <c r="K48" i="4"/>
  <c r="J48" i="4"/>
  <c r="O41" i="4"/>
  <c r="K41" i="4"/>
  <c r="L39" i="4"/>
  <c r="N39" i="4" s="1"/>
  <c r="O35" i="4"/>
  <c r="O31" i="4"/>
  <c r="L34" i="4"/>
  <c r="N34" i="4" s="1"/>
  <c r="L33" i="4"/>
  <c r="N33" i="4" s="1"/>
  <c r="L32" i="4"/>
  <c r="N32" i="4" s="1"/>
  <c r="L37" i="4"/>
  <c r="N37" i="4" s="1"/>
  <c r="L36" i="4"/>
  <c r="N36" i="4" s="1"/>
  <c r="K35" i="4"/>
  <c r="J35" i="4"/>
  <c r="I35" i="4"/>
  <c r="L30" i="4"/>
  <c r="N30" i="4" s="1"/>
  <c r="L28" i="4"/>
  <c r="K31" i="4"/>
  <c r="O25" i="4"/>
  <c r="K25" i="4"/>
  <c r="J25" i="4"/>
  <c r="I25" i="4"/>
  <c r="O20" i="4"/>
  <c r="I20" i="4"/>
  <c r="J20" i="4"/>
  <c r="L18" i="4"/>
  <c r="J14" i="4"/>
  <c r="I14" i="4"/>
  <c r="H60" i="4" l="1"/>
  <c r="W62" i="4"/>
  <c r="G96" i="11"/>
  <c r="H63" i="35" s="1"/>
  <c r="G18" i="6"/>
  <c r="G19" i="6" s="1"/>
  <c r="K103" i="35"/>
  <c r="H96" i="11"/>
  <c r="H18" i="6"/>
  <c r="H19" i="6" s="1"/>
  <c r="F96" i="11"/>
  <c r="G63" i="35" s="1"/>
  <c r="F18" i="6"/>
  <c r="N18" i="4"/>
  <c r="K19" i="4"/>
  <c r="K57" i="4" s="1"/>
  <c r="N28" i="4"/>
  <c r="L62" i="4"/>
  <c r="L60" i="4" s="1"/>
  <c r="J60" i="4"/>
  <c r="O66" i="4"/>
  <c r="H14" i="37"/>
  <c r="J13" i="11"/>
  <c r="K60" i="4"/>
  <c r="K69" i="4" s="1"/>
  <c r="I60" i="4"/>
  <c r="X60" i="4" s="1"/>
  <c r="L14" i="4"/>
  <c r="O19" i="4"/>
  <c r="O57" i="4" s="1"/>
  <c r="P57" i="4" s="1"/>
  <c r="J19" i="4"/>
  <c r="L41" i="4"/>
  <c r="N41" i="4" s="1"/>
  <c r="J28" i="11"/>
  <c r="I12" i="37"/>
  <c r="J10" i="11"/>
  <c r="J12" i="37"/>
  <c r="J13" i="37" s="1"/>
  <c r="J14" i="37" s="1"/>
  <c r="I19" i="4"/>
  <c r="H66" i="4"/>
  <c r="W66" i="4" s="1"/>
  <c r="L25" i="4"/>
  <c r="L11" i="4"/>
  <c r="N11" i="4" s="1"/>
  <c r="L35" i="4"/>
  <c r="N35" i="4" s="1"/>
  <c r="L20" i="4"/>
  <c r="H19" i="4"/>
  <c r="H57" i="4" s="1"/>
  <c r="W57" i="4" s="1"/>
  <c r="J66" i="4" l="1"/>
  <c r="Y60" i="4"/>
  <c r="F19" i="6"/>
  <c r="J18" i="6"/>
  <c r="J19" i="6" s="1"/>
  <c r="W60" i="4"/>
  <c r="N25" i="4"/>
  <c r="N20" i="4"/>
  <c r="N14" i="4"/>
  <c r="N62" i="4"/>
  <c r="K70" i="4"/>
  <c r="O70" i="4"/>
  <c r="I10" i="69"/>
  <c r="I12" i="69" s="1"/>
  <c r="I14" i="69" s="1"/>
  <c r="L12" i="37"/>
  <c r="J21" i="11"/>
  <c r="K66" i="4"/>
  <c r="I66" i="4"/>
  <c r="L19" i="4"/>
  <c r="I13" i="37"/>
  <c r="I14" i="37" s="1"/>
  <c r="F22" i="11"/>
  <c r="N19" i="4" l="1"/>
  <c r="N60" i="4"/>
  <c r="L66" i="4"/>
  <c r="M66" i="4"/>
  <c r="M69" i="4"/>
  <c r="M70" i="4" s="1"/>
  <c r="F42" i="11"/>
  <c r="F85" i="11" s="1"/>
  <c r="F97" i="11" s="1"/>
  <c r="N71" i="3"/>
  <c r="N75" i="3"/>
  <c r="P75" i="3" s="1"/>
  <c r="N76" i="3"/>
  <c r="P76" i="3" s="1"/>
  <c r="N77" i="3"/>
  <c r="P77" i="3" s="1"/>
  <c r="N78" i="3"/>
  <c r="P78" i="3" s="1"/>
  <c r="N99" i="3" l="1"/>
  <c r="D43" i="82" s="1"/>
  <c r="P71" i="3"/>
  <c r="N66" i="4"/>
  <c r="F104" i="11" l="1"/>
  <c r="F110" i="11" s="1"/>
  <c r="I105" i="11"/>
  <c r="K105" i="11"/>
  <c r="G12" i="35" l="1"/>
  <c r="G15" i="35" s="1"/>
  <c r="G62" i="35" s="1"/>
  <c r="H67" i="4"/>
  <c r="H17" i="45"/>
  <c r="H16" i="45"/>
  <c r="H15" i="45"/>
  <c r="H14" i="45"/>
  <c r="H13" i="45"/>
  <c r="H12" i="45"/>
  <c r="K32" i="37"/>
  <c r="K33" i="37" s="1"/>
  <c r="J32" i="37"/>
  <c r="I32" i="37"/>
  <c r="W67" i="4" l="1"/>
  <c r="W70" i="4" s="1"/>
  <c r="W72" i="4" s="1"/>
  <c r="H69" i="4"/>
  <c r="H70" i="4" s="1"/>
  <c r="H71" i="4" s="1"/>
  <c r="H18" i="45"/>
  <c r="F25" i="6"/>
  <c r="F28" i="6" s="1"/>
  <c r="F15" i="6"/>
  <c r="G64" i="35"/>
  <c r="G92" i="35"/>
  <c r="J106" i="11"/>
  <c r="G105" i="11"/>
  <c r="J90" i="11"/>
  <c r="J88" i="11"/>
  <c r="I87" i="11"/>
  <c r="K24" i="11"/>
  <c r="G104" i="35" l="1"/>
  <c r="G106" i="35" s="1"/>
  <c r="G107" i="35" s="1"/>
  <c r="I58" i="45"/>
  <c r="I42" i="45"/>
  <c r="I45" i="45"/>
  <c r="I41" i="45"/>
  <c r="I44" i="45"/>
  <c r="I46" i="45"/>
  <c r="I43" i="45"/>
  <c r="I32" i="45"/>
  <c r="I40" i="45"/>
  <c r="I34" i="45"/>
  <c r="I35" i="45"/>
  <c r="I37" i="45"/>
  <c r="I33" i="45"/>
  <c r="I36" i="45"/>
  <c r="I38" i="45"/>
  <c r="I12" i="45"/>
  <c r="I18" i="45"/>
  <c r="I16" i="45"/>
  <c r="I25" i="45"/>
  <c r="I23" i="45"/>
  <c r="I21" i="45"/>
  <c r="I22" i="45"/>
  <c r="I20" i="45"/>
  <c r="I24" i="45"/>
  <c r="J87" i="11"/>
  <c r="J96" i="11" s="1"/>
  <c r="I96" i="11"/>
  <c r="X19" i="71"/>
  <c r="X20" i="71" s="1"/>
  <c r="W19" i="71"/>
  <c r="I14" i="45"/>
  <c r="I17" i="45"/>
  <c r="I15" i="45"/>
  <c r="I13" i="45"/>
  <c r="I43" i="11"/>
  <c r="Z19" i="71" l="1"/>
  <c r="W20" i="71"/>
  <c r="K13" i="35"/>
  <c r="K51" i="35"/>
  <c r="K52" i="35"/>
  <c r="K53" i="35"/>
  <c r="K54" i="35"/>
  <c r="K55" i="35"/>
  <c r="K56" i="35"/>
  <c r="K57" i="35"/>
  <c r="K59" i="35"/>
  <c r="K68" i="35"/>
  <c r="K69" i="35"/>
  <c r="K70" i="35"/>
  <c r="K72" i="35"/>
  <c r="K73" i="35"/>
  <c r="K75" i="35"/>
  <c r="K76" i="35"/>
  <c r="K77" i="35"/>
  <c r="K78" i="35"/>
  <c r="K79" i="35"/>
  <c r="K83" i="35"/>
  <c r="K84" i="35"/>
  <c r="K85" i="35"/>
  <c r="K87" i="35"/>
  <c r="K88" i="35"/>
  <c r="K89" i="35"/>
  <c r="K90" i="35"/>
  <c r="K91" i="35"/>
  <c r="H92" i="35"/>
  <c r="I92" i="35"/>
  <c r="J92" i="35"/>
  <c r="L92" i="35"/>
  <c r="AC19" i="71" l="1"/>
  <c r="AC20" i="71" s="1"/>
  <c r="Z20" i="71"/>
  <c r="K92" i="35"/>
  <c r="G20" i="26" l="1"/>
  <c r="L19" i="26"/>
  <c r="M19" i="26" s="1"/>
  <c r="I19" i="26"/>
  <c r="J19" i="26" s="1"/>
  <c r="K19" i="26" s="1"/>
  <c r="L18" i="26"/>
  <c r="M18" i="26" s="1"/>
  <c r="I18" i="26"/>
  <c r="J18" i="26" s="1"/>
  <c r="K18" i="26" s="1"/>
  <c r="I17" i="26"/>
  <c r="J17" i="26" s="1"/>
  <c r="K17" i="26" s="1"/>
  <c r="L17" i="26" s="1"/>
  <c r="M17" i="26" s="1"/>
  <c r="L16" i="26"/>
  <c r="M16" i="26" s="1"/>
  <c r="I16" i="26"/>
  <c r="J16" i="26" s="1"/>
  <c r="K16" i="26" s="1"/>
  <c r="L15" i="26"/>
  <c r="M15" i="26" s="1"/>
  <c r="I15" i="26"/>
  <c r="J15" i="26" s="1"/>
  <c r="K15" i="26" s="1"/>
  <c r="I14" i="26"/>
  <c r="J14" i="26" s="1"/>
  <c r="K14" i="26" s="1"/>
  <c r="L14" i="26" s="1"/>
  <c r="I13" i="26"/>
  <c r="J13" i="26" s="1"/>
  <c r="K13" i="26" s="1"/>
  <c r="L13" i="26" s="1"/>
  <c r="H13" i="26"/>
  <c r="H12" i="26"/>
  <c r="M12" i="26" s="1"/>
  <c r="H11" i="26"/>
  <c r="M10" i="26"/>
  <c r="J8" i="25"/>
  <c r="J21" i="25"/>
  <c r="B21" i="25"/>
  <c r="J20" i="25"/>
  <c r="B20" i="25"/>
  <c r="J19" i="25"/>
  <c r="B19" i="25"/>
  <c r="J18" i="25"/>
  <c r="B18" i="25"/>
  <c r="J17" i="25"/>
  <c r="B17" i="25"/>
  <c r="J16" i="25"/>
  <c r="B16" i="25"/>
  <c r="J15" i="25"/>
  <c r="B15" i="25"/>
  <c r="J14" i="25"/>
  <c r="B14" i="25"/>
  <c r="J13" i="25"/>
  <c r="B13" i="25"/>
  <c r="J12" i="25"/>
  <c r="C12" i="25"/>
  <c r="J11" i="25"/>
  <c r="C11" i="25"/>
  <c r="J9" i="25"/>
  <c r="B9" i="25"/>
  <c r="B8" i="25"/>
  <c r="J22" i="25" l="1"/>
  <c r="D9" i="29" s="1"/>
  <c r="H20" i="26"/>
  <c r="M11" i="26"/>
  <c r="M14" i="26"/>
  <c r="M13" i="26"/>
  <c r="N61" i="10"/>
  <c r="E9" i="27" s="1"/>
  <c r="G9" i="27" s="1"/>
  <c r="G10" i="27" s="1"/>
  <c r="D11" i="29" s="1"/>
  <c r="M20" i="26" l="1"/>
  <c r="D10" i="29" s="1"/>
  <c r="P60" i="10" l="1"/>
  <c r="P59" i="10"/>
  <c r="P57" i="10"/>
  <c r="P56" i="10"/>
  <c r="P54" i="10"/>
  <c r="P53" i="10"/>
  <c r="P51" i="10"/>
  <c r="P50" i="10"/>
  <c r="P48" i="10"/>
  <c r="P47" i="10"/>
  <c r="P46" i="10"/>
  <c r="P45" i="10"/>
  <c r="P44" i="10"/>
  <c r="P43" i="10"/>
  <c r="P42" i="10"/>
  <c r="P40" i="10"/>
  <c r="P39" i="10"/>
  <c r="P38" i="10"/>
  <c r="P36" i="10"/>
  <c r="P34" i="10"/>
  <c r="P33" i="10"/>
  <c r="P31" i="10"/>
  <c r="P30" i="10"/>
  <c r="P29" i="10"/>
  <c r="P28" i="10"/>
  <c r="P25" i="10"/>
  <c r="P24" i="10"/>
  <c r="P22" i="10"/>
  <c r="P20" i="10"/>
  <c r="P19" i="10"/>
  <c r="P18" i="10"/>
  <c r="P17" i="10"/>
  <c r="P16" i="10"/>
  <c r="P14" i="10"/>
  <c r="P13" i="10"/>
  <c r="P12" i="10"/>
  <c r="P11" i="10"/>
  <c r="P10" i="10"/>
  <c r="P61" i="10" l="1"/>
  <c r="D8" i="29" s="1"/>
  <c r="D13" i="29" s="1"/>
  <c r="D12" i="29" l="1"/>
  <c r="J109" i="11" l="1"/>
  <c r="J108" i="11"/>
  <c r="J107" i="11"/>
  <c r="H105" i="11"/>
  <c r="I102" i="11"/>
  <c r="H102" i="11"/>
  <c r="G102" i="11"/>
  <c r="J102" i="11" s="1"/>
  <c r="J89" i="11"/>
  <c r="J66" i="11"/>
  <c r="H43" i="11"/>
  <c r="G43" i="11"/>
  <c r="J41" i="11"/>
  <c r="J40" i="11"/>
  <c r="J39" i="11"/>
  <c r="J38" i="11"/>
  <c r="J37" i="11"/>
  <c r="I23" i="11"/>
  <c r="H23" i="11"/>
  <c r="J20" i="11"/>
  <c r="J18" i="11"/>
  <c r="K13" i="37"/>
  <c r="L13" i="37" s="1"/>
  <c r="K14" i="37" l="1"/>
  <c r="L14" i="37"/>
  <c r="J43" i="11"/>
  <c r="G23" i="11"/>
  <c r="J23" i="11" s="1"/>
  <c r="J24" i="11"/>
  <c r="I22" i="11"/>
  <c r="K23" i="11"/>
  <c r="K22" i="11" s="1"/>
  <c r="J105" i="11"/>
  <c r="L63" i="35"/>
  <c r="H22" i="11"/>
  <c r="K21" i="11"/>
  <c r="H21" i="11"/>
  <c r="G21" i="11"/>
  <c r="I21" i="11"/>
  <c r="G22" i="11" l="1"/>
  <c r="J22" i="11" s="1"/>
  <c r="J63" i="35"/>
  <c r="I42" i="11"/>
  <c r="I85" i="11" s="1"/>
  <c r="I97" i="11" s="1"/>
  <c r="H42" i="11"/>
  <c r="K42" i="11"/>
  <c r="K85" i="11" s="1"/>
  <c r="K97" i="11" s="1"/>
  <c r="I63" i="35"/>
  <c r="K63" i="35"/>
  <c r="G42" i="11" l="1"/>
  <c r="J42" i="11" s="1"/>
  <c r="K104" i="11"/>
  <c r="K110" i="11" s="1"/>
  <c r="L15" i="35" s="1"/>
  <c r="L62" i="35" s="1"/>
  <c r="L64" i="35" s="1"/>
  <c r="K14" i="35"/>
  <c r="H85" i="11"/>
  <c r="H97" i="11" s="1"/>
  <c r="L104" i="35" l="1"/>
  <c r="L106" i="35" s="1"/>
  <c r="L107" i="35" s="1"/>
  <c r="G85" i="11"/>
  <c r="I104" i="11"/>
  <c r="H104" i="11"/>
  <c r="M105" i="35" l="1"/>
  <c r="G97" i="11"/>
  <c r="G104" i="11" s="1"/>
  <c r="G110" i="11" s="1"/>
  <c r="I110" i="11"/>
  <c r="J15" i="35" s="1"/>
  <c r="J62" i="35" s="1"/>
  <c r="J64" i="35" s="1"/>
  <c r="J104" i="35" s="1"/>
  <c r="J106" i="35" s="1"/>
  <c r="H110" i="11"/>
  <c r="J85" i="11"/>
  <c r="J97" i="11" s="1"/>
  <c r="I12" i="35" l="1"/>
  <c r="I67" i="4"/>
  <c r="H12" i="35"/>
  <c r="H15" i="35" s="1"/>
  <c r="H62" i="35" s="1"/>
  <c r="K62" i="35" s="1"/>
  <c r="G13" i="6"/>
  <c r="I15" i="35"/>
  <c r="I62" i="35" s="1"/>
  <c r="J67" i="4"/>
  <c r="J104" i="11"/>
  <c r="J110" i="11" s="1"/>
  <c r="K12" i="35" l="1"/>
  <c r="H28" i="6"/>
  <c r="H29" i="6" s="1"/>
  <c r="H15" i="6"/>
  <c r="L67" i="4"/>
  <c r="Y67" i="4"/>
  <c r="Y70" i="4" s="1"/>
  <c r="Y72" i="4" s="1"/>
  <c r="G25" i="6"/>
  <c r="G15" i="6"/>
  <c r="J13" i="6"/>
  <c r="J15" i="6" s="1"/>
  <c r="I69" i="4"/>
  <c r="X67" i="4"/>
  <c r="X70" i="4" s="1"/>
  <c r="X72" i="4" s="1"/>
  <c r="I64" i="35"/>
  <c r="I104" i="35" s="1"/>
  <c r="I106" i="35" s="1"/>
  <c r="I107" i="35" s="1"/>
  <c r="J69" i="4"/>
  <c r="K15" i="35"/>
  <c r="G28" i="6" l="1"/>
  <c r="G29" i="6" s="1"/>
  <c r="J25" i="6"/>
  <c r="J28" i="6" s="1"/>
  <c r="N67" i="4"/>
  <c r="H13" i="69" s="1"/>
  <c r="H64" i="35"/>
  <c r="B57" i="10"/>
  <c r="B56" i="10"/>
  <c r="B44" i="10"/>
  <c r="B43" i="10"/>
  <c r="B42" i="10"/>
  <c r="B36" i="10"/>
  <c r="B39" i="10"/>
  <c r="B38" i="10"/>
  <c r="B34" i="10"/>
  <c r="B33" i="10"/>
  <c r="B31" i="10"/>
  <c r="B30" i="10"/>
  <c r="B29" i="10"/>
  <c r="B28" i="10"/>
  <c r="B27" i="10"/>
  <c r="B25" i="10"/>
  <c r="B24" i="10"/>
  <c r="B23" i="10"/>
  <c r="B22" i="10"/>
  <c r="B20" i="10"/>
  <c r="B19" i="10"/>
  <c r="B18" i="10"/>
  <c r="B17" i="10"/>
  <c r="B16" i="10"/>
  <c r="B14" i="10"/>
  <c r="B13" i="10"/>
  <c r="B12" i="10"/>
  <c r="B11" i="10"/>
  <c r="B10" i="10"/>
  <c r="B9" i="10"/>
  <c r="J29" i="6" l="1"/>
  <c r="H104" i="35"/>
  <c r="K104" i="35" s="1"/>
  <c r="K64" i="35"/>
  <c r="M62" i="8"/>
  <c r="H106" i="35" l="1"/>
  <c r="L68" i="4"/>
  <c r="L52" i="4"/>
  <c r="N52" i="4" s="1"/>
  <c r="L50" i="4"/>
  <c r="N50" i="4" s="1"/>
  <c r="L46" i="4"/>
  <c r="N46" i="4" s="1"/>
  <c r="L45" i="4"/>
  <c r="N45" i="4" s="1"/>
  <c r="L44" i="4"/>
  <c r="N44" i="4" s="1"/>
  <c r="L43" i="4"/>
  <c r="N43" i="4" s="1"/>
  <c r="L42" i="4"/>
  <c r="N42" i="4" s="1"/>
  <c r="L40" i="4"/>
  <c r="N40" i="4" s="1"/>
  <c r="L38" i="4"/>
  <c r="N38" i="4" s="1"/>
  <c r="L29" i="4"/>
  <c r="L26" i="4"/>
  <c r="L24" i="4"/>
  <c r="L22" i="4"/>
  <c r="L21" i="4"/>
  <c r="K106" i="35" l="1"/>
  <c r="M106" i="35" s="1"/>
  <c r="H107" i="35"/>
  <c r="N24" i="4"/>
  <c r="N26" i="4"/>
  <c r="N22" i="4"/>
  <c r="N21" i="4"/>
  <c r="N29" i="4"/>
  <c r="L69" i="4"/>
  <c r="N68" i="4"/>
  <c r="N69" i="4" s="1"/>
  <c r="J30" i="6" s="1"/>
  <c r="Q61" i="8"/>
  <c r="Q62" i="8" s="1"/>
  <c r="P61" i="8"/>
  <c r="P62" i="8" s="1"/>
  <c r="O61" i="8"/>
  <c r="O62" i="8" s="1"/>
  <c r="I29" i="6" l="1"/>
  <c r="J31" i="4" l="1"/>
  <c r="J57" i="4" s="1"/>
  <c r="J70" i="4" s="1"/>
  <c r="J71" i="4" s="1"/>
  <c r="I31" i="4"/>
  <c r="I57" i="4" s="1"/>
  <c r="I70" i="4" s="1"/>
  <c r="I71" i="4" s="1"/>
  <c r="L23" i="4"/>
  <c r="L27" i="4"/>
  <c r="N27" i="4" l="1"/>
  <c r="N23" i="4"/>
  <c r="L31" i="4"/>
  <c r="N31" i="4" s="1"/>
  <c r="L48" i="4"/>
  <c r="N48" i="4" s="1"/>
  <c r="N57" i="4" l="1"/>
  <c r="L57" i="4"/>
  <c r="L70" i="4" l="1"/>
  <c r="L71" i="4" s="1"/>
  <c r="E59" i="82"/>
  <c r="H10" i="69"/>
  <c r="H12" i="69" s="1"/>
  <c r="H14" i="69" s="1"/>
  <c r="D19" i="29"/>
  <c r="N70" i="4"/>
  <c r="N71" i="4" s="1"/>
  <c r="P13" i="3" l="1"/>
  <c r="P10" i="3" l="1"/>
  <c r="M13" i="76"/>
  <c r="U13" i="76"/>
  <c r="AA11" i="3" l="1"/>
  <c r="K107" i="35"/>
  <c r="AD13" i="76"/>
  <c r="AE13" i="76" l="1"/>
  <c r="AF13" i="76" s="1"/>
  <c r="AG13" i="76" l="1"/>
  <c r="W13" i="76" s="1"/>
  <c r="X13" i="76" l="1"/>
  <c r="M14" i="76"/>
  <c r="U14" i="76"/>
  <c r="U15" i="76"/>
  <c r="M15" i="76"/>
  <c r="U19" i="76"/>
  <c r="AD19" i="76" s="1"/>
  <c r="M19" i="76"/>
  <c r="U18" i="76"/>
  <c r="AD18" i="76" s="1"/>
  <c r="M18" i="76"/>
  <c r="U17" i="76"/>
  <c r="AD17" i="76" s="1"/>
  <c r="M17" i="76"/>
  <c r="U16" i="76"/>
  <c r="AD16" i="76" s="1"/>
  <c r="M16" i="76"/>
  <c r="M20" i="76" l="1"/>
  <c r="AE16" i="76"/>
  <c r="AE17" i="76"/>
  <c r="AE18" i="76"/>
  <c r="AE19" i="76"/>
  <c r="U20" i="76"/>
  <c r="AD15" i="76"/>
  <c r="AD14" i="76"/>
  <c r="AE14" i="76" l="1"/>
  <c r="AF14" i="76" s="1"/>
  <c r="AD20" i="76"/>
  <c r="AE15" i="76"/>
  <c r="AF19" i="76"/>
  <c r="AG19" i="76" s="1"/>
  <c r="W19" i="76" s="1"/>
  <c r="X19" i="76" s="1"/>
  <c r="AF18" i="76"/>
  <c r="AG18" i="76" s="1"/>
  <c r="W18" i="76" s="1"/>
  <c r="X18" i="76" s="1"/>
  <c r="AF17" i="76"/>
  <c r="AG17" i="76" s="1"/>
  <c r="W17" i="76" s="1"/>
  <c r="X17" i="76" s="1"/>
  <c r="AF16" i="76"/>
  <c r="AG16" i="76" s="1"/>
  <c r="W16" i="76" s="1"/>
  <c r="X16" i="76" s="1"/>
  <c r="AG14" i="76" l="1"/>
  <c r="W14" i="76" s="1"/>
  <c r="AF15" i="76"/>
  <c r="AG15" i="76" s="1"/>
  <c r="W15" i="76" s="1"/>
  <c r="X15" i="76" s="1"/>
  <c r="AE20" i="76"/>
  <c r="AF20" i="76" l="1"/>
  <c r="AG20" i="76"/>
  <c r="W20" i="76"/>
  <c r="X14" i="76"/>
  <c r="X20" i="76" s="1"/>
  <c r="F10" i="7" l="1"/>
  <c r="E10" i="7"/>
  <c r="F37" i="7" l="1"/>
  <c r="O50" i="3"/>
  <c r="O49" i="3" s="1"/>
  <c r="O48" i="3" s="1"/>
  <c r="G10" i="7"/>
  <c r="G37" i="7" s="1"/>
  <c r="E37" i="7"/>
  <c r="P50" i="3" l="1"/>
  <c r="P49" i="3" l="1"/>
  <c r="P48" i="3" l="1"/>
  <c r="P99" i="3" s="1"/>
  <c r="O99" i="3"/>
  <c r="N63" i="10" l="1"/>
  <c r="N64" i="10" s="1"/>
  <c r="D18" i="29"/>
  <c r="D20" i="29" s="1"/>
  <c r="D14" i="29" s="1"/>
  <c r="D15" i="29" s="1"/>
  <c r="P31" i="82"/>
</calcChain>
</file>

<file path=xl/comments1.xml><?xml version="1.0" encoding="utf-8"?>
<comments xmlns="http://schemas.openxmlformats.org/spreadsheetml/2006/main">
  <authors>
    <author>tc={CECE21E7-EB02-4D18-A7E7-EEE60938EC4A}</author>
  </authors>
  <commentList>
    <comment ref="K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onabelle D. Pajarillo formula format please</t>
        </r>
      </text>
    </comment>
  </commentList>
</comments>
</file>

<file path=xl/comments10.xml><?xml version="1.0" encoding="utf-8"?>
<comments xmlns="http://schemas.openxmlformats.org/spreadsheetml/2006/main">
  <authors>
    <author>tc={0E808332-1322-4A53-8B82-78364F4B7ECC}</author>
  </authors>
  <commentList>
    <comment ref="I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ouble check RBC Factor with the existing IMC.
Reply:
    Done Ma’am.</t>
        </r>
      </text>
    </comment>
  </commentList>
</comments>
</file>

<file path=xl/comments11.xml><?xml version="1.0" encoding="utf-8"?>
<comments xmlns="http://schemas.openxmlformats.org/spreadsheetml/2006/main">
  <authors>
    <author>tc={52FB0CF9-7A05-4C41-B74D-123789F3D116}</author>
  </authors>
  <commentList>
    <comment ref="L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ouble check RBC Factor with the existing IMC.</t>
        </r>
      </text>
    </comment>
  </commentList>
</comments>
</file>

<file path=xl/comments12.xml><?xml version="1.0" encoding="utf-8"?>
<comments xmlns="http://schemas.openxmlformats.org/spreadsheetml/2006/main">
  <authors>
    <author>tc={DE8ECBCC-D82C-4931-B704-BF56A27679AB}</author>
  </authors>
  <commentList>
    <comment ref="F7"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Double check RBC Factor with the existing IMC.
Reply:
    Done Ma’am.
</t>
        </r>
      </text>
    </comment>
  </commentList>
</comments>
</file>

<file path=xl/comments13.xml><?xml version="1.0" encoding="utf-8"?>
<comments xmlns="http://schemas.openxmlformats.org/spreadsheetml/2006/main">
  <authors>
    <author>tc={7AD57642-A984-4246-8E43-32CBE58223D9}</author>
  </authors>
  <commentList>
    <comment ref="L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these 2 column refers only to Optional?</t>
        </r>
      </text>
    </comment>
  </commentList>
</comments>
</file>

<file path=xl/comments14.xml><?xml version="1.0" encoding="utf-8"?>
<comments xmlns="http://schemas.openxmlformats.org/spreadsheetml/2006/main">
  <authors>
    <author>tc={6891FDB6-B327-4A4B-907F-D051B0307F1A}</author>
  </authors>
  <commentList>
    <comment ref="B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o be updated based on MBA actuarial accounts.</t>
        </r>
      </text>
    </comment>
  </commentList>
</comments>
</file>

<file path=xl/comments2.xml><?xml version="1.0" encoding="utf-8"?>
<comments xmlns="http://schemas.openxmlformats.org/spreadsheetml/2006/main">
  <authors>
    <author>Allan M. Abella</author>
  </authors>
  <commentList>
    <comment ref="I7" authorId="0" shapeId="0">
      <text>
        <r>
          <rPr>
            <b/>
            <sz val="9"/>
            <color indexed="81"/>
            <rFont val="Tahoma"/>
            <family val="2"/>
          </rPr>
          <t>IC Comments:
Should equal to the IRR</t>
        </r>
        <r>
          <rPr>
            <sz val="9"/>
            <color indexed="81"/>
            <rFont val="Tahoma"/>
            <family val="2"/>
          </rPr>
          <t xml:space="preserve">
</t>
        </r>
      </text>
    </comment>
  </commentList>
</comments>
</file>

<file path=xl/comments3.xml><?xml version="1.0" encoding="utf-8"?>
<comments xmlns="http://schemas.openxmlformats.org/spreadsheetml/2006/main">
  <authors>
    <author>Allan M. Abella</author>
  </authors>
  <commentList>
    <comment ref="H7" authorId="0" shapeId="0">
      <text>
        <r>
          <rPr>
            <b/>
            <sz val="9"/>
            <color indexed="81"/>
            <rFont val="Tahoma"/>
            <family val="2"/>
          </rPr>
          <t>IC Comments:</t>
        </r>
        <r>
          <rPr>
            <sz val="9"/>
            <color indexed="81"/>
            <rFont val="Tahoma"/>
            <family val="2"/>
          </rPr>
          <t xml:space="preserve">
Should equal to the  approved IRR/ membership certificate</t>
        </r>
      </text>
    </comment>
    <comment ref="I7" authorId="0" shapeId="0">
      <text>
        <r>
          <rPr>
            <b/>
            <sz val="9"/>
            <color indexed="81"/>
            <rFont val="Tahoma"/>
            <family val="2"/>
          </rPr>
          <t xml:space="preserve">IC Comments:
</t>
        </r>
        <r>
          <rPr>
            <sz val="9"/>
            <color indexed="81"/>
            <rFont val="Tahoma"/>
            <family val="2"/>
          </rPr>
          <t>Should equal to the  approved IRR/ membership certificate</t>
        </r>
      </text>
    </comment>
    <comment ref="J7" authorId="0" shapeId="0">
      <text>
        <r>
          <rPr>
            <b/>
            <sz val="9"/>
            <color indexed="81"/>
            <rFont val="Tahoma"/>
            <family val="2"/>
          </rPr>
          <t xml:space="preserve">IC Comments:
</t>
        </r>
        <r>
          <rPr>
            <sz val="9"/>
            <color indexed="81"/>
            <rFont val="Tahoma"/>
            <family val="2"/>
          </rPr>
          <t>Should equal to the  approved IRR/ membership certificate</t>
        </r>
      </text>
    </comment>
    <comment ref="L7" authorId="0" shapeId="0">
      <text>
        <r>
          <rPr>
            <b/>
            <sz val="9"/>
            <color indexed="81"/>
            <rFont val="Tahoma"/>
            <family val="2"/>
          </rPr>
          <t>IC Comments:
Should equal to the IRR</t>
        </r>
        <r>
          <rPr>
            <sz val="9"/>
            <color indexed="81"/>
            <rFont val="Tahoma"/>
            <family val="2"/>
          </rPr>
          <t xml:space="preserve">
</t>
        </r>
      </text>
    </comment>
    <comment ref="O7" authorId="0" shapeId="0">
      <text>
        <r>
          <rPr>
            <b/>
            <sz val="9"/>
            <color indexed="81"/>
            <rFont val="Tahoma"/>
            <family val="2"/>
          </rPr>
          <t>IC Comments:
Should equal to the IRR</t>
        </r>
        <r>
          <rPr>
            <sz val="9"/>
            <color indexed="81"/>
            <rFont val="Tahoma"/>
            <family val="2"/>
          </rPr>
          <t xml:space="preserve">
</t>
        </r>
      </text>
    </comment>
  </commentList>
</comments>
</file>

<file path=xl/comments4.xml><?xml version="1.0" encoding="utf-8"?>
<comments xmlns="http://schemas.openxmlformats.org/spreadsheetml/2006/main">
  <authors>
    <author>Allan M. Abella</author>
  </authors>
  <commentList>
    <comment ref="C36" authorId="0" shapeId="0">
      <text>
        <r>
          <rPr>
            <b/>
            <sz val="9"/>
            <color indexed="81"/>
            <rFont val="Tahoma"/>
            <family val="2"/>
          </rPr>
          <t xml:space="preserve">IC Comment:
Should tally with the total list of members with MCL
</t>
        </r>
      </text>
    </comment>
    <comment ref="D36" authorId="0" shapeId="0">
      <text>
        <r>
          <rPr>
            <b/>
            <sz val="9"/>
            <color indexed="81"/>
            <rFont val="Tahoma"/>
            <family val="2"/>
          </rPr>
          <t xml:space="preserve">should tally with the Non-admitted Column (Loans beyond 365 matured)
</t>
        </r>
      </text>
    </comment>
  </commentList>
</comments>
</file>

<file path=xl/comments5.xml><?xml version="1.0" encoding="utf-8"?>
<comments xmlns="http://schemas.openxmlformats.org/spreadsheetml/2006/main">
  <authors>
    <author>Allan M. Abella</author>
  </authors>
  <commentList>
    <comment ref="C36" authorId="0" shapeId="0">
      <text>
        <r>
          <rPr>
            <b/>
            <sz val="9"/>
            <color indexed="81"/>
            <rFont val="Tahoma"/>
            <family val="2"/>
          </rPr>
          <t xml:space="preserve">IC Comment:
Should tally with the total list of members with MCL
</t>
        </r>
      </text>
    </comment>
    <comment ref="D36" authorId="0" shapeId="0">
      <text>
        <r>
          <rPr>
            <b/>
            <sz val="9"/>
            <color indexed="81"/>
            <rFont val="Tahoma"/>
            <family val="2"/>
          </rPr>
          <t xml:space="preserve">should tally with the Non-admitted Column (Loans beyond 365 matured)
</t>
        </r>
      </text>
    </comment>
  </commentList>
</comments>
</file>

<file path=xl/comments6.xml><?xml version="1.0" encoding="utf-8"?>
<comments xmlns="http://schemas.openxmlformats.org/spreadsheetml/2006/main">
  <authors>
    <author>Allan M. Abella</author>
  </authors>
  <commentList>
    <comment ref="C34" authorId="0" shapeId="0">
      <text>
        <r>
          <rPr>
            <b/>
            <sz val="9"/>
            <color indexed="81"/>
            <rFont val="Tahoma"/>
            <family val="2"/>
          </rPr>
          <t xml:space="preserve">IC Comment:
Should tally with the total list of members with MCL
</t>
        </r>
      </text>
    </comment>
    <comment ref="D34" authorId="0" shapeId="0">
      <text>
        <r>
          <rPr>
            <b/>
            <sz val="9"/>
            <color indexed="81"/>
            <rFont val="Tahoma"/>
            <family val="2"/>
          </rPr>
          <t xml:space="preserve">should tally with the Non-admitted Column (Loans beyond 365 matured)
</t>
        </r>
      </text>
    </comment>
  </commentList>
</comments>
</file>

<file path=xl/comments7.xml><?xml version="1.0" encoding="utf-8"?>
<comments xmlns="http://schemas.openxmlformats.org/spreadsheetml/2006/main">
  <authors>
    <author>tc={1BA5E721-7FAD-4DDA-8A37-FE20FF08F22B}</author>
  </authors>
  <commentList>
    <comment ref="J8"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ame with column X, might want to merge it with note</t>
        </r>
      </text>
    </comment>
  </commentList>
</comments>
</file>

<file path=xl/comments8.xml><?xml version="1.0" encoding="utf-8"?>
<comments xmlns="http://schemas.openxmlformats.org/spreadsheetml/2006/main">
  <authors>
    <author>Allan M. Abella</author>
  </authors>
  <commentList>
    <comment ref="D16" authorId="0" shapeId="0">
      <text>
        <r>
          <rPr>
            <b/>
            <sz val="9"/>
            <color indexed="81"/>
            <rFont val="Tahoma"/>
            <family val="2"/>
          </rPr>
          <t xml:space="preserve">IC Comment:
</t>
        </r>
        <r>
          <rPr>
            <sz val="9"/>
            <color indexed="81"/>
            <rFont val="Tahoma"/>
            <family val="2"/>
          </rPr>
          <t>Based on the verified ratio of this Commission</t>
        </r>
      </text>
    </comment>
  </commentList>
</comments>
</file>

<file path=xl/comments9.xml><?xml version="1.0" encoding="utf-8"?>
<comments xmlns="http://schemas.openxmlformats.org/spreadsheetml/2006/main">
  <authors>
    <author>tc={1ADD2A4F-C62F-4C61-872A-D27F4B8EA6B8}</author>
  </authors>
  <commentList>
    <comment ref="O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ouble check RBC Factor with the existing IMC.
Reply:
    Done Ma’am.</t>
        </r>
      </text>
    </comment>
  </commentList>
</comments>
</file>

<file path=xl/sharedStrings.xml><?xml version="1.0" encoding="utf-8"?>
<sst xmlns="http://schemas.openxmlformats.org/spreadsheetml/2006/main" count="17712" uniqueCount="7945">
  <si>
    <t>INDEX</t>
  </si>
  <si>
    <t>Legend:</t>
  </si>
  <si>
    <t xml:space="preserve">&gt;&gt;&gt;&gt;&gt;Links </t>
  </si>
  <si>
    <t>&gt;&gt;&gt;&gt;&gt;Formula</t>
  </si>
  <si>
    <t>&gt;&gt;&gt;&gt;&gt;For Input</t>
  </si>
  <si>
    <t>OTHER PAGES:</t>
  </si>
  <si>
    <t>EXCEL TAB</t>
  </si>
  <si>
    <t>TITLE</t>
  </si>
  <si>
    <t>Page 1</t>
  </si>
  <si>
    <t>General Information</t>
  </si>
  <si>
    <t>Page 1 Annex</t>
  </si>
  <si>
    <t>Annex A to page 1 (SRD)</t>
  </si>
  <si>
    <t>Page 2</t>
  </si>
  <si>
    <t>Assets</t>
  </si>
  <si>
    <t>Page 3</t>
  </si>
  <si>
    <t>Liabilities And Fund Balance</t>
  </si>
  <si>
    <t>Page 4</t>
  </si>
  <si>
    <t>Summary of Operations</t>
  </si>
  <si>
    <t>Page 5</t>
  </si>
  <si>
    <t>Changes in Fund Balance</t>
  </si>
  <si>
    <t>Page 6</t>
  </si>
  <si>
    <t>Cash Flows</t>
  </si>
  <si>
    <t>EXHIBITS:</t>
  </si>
  <si>
    <t>PAGES</t>
  </si>
  <si>
    <t>X1</t>
  </si>
  <si>
    <t>Exhibit 1, Page 7</t>
  </si>
  <si>
    <t>Net Investment Income</t>
  </si>
  <si>
    <t xml:space="preserve">Can be locked and no need to add rows or columns. </t>
  </si>
  <si>
    <t>X2</t>
  </si>
  <si>
    <t>Exhibit 2, Page 8</t>
  </si>
  <si>
    <t>Interest, Dividends and Other Investment Income</t>
  </si>
  <si>
    <t>X3</t>
  </si>
  <si>
    <t>Exhibit 3, Page 9</t>
  </si>
  <si>
    <t>Reserve Liabilities</t>
  </si>
  <si>
    <t>X4</t>
  </si>
  <si>
    <t>Exhibit 4, Page 10</t>
  </si>
  <si>
    <t>Free and Unassigned Fund Balance</t>
  </si>
  <si>
    <t>X5</t>
  </si>
  <si>
    <t>Exhibit 5, Page 11</t>
  </si>
  <si>
    <t>Guaranty Fund</t>
  </si>
  <si>
    <t>X6</t>
  </si>
  <si>
    <t>Exhibit 6, Page 12</t>
  </si>
  <si>
    <t>Business Done</t>
  </si>
  <si>
    <t>SCHEDULES:</t>
  </si>
  <si>
    <t>A</t>
  </si>
  <si>
    <t>Cash on Hand and In Banks</t>
  </si>
  <si>
    <t>B</t>
  </si>
  <si>
    <t>Cash Equivalents</t>
  </si>
  <si>
    <t>C</t>
  </si>
  <si>
    <t>Bonds</t>
  </si>
  <si>
    <t>D</t>
  </si>
  <si>
    <t>Stocks</t>
  </si>
  <si>
    <t>E</t>
  </si>
  <si>
    <t>Mutual Funds, Unit Investment Trust, Real Estate Investment Trust and Other Funds</t>
  </si>
  <si>
    <t>F</t>
  </si>
  <si>
    <t>Short Term Financial Asset</t>
  </si>
  <si>
    <t>G</t>
  </si>
  <si>
    <t>Investment Property</t>
  </si>
  <si>
    <t>H</t>
  </si>
  <si>
    <t>Property, Plant &amp; Equipment</t>
  </si>
  <si>
    <t>I</t>
  </si>
  <si>
    <t>IT Equipment</t>
  </si>
  <si>
    <t>J</t>
  </si>
  <si>
    <t>Membership Certificate Loans</t>
  </si>
  <si>
    <t>K</t>
  </si>
  <si>
    <t>Policy Loans</t>
  </si>
  <si>
    <t>L</t>
  </si>
  <si>
    <t>DepEd Salary Loans</t>
  </si>
  <si>
    <t>M</t>
  </si>
  <si>
    <t>Real Estate Loans</t>
  </si>
  <si>
    <t>N</t>
  </si>
  <si>
    <t>Other Loans</t>
  </si>
  <si>
    <t>O</t>
  </si>
  <si>
    <t>Members' Dues &amp; Fees Receivables  &amp; Members' Contributions Due &amp; Uncollected</t>
  </si>
  <si>
    <t>O.1</t>
  </si>
  <si>
    <t>Premiums Due and Uncollected</t>
  </si>
  <si>
    <t>P</t>
  </si>
  <si>
    <t>Unremitted Members' Contribution/Premiums, Fees &amp; Dues</t>
  </si>
  <si>
    <t>Q</t>
  </si>
  <si>
    <t>Members' Assessment Receivables</t>
  </si>
  <si>
    <t>R</t>
  </si>
  <si>
    <t>Other Current Receivables</t>
  </si>
  <si>
    <t>R.1.1</t>
  </si>
  <si>
    <t>Aeging - Advances to Officers and Employees</t>
  </si>
  <si>
    <t>R.1.2</t>
  </si>
  <si>
    <t>Aeging - Due from Officers and Employees</t>
  </si>
  <si>
    <t>R.1.3</t>
  </si>
  <si>
    <t>Aeging - Lease Receivables</t>
  </si>
  <si>
    <t>R.1.4</t>
  </si>
  <si>
    <t>Aeging -Receivables - Others</t>
  </si>
  <si>
    <t>S</t>
  </si>
  <si>
    <t>Prepayments and Other Current Assets</t>
  </si>
  <si>
    <t>T</t>
  </si>
  <si>
    <t>Subsidiaries and Associates</t>
  </si>
  <si>
    <t>U</t>
  </si>
  <si>
    <t>Investment in Joint Ventures</t>
  </si>
  <si>
    <t>V</t>
  </si>
  <si>
    <t>Reinsurance Ceded (for Life, Accident, Health and Other Related Benefits)</t>
  </si>
  <si>
    <t>W</t>
  </si>
  <si>
    <t>Other Non-Current Asset</t>
  </si>
  <si>
    <t>W.1</t>
  </si>
  <si>
    <t xml:space="preserve"> Other Funds and Deposits</t>
  </si>
  <si>
    <t>W.2</t>
  </si>
  <si>
    <t>Net Pension Asset (Liability)</t>
  </si>
  <si>
    <t>X</t>
  </si>
  <si>
    <t>Right of Use Asset (Lease Liability)</t>
  </si>
  <si>
    <t>Y</t>
  </si>
  <si>
    <t>Accounts Payable</t>
  </si>
  <si>
    <t>Y.1</t>
  </si>
  <si>
    <t>Other Accounts Payable</t>
  </si>
  <si>
    <t>Z</t>
  </si>
  <si>
    <t>Accrued Expenses</t>
  </si>
  <si>
    <t>Z.1</t>
  </si>
  <si>
    <t>Other Accrued Expenses</t>
  </si>
  <si>
    <t>AA</t>
  </si>
  <si>
    <t>Long Term Loans Payable</t>
  </si>
  <si>
    <t>AB</t>
  </si>
  <si>
    <t>Other Long Term Liabilities</t>
  </si>
  <si>
    <t>AC</t>
  </si>
  <si>
    <t>Unearned Income</t>
  </si>
  <si>
    <t>BA</t>
  </si>
  <si>
    <t>Board of Trustees</t>
  </si>
  <si>
    <t>STATEMENTS:</t>
  </si>
  <si>
    <t>RBC Ratio</t>
  </si>
  <si>
    <t>RBC Ratio Computation</t>
  </si>
  <si>
    <t>C1</t>
  </si>
  <si>
    <t>RBC C-1 Requirement : Asset Default Risk</t>
  </si>
  <si>
    <t>C2</t>
  </si>
  <si>
    <t>RBC C-2 Requirement : Insurance Pricing Risk</t>
  </si>
  <si>
    <t>C3</t>
  </si>
  <si>
    <t>RBC C-3 Requirement : Interest Rate Risk</t>
  </si>
  <si>
    <t>C4</t>
  </si>
  <si>
    <t>RBC C-4 Requirement : General Business Risk</t>
  </si>
  <si>
    <t>SS</t>
  </si>
  <si>
    <t>Sworn Statement</t>
  </si>
  <si>
    <t>Survey</t>
  </si>
  <si>
    <t>Page 58</t>
  </si>
  <si>
    <t>Products</t>
  </si>
  <si>
    <t>Page 59</t>
  </si>
  <si>
    <t>List of Approved Products</t>
  </si>
  <si>
    <t>Summary of Changes</t>
  </si>
  <si>
    <t>Page 60</t>
  </si>
  <si>
    <t>FORMAT:</t>
  </si>
  <si>
    <t>ATB</t>
  </si>
  <si>
    <t>Page 61</t>
  </si>
  <si>
    <t>Adjusted Trial Balance</t>
  </si>
  <si>
    <t>RECONCILIATION</t>
  </si>
  <si>
    <t>Page 62</t>
  </si>
  <si>
    <t>Reconciliation of Adjusted Trial Balance, Audited Financial Statement &amp; Annual Statement</t>
  </si>
  <si>
    <t>NOTES &amp; INSTRUCTIONS:</t>
  </si>
  <si>
    <t>1. For unprotected tabs please manually add rows</t>
  </si>
  <si>
    <t>2. For protected tabs please unhide for additional rows</t>
  </si>
  <si>
    <t>3. Last page: Notarized sworn statement w/ Doc Stamp worth Php30.00</t>
  </si>
  <si>
    <t>SUMMARY OF CHANGES AND MAPPING OF OLD AS TO NEW AS</t>
  </si>
  <si>
    <t>BEFORE (2023 AS)</t>
  </si>
  <si>
    <t>AFTER</t>
  </si>
  <si>
    <t>CHANGES</t>
  </si>
  <si>
    <t> </t>
  </si>
  <si>
    <t>Additional Columns/Rows</t>
  </si>
  <si>
    <t xml:space="preserve"> Deleted Columns/Rows</t>
  </si>
  <si>
    <t>Remarks</t>
  </si>
  <si>
    <t>Columns Before</t>
  </si>
  <si>
    <t>Columns After</t>
  </si>
  <si>
    <t>Decrease</t>
  </si>
  <si>
    <t>P1-MBA</t>
  </si>
  <si>
    <t>Rows: No. of  Salaried Officers, Members, Employees, Branches, Agents and General Agents</t>
  </si>
  <si>
    <r>
      <rPr>
        <b/>
        <sz val="10"/>
        <color theme="1"/>
        <rFont val="Arial"/>
        <family val="2"/>
      </rPr>
      <t>SRD Changes:</t>
    </r>
    <r>
      <rPr>
        <sz val="10"/>
        <color theme="1"/>
        <rFont val="Arial"/>
        <family val="2"/>
      </rPr>
      <t xml:space="preserve">
1. Added "Sex" dropdown choices
2. Deleted rows on the No. of  Salaried Officers, Members, Employees, Branches, Agents and General Agents</t>
    </r>
  </si>
  <si>
    <t>BC</t>
  </si>
  <si>
    <t>Number of Branches, Offices, Officers, Employees and Agents</t>
  </si>
  <si>
    <t>Changes made in the "Notes" to reflect deleted rows on tab "P1-MBA"</t>
  </si>
  <si>
    <t>P2-ASSET</t>
  </si>
  <si>
    <t>Column: 
Non-Ledger Assets</t>
  </si>
  <si>
    <t>P3-L&amp;FB</t>
  </si>
  <si>
    <t>Column: 
Total Fund Current Year</t>
  </si>
  <si>
    <t>Deleted portion of "Fund Balance"</t>
  </si>
  <si>
    <t>P4-SOO</t>
  </si>
  <si>
    <t>P5-CFB</t>
  </si>
  <si>
    <t>P6-CF</t>
  </si>
  <si>
    <t xml:space="preserve">Deleted tab </t>
  </si>
  <si>
    <t>P10-IDII</t>
  </si>
  <si>
    <t>Interest, Dividends, and Other Investment Income</t>
  </si>
  <si>
    <t xml:space="preserve">
</t>
  </si>
  <si>
    <t>Columns: 
Collected during the Year
Unearned and Collected
Due and Uncollected
Earned but not yet due
Collected but Earned PY
Earned Current Year</t>
  </si>
  <si>
    <t>Modified rows to reflect summary of accrued interest and divident income for all investments and loans:
Interest Income -Mutual, Unit Investment Trust Fund, Real Estate Investment Trust and Other Funds
Interest Income -Short Term Financial Asset
Memberhip Certificate Loans
Policy Loans
Other Loans Receivable 
Other 
Dividend Income- Common/Ordinary Shares
Dividend Income- Preferred/ Preference Shares
Accrued Dividend Income- Others</t>
  </si>
  <si>
    <t>Changed 1 row to reflect "Micro"</t>
  </si>
  <si>
    <t>P8-FAUFB</t>
  </si>
  <si>
    <t>None</t>
  </si>
  <si>
    <t>P7-GF</t>
  </si>
  <si>
    <t xml:space="preserve">Rows:
Regular MBA
Guaranty Fund, beginning fo the year
Additional Deposit
Guaranty Fund, end of the year </t>
  </si>
  <si>
    <t>Rows:
Measurements @ Face Value
Measurements @ Fair Market Value
Measurements @ Amortized Costs
Guaranty Fund per Books
Difference</t>
  </si>
  <si>
    <t>Added portion for regular MBAs</t>
  </si>
  <si>
    <t>A-CoH PCF</t>
  </si>
  <si>
    <t>Cash on Hand and Petty Cash Fund</t>
  </si>
  <si>
    <t>Columns: 
Document Index Number
Branch of Association
Name of Custodian
Bal. per Custodian Certificate
Conversion Rate for Foreign Currency
Association Remarks</t>
  </si>
  <si>
    <t>Separated to another tab the  Cash in Bank portion</t>
  </si>
  <si>
    <t>B-CIB</t>
  </si>
  <si>
    <t>Cash in Banks</t>
  </si>
  <si>
    <t>Columns:
Document Index no.
Last Transaction Date
Balance as of 31 December of Current Year (Original Currency)
Conversion Rate per Foreign Currency
Peso Equivalent
Deposit in Transit
Outstanding Cks
Other Reconciling Items, net
Balance per Bank Reconciliation
Association Remarks</t>
  </si>
  <si>
    <t>Columns:
Rating of Investment Manager (SAFr)
Approved by BSP (If under IMA Account)
Incumbrances
NLA
Fund Code
Microinsurance T/F
Annual rate
Collected during the yr.
Unearned and Collected CY
Due and Uncollected Cy
Earned but not yet Collected CY
Collected but earned PY
Earned CY
Earned during the yr but not yet collected</t>
  </si>
  <si>
    <t>New tab - Previously in one tab with Cash on Hand, Petty Cash Fund, and Cash in Bank account</t>
  </si>
  <si>
    <t>B.1-DIT</t>
  </si>
  <si>
    <t>Deposit In Transit</t>
  </si>
  <si>
    <t>New tab - previously as separate attachment in AS submission as "Annex E"</t>
  </si>
  <si>
    <t>C-CE</t>
  </si>
  <si>
    <t>Columns:
Document Index no.
Term
Association Remarks</t>
  </si>
  <si>
    <t>Columns:
NLA
Fund Code
Microinsurance T/F
Annual rate
Collected during the yr.
Unearned and Collected CY
Due and Uncollected Cy
Earned but not yet Collected CY
Collected but earned PY
Earned CY
Earned during the yr but not yet collected</t>
  </si>
  <si>
    <t>Renamed "Annual Rate" to "Interest Rate"
From 29 Columns to 20 Columns
Renamed Header "Interest/Dividend" into "Accrued Income"</t>
  </si>
  <si>
    <t>FAAC</t>
  </si>
  <si>
    <t>D-FAAC</t>
  </si>
  <si>
    <t>Financial Assets at Amortized Cost (FAAC)</t>
  </si>
  <si>
    <t>Columns:
Document Index No.
IC Approval Date(if applicable)
Association Remarks</t>
  </si>
  <si>
    <t>Columns:
Account No.
Currency
Country of Domicile (For foreign investments only)
Approved by BSP (If under IMA Account)
Rating of Ivestment Manager (Safr) (If under IMA Account)
Face Value [Total (Foreign Currency)]
Where Kept
Underwriting
Discount / (Premium)
Acquisition Cost(Peso)
NLA
Clasiification(Current/Non-Current)
Fund Code
Microinsurance T/F
Collected during the yr.
Unearned and Collected CY
Due and Uncollected Cy
Earned but not yet Collected CY
Collected but earned PY
Earned CY
Earned during the yr but not yet collected</t>
  </si>
  <si>
    <t>Separated FAFV accounts as previously in one tab</t>
  </si>
  <si>
    <t>FAFV</t>
  </si>
  <si>
    <t>E-FAFV Debt</t>
  </si>
  <si>
    <t>Financial Assets at Fair Value (FAFV) - Debt Securities</t>
  </si>
  <si>
    <t>New tab - Previously in one tab with FAAC account</t>
  </si>
  <si>
    <t>F-Stocks</t>
  </si>
  <si>
    <t>Columns:
Document Index No.
Stock Symbol
Listed/Unlisted
IC Approval Date
*Acquisition Cost*
Amount in Original Currency
Conversion Rate per Foreign Currency
Acquisition Cost  (in Peso)
Amount (in Original Currency)
Association Remarks</t>
  </si>
  <si>
    <t>Columns 
Account No.
Currency
Country of Domicile(For foreign investments only)
Approved by BSP (If under IMA Account)
Rating of Investment Manager (SAFr) 
Cert. No.
Date Acquired
How Acquired
Par Value
Acquisition Cost
Incumbrances
Where Kept
Lower MV/BV
Value per Company
NLA
Fund Code
Microinsurance T/F
Collected during the yr.
Unearned and Collected CY
Due and Uncollected Cy
Earned but not yet Collected CY
Collected but earned PY
Earned CY
Earned during the yr but not yet collected</t>
  </si>
  <si>
    <t>From 33 Columns to 19 Columns
Renamed header "Dividend" into "Accrued Income"</t>
  </si>
  <si>
    <t>G-Funds</t>
  </si>
  <si>
    <t>Columns:
Under IMA Account
Acquisition (Amount in Original Currency)
Association Remarks</t>
  </si>
  <si>
    <t>Columns:
Currency
Country of Domicile(For foreign investments only)
Approved by BSP (If under IMA Account)
Rating of Investment Manager (SAFr)
Investment Manager(Company)
Where Kept
Certificate No.
Incumbrance(if any)
How Acquired
Net Asset Value per Unit at Acquisition Cost
No. of unit Purchased during the Yr.
No. of unit Redeemed during the Yr.
No. of Units Ending
Year end value
NLA
Fund Code
Microinsurance T/F
Collected during the yr.
Unearned and Collected CY
Due and Uncollected Cy
Earned but not yet Collected CY
Collected but earned PY
Earned CY
Earned during the yr but not yet collected</t>
  </si>
  <si>
    <t>From 39 Columns to 19 Columns
Renamed header "Investment Income" into "Accrued Income"</t>
  </si>
  <si>
    <t>O-STFA</t>
  </si>
  <si>
    <t>Columns:
Document Index No.
Branch/Location of Bank
Under IMA Account?
Placement / Rollover Date
Term
Principal Balance as of 31 December of Current Year (Original Currency)
Conversion Rate per Foreign Currency
Association Remarks</t>
  </si>
  <si>
    <t>Columns:
Account No.
Country of Domicile(For foreign investments only)
Date Acquired
Date Issued
Face Value per Certificate (Pesos)
Face Value Total (Pesos)
Incumbrances(if any)
Where Kept
Underwriting Discount/(Premium)
Acquisition Cost
Fair Market or Book Value
Unearned Dicount/(Premium) on Dec 31
NLA
Fund Code
Microinsurance T/F
Collected during the yr.
Unearned and Collected CY
Due and Uncollected Cy
Earned but not yet Collected CY
Collected but earned PY
Earned CY
Earned during the yr but not yet collected</t>
  </si>
  <si>
    <t>From 32 Column to 20 Columns
Added Peso Currency and Foreign Currecy Rows
Renamed header "Investment Income" into "Accrued Income"</t>
  </si>
  <si>
    <t>R-InvProp</t>
  </si>
  <si>
    <t>Columns:
Document Index No.
Date IC Approved
Unpaid Principal of the Defaulted Loan with any taxes and expenses in case of a Foreclosed Property
Acquisition Cost
Subsequent Measurement
Ledger Balance (before Accumulated Impairment Loss)
Accumulated Impairment Loss
Association Remarks</t>
  </si>
  <si>
    <t>Columns:
Where Kept
Lot No., Area, Location of Lands, Size &amp; Discription of Buildings
Name of Vendor
Original Cost
Depreciation Current Year
NLA
Fund Code
Microinsurance T/F
Col AB- Amount of Insurance on Building
Collected during the yr.
Unearned and Collected CY
Due and Uncollected Cy
Earned but not yet Collected CY
Collected but earned PY
Earned CY
Earned during the yr but not yet collected</t>
  </si>
  <si>
    <t>From 36 Columns to 31 Columns
Renamed header "Rental Income" into "Accrued Income"</t>
  </si>
  <si>
    <t>S-Prop&amp;Equip</t>
  </si>
  <si>
    <t>Summary of Propery and Equipment Accounts</t>
  </si>
  <si>
    <t>New tab - For Summary of Property and Equipment Accounts</t>
  </si>
  <si>
    <t>S.1-LBBILI</t>
  </si>
  <si>
    <t>Columns:
Date IC Approved (For Limitation, if any)
Date Transferred to Association Name
Unpaid Principal of the Defaulted Loan with any taxes and expenses
Acquisition Cost
Subsequent Measurement
Accumulated Depreciation based on Revalued Amount
Sound Value
 Ledger Balance(before Accumulated Impairment Loss)
Accumulated Impairment Loss
Association Remarks</t>
  </si>
  <si>
    <t>Columns:
Where Kept
Lot No. Area Location of Lands Size &amp; description Size &amp; description
Date of Target Completion, if under Cnstruction/Development
Name of vendor
Original Cost
Depreciation CY
NLA
Fund Code
Microinsurance T/F
Amount of Insurance on Building</t>
  </si>
  <si>
    <t>From 26 Columns to 28 Columns
Renamed Sheet Title from "Shedule of Property and Equipment" to "SCHEDULE OF LAND, BUILDING, BUILDING IMPROVEMENTS, AND LEASEHOLD IMPROVEMENTS"</t>
  </si>
  <si>
    <t>S.2-IT Equip</t>
  </si>
  <si>
    <t>Columns:
Document Index No.
Association Remarks</t>
  </si>
  <si>
    <t>Columns:
 Translation rate @ acquisition date
 Acquistion Cost (translated)
OR No.
NLA
Fund Code
Microinsurance T/F</t>
  </si>
  <si>
    <t>From 15 Columns to 11 Columns
Added Row for Balance Forwarded for the Previous Years
Added Row for Impaired/ Property for Disposal
Added Row for Peripherals</t>
  </si>
  <si>
    <t>P.1-MCL</t>
  </si>
  <si>
    <t>Columns:
Association Remarks</t>
  </si>
  <si>
    <t>Columns:
Balance as of  31 December 20XX  per Amortization Schedule
NLA
Fund Code
Microinsurance T/F
Collected during the yr.
Unearned and Collected CY
Due and Uncollected Cy
Earned but not yet Collected CY
Collected but earned PY
Earned CY
Earned during the yr but not yet collected</t>
  </si>
  <si>
    <t>From 33 Columns to 24 Columns
Renamed header "Interest Income" into "Accrued Income"</t>
  </si>
  <si>
    <t>P.2-PL</t>
  </si>
  <si>
    <t>Columns:
Maturity Date
Association Remarks</t>
  </si>
  <si>
    <t>From 37 Column to 29 Columns
Renamed header "Interest Income" into "Accrued Income"</t>
  </si>
  <si>
    <t>P.3-DSL</t>
  </si>
  <si>
    <t>Columns:
DepEd Deduction Code
Date Approved by DepEd
NLA
Fund Code
Microinsurance T/F
Collected during the yr.
Unearned and Collected CY
Due and Uncollected Cy
Earned but not yet Collected CY
Collected but earned PY
Earned CY
Earned during the yr but not yet collected</t>
  </si>
  <si>
    <t>From 32 Columns to 24 Columns
Renamed header "Interest Income" into "Accrued Income"</t>
  </si>
  <si>
    <t>P.4-REL</t>
  </si>
  <si>
    <t>Columns:
Document Index No.
Record of Mortgage
Annotation Entry No.
Amount of Encumbrance
Land Classification
Association Remarks</t>
  </si>
  <si>
    <t>Columns:
Membership Date
Down Payment
Annual rate of Interest
Mode of Amortization
Balance per Amortization Schedule As of 12/31/20XX
NLA
Fund Code
Microinsurance T/F
Collected during the yr.
Unearned and Collected CY
Due and Uncollected Cy
Earned but not yet Collected CY
Collected but earned PY
Earned CY
Earned during the yr but not yet collected</t>
  </si>
  <si>
    <t>P.5-OL</t>
  </si>
  <si>
    <t>From 33 Columns to 23 Columns
Renamed header "Interest Income" into "Accrued Income"</t>
  </si>
  <si>
    <t>P.6-CL</t>
  </si>
  <si>
    <t>Car Loans</t>
  </si>
  <si>
    <t>New tab</t>
  </si>
  <si>
    <t>H-MemRec</t>
  </si>
  <si>
    <t>Columns:
Date of Remittance
Association Remarks</t>
  </si>
  <si>
    <t>Columns:
Balance Prior Year (Gen. Fund- Members' Dues)
Balance Prior Year (Basic Member's Fund- Contributions)
NLA
Fund Code
Microinsurance T/F</t>
  </si>
  <si>
    <t>From 17 Columns to 14 Columns</t>
  </si>
  <si>
    <t>I-PDU</t>
  </si>
  <si>
    <t>Columns:
Balance Prior Year- Optional Fund Premiums (Regular)
Balance Prior Year- Optional Fund Premiums (Micro)
NLA
Fund Code
Microinsurance T/F</t>
  </si>
  <si>
    <t>From 19 Column to 15 Columns</t>
  </si>
  <si>
    <t>J-Unrem</t>
  </si>
  <si>
    <t>Columns:
Total Unremitted Balance Prior Year- General Fund Members' Fees
Total Unremitted Balance Prior Year- Basic Member's Fund Contribution
Total Unremitted Balance Prior Year- Optional Fund Premium
NLA
Fund Code
Microinsurance T/F</t>
  </si>
  <si>
    <t>From 29 Columns to 24 Columns</t>
  </si>
  <si>
    <t>L-MAR</t>
  </si>
  <si>
    <t>Columns:
Balance Prior Year   
NLA
Fund Code
Microinsurance T/F</t>
  </si>
  <si>
    <t>From 16 Columns to 13 Columns</t>
  </si>
  <si>
    <t>N-OCR</t>
  </si>
  <si>
    <t>Columns:
Date Granted
Due Date
Association Remarks</t>
  </si>
  <si>
    <t>Columns:
Allowance for Probable Lossess
Net Realizable Value
NLA
Fund Code
Microinsurance T/F</t>
  </si>
  <si>
    <t>From 12 Columns to 10 Columns
Added Rows for the Itemized Advances to Officers and Employees, Due from Officers and Employees, Lease Receivables, Other Receivables
Added tabs for the Aging</t>
  </si>
  <si>
    <t>Deleted tab - Consolidated to appropriate tab</t>
  </si>
  <si>
    <t>M-POCA</t>
  </si>
  <si>
    <t>Columns:
Document/Reference No.
NLA
Microinsurance T/F</t>
  </si>
  <si>
    <t>From 9 Columns to 7 Columns</t>
  </si>
  <si>
    <t>Q-InvSubAssocJV</t>
  </si>
  <si>
    <t>Columns:
Document Index No.
Status
Certificate No.
Subisidary/Associate's Audited Financial Statement (AFS)
-With Available AFS? (Y/N?)
-Year of Latest Available AFS?
-Total Equity of Subisdiary/Associate based on latest AFS
Date Acquired
Impairment Loss</t>
  </si>
  <si>
    <t>Columns:
Subsequent Transaction after initial acqusition but before the current year audit
-Additional Paid-in Capital without Capital Shares Acquisition
-No of Shares Purchased
-Cost Per Share
-Acquisition Cost
-No of Shares Sold
-Cost per Share
-Selling Cost
Transactions during the year
-Additional Paid-in Capital without Capital Shares Acquisition
-No of Shares Purchased
-Cost Per Share
-Acquisition Cost
-No of Shares Sold
-Cost per Share
-Selling Cost
December 31 Ownership
-Common Shares (No Of shares owned in the subsidiary Associates)
-Common Shares (Total no. of shares of the subsidiary)
NLA
Fund Code
Microinsurance T/F</t>
  </si>
  <si>
    <t>Merged Investment in Subsidiaries and Associates and Investment in Joint Ventures into one Sheet "Investment in Subsidiaries, Associates and Joint Ventures"</t>
  </si>
  <si>
    <t>Deleted tab - Consolidated to Subsidiaries and Associates</t>
  </si>
  <si>
    <t>K-Reinsurance</t>
  </si>
  <si>
    <t>Columns:
NLA
Fund Code
Microinsurance T/F</t>
  </si>
  <si>
    <t>From 29 Columns to 26 Columns</t>
  </si>
  <si>
    <t>T-ONCA</t>
  </si>
  <si>
    <t xml:space="preserve">Columns:
Document Index No.
NLA
Fund Code
Microinsurance T/F
</t>
  </si>
  <si>
    <t>From 11 Columns to 7 Columns</t>
  </si>
  <si>
    <t>T.1-Other</t>
  </si>
  <si>
    <t>Other Non-Current Assets - Other</t>
  </si>
  <si>
    <t>Other Funds and Deposits</t>
  </si>
  <si>
    <t>T.2-OtherFunds</t>
  </si>
  <si>
    <t>Columns:
Document Index No.
Branch/Location of Bank
Under IMA Account?
Last Transaction Date
Balance as of 31 December(Original Currency)
Conversion Rate per Foreign Currency
Peso Equivalent
Deposit in Transit
Outstanding Check
Other Reconciling Item, Net
Association Remarks</t>
  </si>
  <si>
    <t>Columns: 
Account No.
Country of Domicile (For foreign invetments only)
Date Acquired
Date Issued
Date of maturity
Annual Rate
Serial No.
Face Value per Certificate (Pesos)
Face Value Total (Pesos)
Incumbrances(if any)
Where Kept
Underwriting Discount/(Premium)
Acquisition Cost
Fair Market or Book Value
Unearned Dicount/(Premium) on Dec 31
NLA
Fund Code
Microinsurance T/F
Investment Income Tabs</t>
  </si>
  <si>
    <t>From 32 Columns to 18 Columns</t>
  </si>
  <si>
    <t>T.3-Pension</t>
  </si>
  <si>
    <t>U-ROULL</t>
  </si>
  <si>
    <t>Columns:
Term of Lease Agreement
-Start
-End
Present Value of Right of Use Asset
Association Remarks</t>
  </si>
  <si>
    <t xml:space="preserve">Columns
Ledger Asset-Cost
NLA
Fund Code
Microinsurance T/F
NLL
</t>
  </si>
  <si>
    <t>From 15 Columns to 14 Columns</t>
  </si>
  <si>
    <t>V-ClaimsPayable</t>
  </si>
  <si>
    <t>Claims Payable</t>
  </si>
  <si>
    <t>New tab - Transferred from Annex of Actuarial Accounts</t>
  </si>
  <si>
    <t>W-CPRIA</t>
  </si>
  <si>
    <t>Contributions/Premiums Received in Advance</t>
  </si>
  <si>
    <t>X-AP</t>
  </si>
  <si>
    <t>Columns: 
Unpaid Balance
NLL
Liability per AS
Microinsurance T/F</t>
  </si>
  <si>
    <t>From 9 Columns to 5 Columns</t>
  </si>
  <si>
    <t>Z.1-Other</t>
  </si>
  <si>
    <t>Liability Accounts - Others</t>
  </si>
  <si>
    <t>Consolidated to include breakdown of "OTHERS" from various liability accounts</t>
  </si>
  <si>
    <t>Z.2-MDorRSF</t>
  </si>
  <si>
    <t>Members' Deposit or any similar deposit/ Retirement Savings Fund or any similar fund</t>
  </si>
  <si>
    <t>Y-AE</t>
  </si>
  <si>
    <t>Columns:
NLL
Liability per AS
Fund Code
Microinsurance T/F</t>
  </si>
  <si>
    <t>AB-LP</t>
  </si>
  <si>
    <t>Columns:
Total Unearned Income
Liability per AS
NLL
Microinsurance T/F</t>
  </si>
  <si>
    <t>Z-OLTL</t>
  </si>
  <si>
    <t>From 12 Columns to 8 Columns</t>
  </si>
  <si>
    <t>AA-UI</t>
  </si>
  <si>
    <t>From 12 Columns to 7 Columns</t>
  </si>
  <si>
    <t>BD</t>
  </si>
  <si>
    <t>BG-Sworn Statement</t>
  </si>
  <si>
    <t>BF-Survey</t>
  </si>
  <si>
    <r>
      <rPr>
        <b/>
        <sz val="10"/>
        <color theme="1"/>
        <rFont val="Arial"/>
        <family val="2"/>
      </rPr>
      <t>SRD Changes:</t>
    </r>
    <r>
      <rPr>
        <sz val="10"/>
        <color theme="1"/>
        <rFont val="Arial"/>
        <family val="2"/>
      </rPr>
      <t xml:space="preserve">
1. Added columns for Kinds and Types of Products, NDC Contribution  and ESG Consideration</t>
    </r>
  </si>
  <si>
    <t>BE-LAP</t>
  </si>
  <si>
    <r>
      <rPr>
        <b/>
        <sz val="10"/>
        <color theme="1"/>
        <rFont val="Arial"/>
        <family val="2"/>
      </rPr>
      <t>SRD Changes:</t>
    </r>
    <r>
      <rPr>
        <sz val="10"/>
        <color theme="1"/>
        <rFont val="Arial"/>
        <family val="2"/>
      </rPr>
      <t xml:space="preserve">
1. Added columns for Premiums and Sum Assured</t>
    </r>
  </si>
  <si>
    <t>P9-TB,AFS,AS</t>
  </si>
  <si>
    <t>PAGES:</t>
  </si>
  <si>
    <t>Liabilities and Fund Balance</t>
  </si>
  <si>
    <t>Cash Flow</t>
  </si>
  <si>
    <t>Reconciliation between Trial Balance, Audited Financial Statements (AFS) and Annual Statement (AS)</t>
  </si>
  <si>
    <t>Cash In Banks</t>
  </si>
  <si>
    <t>P-Loans Rec</t>
  </si>
  <si>
    <t>Summary of Loans Receivable</t>
  </si>
  <si>
    <t>Investment in Subsidiaries, Associates, and Joint Ventures</t>
  </si>
  <si>
    <t>Property and Equipment Accounts</t>
  </si>
  <si>
    <t>Land, Building, Building Improvements, and Leasehold Improvements</t>
  </si>
  <si>
    <t>S.2-ITEquip</t>
  </si>
  <si>
    <t>Other Non-Current Asset - Others</t>
  </si>
  <si>
    <t>T.3Pension</t>
  </si>
  <si>
    <t>Current &amp; Long Term Loans Payable</t>
  </si>
  <si>
    <t>RBC AND OTHER PAGES:</t>
  </si>
  <si>
    <t>RBC</t>
  </si>
  <si>
    <t>BB</t>
  </si>
  <si>
    <t>Board of Trustees and Committees</t>
  </si>
  <si>
    <t xml:space="preserve">List of Approved Insurance Products Issued </t>
  </si>
  <si>
    <t xml:space="preserve">Survey on Sustainable Insurance Product </t>
  </si>
  <si>
    <t xml:space="preserve">Sworn Statement </t>
  </si>
  <si>
    <t>Notes</t>
  </si>
  <si>
    <t>1) Sworn Statement – Ensure the sworn statement is notarized, with a Php 30.00 documentary stamp affixed.</t>
  </si>
  <si>
    <t>GENERAL INFORMATION</t>
  </si>
  <si>
    <t>Index</t>
  </si>
  <si>
    <t>ASSOCIATION:</t>
  </si>
  <si>
    <t>YEAR ENDED:</t>
  </si>
  <si>
    <t>Exchange rate</t>
  </si>
  <si>
    <t>License No (Original):</t>
  </si>
  <si>
    <t>Date of Original Issue:</t>
  </si>
  <si>
    <t>License No (Renewal):</t>
  </si>
  <si>
    <t>Date of Renewal:</t>
  </si>
  <si>
    <t>S.E.C. Registration No.:</t>
  </si>
  <si>
    <t>Date of Issue:</t>
  </si>
  <si>
    <t>Tax Identification No.:</t>
  </si>
  <si>
    <t>Incorporated on:</t>
  </si>
  <si>
    <t>Commenced business on:</t>
  </si>
  <si>
    <t>Home Office:</t>
  </si>
  <si>
    <t>Mail Address:</t>
  </si>
  <si>
    <t>Telephone No:</t>
  </si>
  <si>
    <t>Fax No:</t>
  </si>
  <si>
    <t>Email Address:</t>
  </si>
  <si>
    <t>Category:</t>
  </si>
  <si>
    <t>Regular</t>
  </si>
  <si>
    <t>with Micro Insurance product</t>
  </si>
  <si>
    <t>Product:</t>
  </si>
  <si>
    <t>Micro Insurance</t>
  </si>
  <si>
    <t>without Micro Insurance product</t>
  </si>
  <si>
    <t>NA</t>
  </si>
  <si>
    <t>MEMBERS OF THE BOARD, OFFICERS AND EMPLOYEES</t>
  </si>
  <si>
    <t>Members of the Board and Officers were elected on:</t>
  </si>
  <si>
    <t>Term of office to expire on:</t>
  </si>
  <si>
    <t>Key Officers or Equivalent Positions</t>
  </si>
  <si>
    <t>Name</t>
  </si>
  <si>
    <t>Nationality</t>
  </si>
  <si>
    <t>Sex (M/F)</t>
  </si>
  <si>
    <t>Chairman</t>
  </si>
  <si>
    <t>Vice-Chairman</t>
  </si>
  <si>
    <t>Trustees</t>
  </si>
  <si>
    <t>Independent Trustees</t>
  </si>
  <si>
    <t>President</t>
  </si>
  <si>
    <t>Vice President</t>
  </si>
  <si>
    <t>Secretary</t>
  </si>
  <si>
    <t>Treasurer</t>
  </si>
  <si>
    <t>General Manager</t>
  </si>
  <si>
    <t>Chief Financial Officer</t>
  </si>
  <si>
    <t>Actuary</t>
  </si>
  <si>
    <t>(Others Specify)</t>
  </si>
  <si>
    <t>Department Heads:</t>
  </si>
  <si>
    <t>Underwriting</t>
  </si>
  <si>
    <t>Sales</t>
  </si>
  <si>
    <t>Investments</t>
  </si>
  <si>
    <t>Administration</t>
  </si>
  <si>
    <t>Claims</t>
  </si>
  <si>
    <t>(Specify)</t>
  </si>
  <si>
    <t>Chief Accountant</t>
  </si>
  <si>
    <t>Internal Auditor</t>
  </si>
  <si>
    <t>External Auditor</t>
  </si>
  <si>
    <t>IC Accreditation No:</t>
  </si>
  <si>
    <t>Issue date:</t>
  </si>
  <si>
    <t>Validity Date:</t>
  </si>
  <si>
    <t>Compliance Officers</t>
  </si>
  <si>
    <t>Contact details of the Company's Representatives:</t>
  </si>
  <si>
    <t>Information Required</t>
  </si>
  <si>
    <t>Accounting Unit/Division/Department</t>
  </si>
  <si>
    <t>Actuarial Unit/Division/Department</t>
  </si>
  <si>
    <t>Full Name</t>
  </si>
  <si>
    <t>Designation</t>
  </si>
  <si>
    <t>Official Telephone Number</t>
  </si>
  <si>
    <t>Official Fax Number</t>
  </si>
  <si>
    <t>Official E-mail Address</t>
  </si>
  <si>
    <t>Company representative assigned to upload the regulatory submisssion requirements via the Online Uploading System</t>
  </si>
  <si>
    <t>Company Representative 1</t>
  </si>
  <si>
    <t>Company Representative 2</t>
  </si>
  <si>
    <t>Instructions:</t>
  </si>
  <si>
    <t>1) ENTER or LINK data in white cells with black font, as applicable</t>
  </si>
  <si>
    <t>2) Add rows as necessary</t>
  </si>
  <si>
    <t>ASSETS</t>
  </si>
  <si>
    <t>L&amp;FB</t>
  </si>
  <si>
    <t xml:space="preserve">   ASSETS</t>
  </si>
  <si>
    <t>Link (Tab)</t>
  </si>
  <si>
    <t>GENERAL FUND</t>
  </si>
  <si>
    <t>MUTUAL BENEFIT FUND (REGULAR/MICRO)</t>
  </si>
  <si>
    <t>OPTIONAL BENEFIT FUND (MICRO)</t>
  </si>
  <si>
    <t>OPTIONAL BENEFIT FUND (REGULAR)</t>
  </si>
  <si>
    <t>LEDGER ASSETS</t>
  </si>
  <si>
    <t>NON-ADMITTED 
ASSETS</t>
  </si>
  <si>
    <t>NET ADMITTED 
ASSETS</t>
  </si>
  <si>
    <t>TOTAL FUND PREVIOUS YEAR</t>
  </si>
  <si>
    <t>TA</t>
  </si>
  <si>
    <t xml:space="preserve">Cash and cash equivalents </t>
  </si>
  <si>
    <t>Cash on Hand</t>
  </si>
  <si>
    <t>Petty Cash Fund</t>
  </si>
  <si>
    <t>112000/121000</t>
  </si>
  <si>
    <t>Financial assets at amortized cost (FAAC)</t>
  </si>
  <si>
    <t>D-FAAC Debt</t>
  </si>
  <si>
    <t>112110 Investment in Bonds- Government Securities</t>
  </si>
  <si>
    <t>112120 Investment in Bonds- Corporate Issues</t>
  </si>
  <si>
    <t xml:space="preserve">112130 Investment in Bonds- Others </t>
  </si>
  <si>
    <t>Financial assets at fair value (FAFV) - other comprehensive income (OCI)</t>
  </si>
  <si>
    <t>122100</t>
  </si>
  <si>
    <t>FAFV (OCI)-Investment in Bonds/Debt Securities</t>
  </si>
  <si>
    <t>122110 Investment in Bonds/Debt Securities- Government Securities</t>
  </si>
  <si>
    <t>122120 Investment in Bonds/Debt Securities- Corporate Issues</t>
  </si>
  <si>
    <t>122130 Investment in Bonds/Debt Securities- Others</t>
  </si>
  <si>
    <t>122200</t>
  </si>
  <si>
    <t xml:space="preserve"> FAFV (OCI) - Investment in Stocks/Equities</t>
  </si>
  <si>
    <t>122210 FAFV (OCI) Investment in Stocks/Equities- Common/Ordinary</t>
  </si>
  <si>
    <t>122220 FAFV (OCI) Investment in Stocks/Equities- Preferred/Preference</t>
  </si>
  <si>
    <t xml:space="preserve">122230 FAFV (OCI) Investment in Stocks/Equities- Others </t>
  </si>
  <si>
    <t>122300</t>
  </si>
  <si>
    <t xml:space="preserve"> FAFV (OCI) - Mutual, Unit Investment Trust, Real Estate Investment Trusts and Other Funds</t>
  </si>
  <si>
    <t>Financial assets at fair value (FAFV) - P&amp;L</t>
  </si>
  <si>
    <t>113100</t>
  </si>
  <si>
    <t xml:space="preserve"> FAFV (P&amp;L) - Investment in Bonds/Debt Securities</t>
  </si>
  <si>
    <t>113110 FAFV (P&amp;L) Investment in Bonds- Government Securities</t>
  </si>
  <si>
    <t>113120 FAFV (P&amp;L) Investment in Bonds- Corporate Issues</t>
  </si>
  <si>
    <t>113130 FAFV (P&amp;L) Investment in Bonds- Others</t>
  </si>
  <si>
    <t>113200</t>
  </si>
  <si>
    <t xml:space="preserve"> FAFV (P&amp;L) - Investment in Stocks/Equities</t>
  </si>
  <si>
    <t>113210 FAFV (P&amp;L) Investment in Stocks/Equities- Common/Ordinary</t>
  </si>
  <si>
    <t>113220 FAFV (P&amp;L) Investment in Stocks/Equities- Preferred/Preference</t>
  </si>
  <si>
    <t>113230 FAFV (P&amp;L) Investment in Stocks/Equities- Others</t>
  </si>
  <si>
    <t>113300</t>
  </si>
  <si>
    <t xml:space="preserve"> FAFV (P&amp;L) - Mutual, Unit Investment Trust, Real Estate Investment Trusts and Other Funds</t>
  </si>
  <si>
    <t>Members' fees and dues receivable</t>
  </si>
  <si>
    <t xml:space="preserve">Members' contributions due and uncollected </t>
  </si>
  <si>
    <t xml:space="preserve">Net premiums due and uncollected </t>
  </si>
  <si>
    <t xml:space="preserve">Unremitted members' contributions, dues and fees  </t>
  </si>
  <si>
    <t xml:space="preserve">Unremitted premiums </t>
  </si>
  <si>
    <t>Amounts recoverable from reinsurers - net</t>
  </si>
  <si>
    <t>114600 Amounts Recoverable from Reinsurers</t>
  </si>
  <si>
    <t>114610 Allowance for Probable Losses-Reinsurers</t>
  </si>
  <si>
    <t xml:space="preserve">Members' assessment receivable - net </t>
  </si>
  <si>
    <t>Accrued income</t>
  </si>
  <si>
    <t>Accrued Interest Income</t>
  </si>
  <si>
    <t>Accrued Interest Income -Cash and Cash Equivalents</t>
  </si>
  <si>
    <r>
      <rPr>
        <u/>
        <sz val="10"/>
        <color theme="10"/>
        <rFont val="Arial"/>
        <family val="2"/>
      </rPr>
      <t>B-CIB</t>
    </r>
    <r>
      <rPr>
        <sz val="10"/>
        <color theme="10"/>
        <rFont val="Arial"/>
        <family val="2"/>
      </rPr>
      <t xml:space="preserve"> &amp; </t>
    </r>
    <r>
      <rPr>
        <u/>
        <sz val="10"/>
        <color theme="10"/>
        <rFont val="Arial"/>
        <family val="2"/>
      </rPr>
      <t>C-CE</t>
    </r>
  </si>
  <si>
    <t>Accrued Interest Income -Bonds</t>
  </si>
  <si>
    <r>
      <rPr>
        <u/>
        <sz val="10"/>
        <color theme="10"/>
        <rFont val="Arial"/>
        <family val="2"/>
      </rPr>
      <t>D-FAAAC</t>
    </r>
    <r>
      <rPr>
        <sz val="10"/>
        <color theme="10"/>
        <rFont val="Arial"/>
        <family val="2"/>
      </rPr>
      <t xml:space="preserve"> &amp; </t>
    </r>
    <r>
      <rPr>
        <u/>
        <sz val="10"/>
        <color theme="10"/>
        <rFont val="Arial"/>
        <family val="2"/>
      </rPr>
      <t>E-FAFV</t>
    </r>
  </si>
  <si>
    <t>Accrued Interest Income -Mutual, Unit Investment Trust Fund, Real Estate Investment Trust and Other Funds</t>
  </si>
  <si>
    <t>Accrued Interest Income -Short Term Financial Asset</t>
  </si>
  <si>
    <t>Accrued Interest Income -Loans Receivable</t>
  </si>
  <si>
    <t>Accrued Dividend Income</t>
  </si>
  <si>
    <t>Accrued Dividend Income- Common/Ordinary Shares</t>
  </si>
  <si>
    <t>Accrued Dividend Income- Preferred/ Preference Shares</t>
  </si>
  <si>
    <t>Accrued Dividend Income- Others</t>
  </si>
  <si>
    <t>Other Accrued Income</t>
  </si>
  <si>
    <t>Other current receivables - net</t>
  </si>
  <si>
    <t>114910 Advances to Officers and Employees</t>
  </si>
  <si>
    <t>114920 Due from Officers and Employees</t>
  </si>
  <si>
    <t>114930 Lease Receivables</t>
  </si>
  <si>
    <t>114940 Other Receivables</t>
  </si>
  <si>
    <t>Due to/from other Funds</t>
  </si>
  <si>
    <t>Prepayments and other current assets</t>
  </si>
  <si>
    <t>116100 Prepaid Expenses</t>
  </si>
  <si>
    <t>116200 Unused Stationery and Supplies</t>
  </si>
  <si>
    <t>116300 Other Assets</t>
  </si>
  <si>
    <t>Short-term financial assets</t>
  </si>
  <si>
    <t>Loans receivable - net</t>
  </si>
  <si>
    <t>131100 Membership Certificate Loans</t>
  </si>
  <si>
    <t>131200 Policy Loans</t>
  </si>
  <si>
    <t>131300 Other Loans</t>
  </si>
  <si>
    <t>Investment in associates</t>
  </si>
  <si>
    <t>Investments in subsidiaries</t>
  </si>
  <si>
    <t>Investment in joint venture</t>
  </si>
  <si>
    <t>Investment in property - net</t>
  </si>
  <si>
    <t>151100 Investment Property - Land</t>
  </si>
  <si>
    <t>151210 Investment Property- Building(s)</t>
  </si>
  <si>
    <t>151220 Investment Property- Building Improvements</t>
  </si>
  <si>
    <t xml:space="preserve">151310 Investment Property-Under Construction- Building </t>
  </si>
  <si>
    <t xml:space="preserve">151320 Investment Property-Under Construction- Building Improvements </t>
  </si>
  <si>
    <t>Property and Equipment- net</t>
  </si>
  <si>
    <t>161100 Land</t>
  </si>
  <si>
    <t xml:space="preserve">161210 Building </t>
  </si>
  <si>
    <t>161220 Building Improvements</t>
  </si>
  <si>
    <t>161300 Leasehold Improvements</t>
  </si>
  <si>
    <t>161400 IT Equipments</t>
  </si>
  <si>
    <t>161500 Transportation Equipments</t>
  </si>
  <si>
    <t>161600 Office Furniture and Fixtures</t>
  </si>
  <si>
    <t>161700 Other Equipments</t>
  </si>
  <si>
    <t>Other Non-Current Assets - net</t>
  </si>
  <si>
    <t>171100 Other Funds and Deposits</t>
  </si>
  <si>
    <t>171200 Rental Deposits</t>
  </si>
  <si>
    <t>171500 Net Pension Asset</t>
  </si>
  <si>
    <t>171600 Miscellaneous Non-Current Assets</t>
  </si>
  <si>
    <t>Right of use assets - net</t>
  </si>
  <si>
    <t>TOTAL ASSETS</t>
  </si>
  <si>
    <t>1) ENTER or LINK data in white cells with black font, as applicable.</t>
  </si>
  <si>
    <t>2) All figures should be rounded to two (“2”) decimal places and to avoid Reference Errors, no linking should be made outside each Microsoft Excel file.</t>
  </si>
  <si>
    <t>3) To avoid penalty due to wrong data entry pursuant to IC CL No. 2014-15, the Association should completely and properly fill out applicable schedules in the Annual Statement.</t>
  </si>
  <si>
    <t xml:space="preserve"> </t>
  </si>
  <si>
    <t>LIABILITIES AND FUND BALANCE</t>
  </si>
  <si>
    <t>Asset</t>
  </si>
  <si>
    <t xml:space="preserve">   LIABILITIES AND FUND BALANCE</t>
  </si>
  <si>
    <t>Link</t>
  </si>
  <si>
    <t>LEDGER
LIABILITIES</t>
  </si>
  <si>
    <t>NON-LEDGER
LIABILITIES</t>
  </si>
  <si>
    <t>TOTAL
LEDGER LIABILITIES</t>
  </si>
  <si>
    <t>Liability on individual equity value</t>
  </si>
  <si>
    <t>Basic contingency benefits reserve</t>
  </si>
  <si>
    <t>Optional benefit reserve</t>
  </si>
  <si>
    <t>213100 Optional Benefit Reserve- Regular</t>
  </si>
  <si>
    <t>213200 Optional Benefit Reserve- Micro</t>
  </si>
  <si>
    <t>Claims payable on basic contingent benefit</t>
  </si>
  <si>
    <t>214100 Due and Unpaid</t>
  </si>
  <si>
    <t>214200 In course of Settlement</t>
  </si>
  <si>
    <t>214300 Claims Resisted</t>
  </si>
  <si>
    <t>214400 Incurred But not yet Reported (IBNR)</t>
  </si>
  <si>
    <t>Claims payable on optional benefits</t>
  </si>
  <si>
    <t>215100 Optional Benefit Reserve- Regular</t>
  </si>
  <si>
    <t>215310 Due and Unpaid</t>
  </si>
  <si>
    <t>215320 In course of Settlement</t>
  </si>
  <si>
    <t>215330 Claims Resisted</t>
  </si>
  <si>
    <t>215340 Incurred But not yet Reported (IBNR)</t>
  </si>
  <si>
    <t>215200 Optional Benefit Reserve- Micro</t>
  </si>
  <si>
    <t>Other benefits on Basic Policies</t>
  </si>
  <si>
    <t>Other Benefits on Optional Policies</t>
  </si>
  <si>
    <t>217100 Other Benefits on Optional Policies- Regular</t>
  </si>
  <si>
    <t>217200 Other Benefits on Optional Policies- Micro</t>
  </si>
  <si>
    <t>221000/251000</t>
  </si>
  <si>
    <t>Members Contributions Received in Advance</t>
  </si>
  <si>
    <t>222000/252000</t>
  </si>
  <si>
    <t xml:space="preserve">Premiums Received in Advance </t>
  </si>
  <si>
    <t>222100/252100 Premiums Received in Advance-Regular</t>
  </si>
  <si>
    <t>222200/252200 Premiums Received in Advance- Micro</t>
  </si>
  <si>
    <t>Amount due to Reinsurers</t>
  </si>
  <si>
    <t>225000/254000</t>
  </si>
  <si>
    <t>Loans Payable</t>
  </si>
  <si>
    <t xml:space="preserve">Accounts Payable </t>
  </si>
  <si>
    <t>Accounts Payable- Minor Beneficiary</t>
  </si>
  <si>
    <t>Withholding Taxes Payable</t>
  </si>
  <si>
    <t>SSS/ECC/Pag-ibig/Philheath Contributions payable</t>
  </si>
  <si>
    <t>SSS/Pag-ibig loan payable</t>
  </si>
  <si>
    <t>Grants Held in Trust</t>
  </si>
  <si>
    <t>Accrued Utilities</t>
  </si>
  <si>
    <t>Accrued Services</t>
  </si>
  <si>
    <t>Accrual for Unused Compensated Absences</t>
  </si>
  <si>
    <t>Accrued Interest Expenses</t>
  </si>
  <si>
    <t>Net Pension Liability</t>
  </si>
  <si>
    <t>Lease Liability</t>
  </si>
  <si>
    <t>Other Long-Term Liabilities</t>
  </si>
  <si>
    <t>TOTAL LIABILITIES</t>
  </si>
  <si>
    <t>FUND BALANCE</t>
  </si>
  <si>
    <t>Assigned Fund Balance</t>
  </si>
  <si>
    <t>Funds Assigned for Guaranty Fund</t>
  </si>
  <si>
    <r>
      <t xml:space="preserve">Funds Assigned for Members' Benefits </t>
    </r>
    <r>
      <rPr>
        <i/>
        <sz val="10"/>
        <color rgb="FFFF0000"/>
        <rFont val="Arial"/>
        <family val="2"/>
      </rPr>
      <t>(Note 1)</t>
    </r>
  </si>
  <si>
    <t>322100 Incremental Benefit for Individual Equity Value</t>
  </si>
  <si>
    <t>322200 Education and Training</t>
  </si>
  <si>
    <t xml:space="preserve">322300 Other Members' Benefit </t>
  </si>
  <si>
    <t>Sub-total Assigned Fund Balance</t>
  </si>
  <si>
    <r>
      <t xml:space="preserve">Revaluation Increment (net of changes) </t>
    </r>
    <r>
      <rPr>
        <i/>
        <sz val="10"/>
        <color rgb="FFFF0000"/>
        <rFont val="Arial"/>
        <family val="2"/>
      </rPr>
      <t>(Note 2)</t>
    </r>
  </si>
  <si>
    <t>300000 TOTAL FUND BALANCE</t>
  </si>
  <si>
    <t>TOTAL LIABILITIES AND FUND BALANCE</t>
  </si>
  <si>
    <t>Notes:</t>
  </si>
  <si>
    <t>1) Do NOT add sub-accounts under "Funds Assigned for Members' Benefits".</t>
  </si>
  <si>
    <t>2) Provide breakdown for the Revaluation Increment Account below:</t>
  </si>
  <si>
    <t xml:space="preserve">e.g. </t>
  </si>
  <si>
    <t>Particulars</t>
  </si>
  <si>
    <t>Amount</t>
  </si>
  <si>
    <t>Pension plan gains or losses</t>
  </si>
  <si>
    <t>Php 99,000.00</t>
  </si>
  <si>
    <t>SUMMARY OF OPERATION</t>
  </si>
  <si>
    <t>PARTICULARS</t>
  </si>
  <si>
    <t>MUTUAL BENEFIT FUND</t>
  </si>
  <si>
    <t>TOTAL FUND CURRENT YEAR</t>
  </si>
  <si>
    <t>1</t>
  </si>
  <si>
    <t>Members' Fees/Dues</t>
  </si>
  <si>
    <t>2</t>
  </si>
  <si>
    <t xml:space="preserve">Net Members' Contributions </t>
  </si>
  <si>
    <t>2.1</t>
  </si>
  <si>
    <t>412000 Members' contributions</t>
  </si>
  <si>
    <t>Less: 412100 Members' contributions ceded to (re)insurers</t>
  </si>
  <si>
    <t>3</t>
  </si>
  <si>
    <t>Net Premiums</t>
  </si>
  <si>
    <t>3.1</t>
  </si>
  <si>
    <t>Premiums - regular (413100) and micro (413200)</t>
  </si>
  <si>
    <t>3,2</t>
  </si>
  <si>
    <t>Less: Premiums Ceded, regular (413111) and micro (413112)</t>
  </si>
  <si>
    <t>4</t>
  </si>
  <si>
    <t xml:space="preserve">Reinsurance Commissions </t>
  </si>
  <si>
    <t>5</t>
  </si>
  <si>
    <t>Other Income</t>
  </si>
  <si>
    <t>5.1</t>
  </si>
  <si>
    <t>415000 Experience Refund</t>
  </si>
  <si>
    <t>5.2</t>
  </si>
  <si>
    <t>416000 Penalties and Surcharges</t>
  </si>
  <si>
    <t>5.3</t>
  </si>
  <si>
    <t>430000 Donations and Contributions Received</t>
  </si>
  <si>
    <t>6</t>
  </si>
  <si>
    <t>GROSS REVENUES</t>
  </si>
  <si>
    <t>7</t>
  </si>
  <si>
    <t>LESS: 510000 BENEFIT EXPENSES</t>
  </si>
  <si>
    <t>7.1</t>
  </si>
  <si>
    <t>Net Benefits/Claims Expenses</t>
  </si>
  <si>
    <t>7.1.1</t>
  </si>
  <si>
    <t>511000 Benefits/claims expenses</t>
  </si>
  <si>
    <t xml:space="preserve"> Benefits/claims expenses -Basic Benefits</t>
  </si>
  <si>
    <t>7.1.1.2</t>
  </si>
  <si>
    <t xml:space="preserve"> Benefits/claims expenses -Optional -Regular</t>
  </si>
  <si>
    <t xml:space="preserve"> Benefits/claims expenses -Optional -Micro</t>
  </si>
  <si>
    <t>7.1.2</t>
  </si>
  <si>
    <t>511001 Benefits/claims recovery</t>
  </si>
  <si>
    <t xml:space="preserve"> Benefit/claims recovery - Basic Benefits</t>
  </si>
  <si>
    <t xml:space="preserve"> Benefit/claims recovery - Optional - Regular</t>
  </si>
  <si>
    <t xml:space="preserve"> Benefit/claims recovery - Optional - Micro</t>
  </si>
  <si>
    <t>7.2</t>
  </si>
  <si>
    <t>Allocation for Liability on Individual Equity Value (50%)</t>
  </si>
  <si>
    <t>7.3</t>
  </si>
  <si>
    <t>Inc/(Dec) in Reserve for Basic Contingent Benefit</t>
  </si>
  <si>
    <t>Inc/(Dec) in Reserve for Optional Benefit</t>
  </si>
  <si>
    <t>513210 Increase/(Decrease) in Reserve for Optional Benefit - Regular</t>
  </si>
  <si>
    <t>513220 Increase/(Decrease) in Reserve for Optional Benefit - Micro</t>
  </si>
  <si>
    <t>7.6</t>
  </si>
  <si>
    <t>Incremental Benefit on Individual Equity Value</t>
  </si>
  <si>
    <t>7.7</t>
  </si>
  <si>
    <t>Other Member Benefit Expense</t>
  </si>
  <si>
    <t>7.8</t>
  </si>
  <si>
    <t>Membership Enrollment and Marketing Expense</t>
  </si>
  <si>
    <t>7.9</t>
  </si>
  <si>
    <t>Collection Fees</t>
  </si>
  <si>
    <t>7.10</t>
  </si>
  <si>
    <t>Research and Development Expense</t>
  </si>
  <si>
    <t>8</t>
  </si>
  <si>
    <t>NET SURPLUS BEFORE OPERATING EXPENSES</t>
  </si>
  <si>
    <t>9</t>
  </si>
  <si>
    <r>
      <t xml:space="preserve">LESS: </t>
    </r>
    <r>
      <rPr>
        <sz val="10"/>
        <rFont val="Arial"/>
        <family val="2"/>
      </rPr>
      <t xml:space="preserve">520000 OPERATING EXPENSES </t>
    </r>
  </si>
  <si>
    <t xml:space="preserve">521000 </t>
  </si>
  <si>
    <t>Salaries, Wages and Benefits</t>
  </si>
  <si>
    <t xml:space="preserve">521010 </t>
  </si>
  <si>
    <t>Salaries and Wages</t>
  </si>
  <si>
    <t xml:space="preserve">521020 </t>
  </si>
  <si>
    <t>13th month/ Bonuses/Incentives</t>
  </si>
  <si>
    <t xml:space="preserve">521030 </t>
  </si>
  <si>
    <t>SSS/EC/Pagibig/Philhealth Contributions</t>
  </si>
  <si>
    <t xml:space="preserve">521040 </t>
  </si>
  <si>
    <t>Post- Employment Benefit Cost</t>
  </si>
  <si>
    <t xml:space="preserve">521050 </t>
  </si>
  <si>
    <t>Other Employee Welfare and Benefits</t>
  </si>
  <si>
    <t xml:space="preserve">522000 </t>
  </si>
  <si>
    <t>Professional and Technical Development</t>
  </si>
  <si>
    <t xml:space="preserve">523010 </t>
  </si>
  <si>
    <t>Annual General Assembly</t>
  </si>
  <si>
    <t xml:space="preserve">523020 </t>
  </si>
  <si>
    <t>Meetings and Conferences</t>
  </si>
  <si>
    <t xml:space="preserve">523030 </t>
  </si>
  <si>
    <t>Board Honorarium, Allowances and Benefits</t>
  </si>
  <si>
    <t xml:space="preserve">523040 </t>
  </si>
  <si>
    <t>Travel Expenses</t>
  </si>
  <si>
    <t xml:space="preserve">523050 </t>
  </si>
  <si>
    <t>Representation Expense</t>
  </si>
  <si>
    <t xml:space="preserve">524000 </t>
  </si>
  <si>
    <t>Social and Community Service Expenses</t>
  </si>
  <si>
    <t xml:space="preserve">525010 </t>
  </si>
  <si>
    <t>Technical and Professional Fees</t>
  </si>
  <si>
    <t>525020</t>
  </si>
  <si>
    <t>Service Fees</t>
  </si>
  <si>
    <t>526010</t>
  </si>
  <si>
    <t>MBA Dues and Subscriptions</t>
  </si>
  <si>
    <t xml:space="preserve">526110 </t>
  </si>
  <si>
    <t>Office Supplies</t>
  </si>
  <si>
    <t xml:space="preserve">526210 </t>
  </si>
  <si>
    <t>Rent/Lease Expense</t>
  </si>
  <si>
    <t xml:space="preserve">526220 </t>
  </si>
  <si>
    <t>Utilities Expense</t>
  </si>
  <si>
    <t xml:space="preserve">526300 </t>
  </si>
  <si>
    <t>Repairs and Maintenance</t>
  </si>
  <si>
    <t xml:space="preserve">526400 </t>
  </si>
  <si>
    <t>Admin Expense on Insurance</t>
  </si>
  <si>
    <t xml:space="preserve">527000 </t>
  </si>
  <si>
    <t>Depreciation</t>
  </si>
  <si>
    <t>527020 Depreciation - Building and Building Improvements</t>
  </si>
  <si>
    <t>527030 Depreciation - Leasehold Improvement</t>
  </si>
  <si>
    <t>527040 Depreciation -IT Equipment</t>
  </si>
  <si>
    <t>527050 Depreciation - Transportation Equipment</t>
  </si>
  <si>
    <t>527060 Depreciation - Office Furniture, Fixtures and Equipment</t>
  </si>
  <si>
    <t>527070 Depreciation - Other Equipment</t>
  </si>
  <si>
    <t>527110 Depreciation -Investment Property</t>
  </si>
  <si>
    <t>527120 Depreciation -Right of Use Asset</t>
  </si>
  <si>
    <t xml:space="preserve">528100 </t>
  </si>
  <si>
    <t>Taxes, Licenses and Fees</t>
  </si>
  <si>
    <t xml:space="preserve">528210 </t>
  </si>
  <si>
    <t>Investment Management Fees</t>
  </si>
  <si>
    <t xml:space="preserve">528220 </t>
  </si>
  <si>
    <t>Bank and Other Charges</t>
  </si>
  <si>
    <t xml:space="preserve">528230 </t>
  </si>
  <si>
    <t>Interest Expenses and Financing Charges</t>
  </si>
  <si>
    <t xml:space="preserve">529000 </t>
  </si>
  <si>
    <t>Provision for Probable Losses/ Loan Impairment Loss</t>
  </si>
  <si>
    <t>529010 Loan Impairment Loss</t>
  </si>
  <si>
    <t>529020 Provision for Probable Losses - Accounts Receivable</t>
  </si>
  <si>
    <t>529030 Provision for Probable Losses - Foreclosed Properties</t>
  </si>
  <si>
    <t xml:space="preserve">             Provision for Probable Losses - Other Investments</t>
  </si>
  <si>
    <t xml:space="preserve">529100 </t>
  </si>
  <si>
    <t>Loss on disposal of assets</t>
  </si>
  <si>
    <t>529200</t>
  </si>
  <si>
    <t>Miscellaneous Expense</t>
  </si>
  <si>
    <t>10</t>
  </si>
  <si>
    <t>NET SURPLUS (DEFICIT) BEFORE INVESTMENT</t>
  </si>
  <si>
    <t>11</t>
  </si>
  <si>
    <t>Add: Investments and Other Income</t>
  </si>
  <si>
    <t>11.1</t>
  </si>
  <si>
    <t xml:space="preserve">Investment Revenues </t>
  </si>
  <si>
    <t>421000</t>
  </si>
  <si>
    <t>Interest Income</t>
  </si>
  <si>
    <t>422000</t>
  </si>
  <si>
    <t>Dividend Income</t>
  </si>
  <si>
    <t>441100</t>
  </si>
  <si>
    <t>Gain on Sale of Investment</t>
  </si>
  <si>
    <t>441200</t>
  </si>
  <si>
    <t>Gain on Sale of Property and Equipment</t>
  </si>
  <si>
    <t>11.2</t>
  </si>
  <si>
    <t>Less: Investment Expenses</t>
  </si>
  <si>
    <t>11.2.1</t>
  </si>
  <si>
    <t>11.2.2</t>
  </si>
  <si>
    <t>Depreciation on Property Investment</t>
  </si>
  <si>
    <t>11.2.3</t>
  </si>
  <si>
    <t>Other Investment Expenses</t>
  </si>
  <si>
    <t>11.3</t>
  </si>
  <si>
    <t>Net Returns from Investment</t>
  </si>
  <si>
    <t>12</t>
  </si>
  <si>
    <t>NET SURPLUS (DEFICIT) BEFORE OTHER REVENUE (EXPENSES)</t>
  </si>
  <si>
    <t>13.0</t>
  </si>
  <si>
    <t>Add (Less): Other Non-Operating Revenues (Expenses)</t>
  </si>
  <si>
    <t>13.1</t>
  </si>
  <si>
    <r>
      <rPr>
        <sz val="10"/>
        <rFont val="Arial"/>
        <family val="2"/>
      </rPr>
      <t>499999</t>
    </r>
    <r>
      <rPr>
        <b/>
        <sz val="10"/>
        <rFont val="Arial"/>
        <family val="2"/>
      </rPr>
      <t xml:space="preserve">  </t>
    </r>
    <r>
      <rPr>
        <sz val="10"/>
        <rFont val="Arial"/>
        <family val="2"/>
      </rPr>
      <t>Miscellaneous Income</t>
    </r>
  </si>
  <si>
    <t>13.2</t>
  </si>
  <si>
    <r>
      <t xml:space="preserve">please specify </t>
    </r>
    <r>
      <rPr>
        <sz val="10"/>
        <color rgb="FFFF0000"/>
        <rFont val="Arial"/>
        <family val="2"/>
      </rPr>
      <t>(Note 2)</t>
    </r>
  </si>
  <si>
    <t>14</t>
  </si>
  <si>
    <t>Net Non-Operating Revenues (Expenses)</t>
  </si>
  <si>
    <t>Provision for Final Tax</t>
  </si>
  <si>
    <t>15</t>
  </si>
  <si>
    <t>NET SURPLUS (DEFICIT)</t>
  </si>
  <si>
    <t>16</t>
  </si>
  <si>
    <r>
      <t xml:space="preserve">ADD: </t>
    </r>
    <r>
      <rPr>
        <sz val="10"/>
        <rFont val="Arial"/>
        <family val="2"/>
      </rPr>
      <t xml:space="preserve">600000 </t>
    </r>
    <r>
      <rPr>
        <b/>
        <sz val="10"/>
        <rFont val="Arial"/>
        <family val="2"/>
      </rPr>
      <t>OTHER COMPREHENSIVE REVENUES</t>
    </r>
  </si>
  <si>
    <t>16.</t>
  </si>
  <si>
    <t>610000 Unrealized Gain on Financial Assets</t>
  </si>
  <si>
    <t>LESS:650000 Unrealized Losses on Financial Assets</t>
  </si>
  <si>
    <t>610009 Unrealized Gain on Financial Assets</t>
  </si>
  <si>
    <t>Other Comprehensive Revenues</t>
  </si>
  <si>
    <t>16.2</t>
  </si>
  <si>
    <t>650009 Other Comprehensive Expenses</t>
  </si>
  <si>
    <t>17</t>
  </si>
  <si>
    <t>NET COMPREHENSIVE SURPLUS (DEFICIT)</t>
  </si>
  <si>
    <t>2) INSERT or DELETE rows before the SUBTOTAL to avoid errors in the calculation of balances.</t>
  </si>
  <si>
    <t>CHANGES IN FUND BALANCE</t>
  </si>
  <si>
    <t>FUND BALANCE FROM OPERATIONS</t>
  </si>
  <si>
    <t>Fund Balance from Operations, Beginning of the year</t>
  </si>
  <si>
    <t>Net Surplus (Deficit) before Investment Returns</t>
  </si>
  <si>
    <t>Other Comprehensive Income ( Loss)</t>
  </si>
  <si>
    <t>Fund Balance from operations, End of the year</t>
  </si>
  <si>
    <t>FUND BALANCE FROM INVESTMENT ACTIVITIES</t>
  </si>
  <si>
    <t>Fund Balance from Investment Activities, Beginning of the year</t>
  </si>
  <si>
    <t>Fund Balance from Investment Activities, End of the year</t>
  </si>
  <si>
    <t>TOTAL FUND BALANCE</t>
  </si>
  <si>
    <t>Fund Balance, Beginning of the year</t>
  </si>
  <si>
    <t>Net Surplus (Deficit) from operations</t>
  </si>
  <si>
    <t>PRIOR YEAR ADJUSTMENTS</t>
  </si>
  <si>
    <t>FUND BALANCE, END OF THE YEAR</t>
  </si>
  <si>
    <t>checking</t>
  </si>
  <si>
    <t>CASH FLOW</t>
  </si>
  <si>
    <t>CASH FLOWS  FROM OPERATING ACTIVITIES</t>
  </si>
  <si>
    <t>Net comprehensive surplus for the year</t>
  </si>
  <si>
    <t xml:space="preserve">Add: Depreciation </t>
  </si>
  <si>
    <t xml:space="preserve">Less: Net Returns from Investment </t>
  </si>
  <si>
    <t>Operating revenue before working capital changes</t>
  </si>
  <si>
    <t>Changes in assets and liabilities:</t>
  </si>
  <si>
    <t>Decrease (increase) in assets:</t>
  </si>
  <si>
    <t>Members' Fees and Dues Receivable</t>
  </si>
  <si>
    <t>Members' Contributions Due and Uncollected</t>
  </si>
  <si>
    <t>114300/131300</t>
  </si>
  <si>
    <t>Other Loans  Receivable</t>
  </si>
  <si>
    <t>Unremitted Members' Contributions, Dues and Fees</t>
  </si>
  <si>
    <t>Unremitted Premiums</t>
  </si>
  <si>
    <t>Amounts Recoverable from Reinsurers - net</t>
  </si>
  <si>
    <t>Members' Assessment Receivable - net</t>
  </si>
  <si>
    <t>Accrued Income</t>
  </si>
  <si>
    <t>Other Current Receivables - net</t>
  </si>
  <si>
    <t>Advances to Officers and Employees</t>
  </si>
  <si>
    <t>Due from Officers and Employees</t>
  </si>
  <si>
    <t>Lease Receivables</t>
  </si>
  <si>
    <t>Receivable - Others - net</t>
  </si>
  <si>
    <t>Due to/ from Other Funds</t>
  </si>
  <si>
    <t>Prepaid Expenses</t>
  </si>
  <si>
    <t>Unused Stationery and Supplies</t>
  </si>
  <si>
    <t>116300/171000</t>
  </si>
  <si>
    <t>Other Assets</t>
  </si>
  <si>
    <t>Loans Receivable -net</t>
  </si>
  <si>
    <t>Membership Certificate Loans - net</t>
  </si>
  <si>
    <t>Policy Loans - net</t>
  </si>
  <si>
    <t>Rental Deposit</t>
  </si>
  <si>
    <t>Foreclosed Properties - net</t>
  </si>
  <si>
    <t>Net Pension Asset</t>
  </si>
  <si>
    <t>Miscellaneous non-current assets</t>
  </si>
  <si>
    <t>Increase (decrease) in liabilities:</t>
  </si>
  <si>
    <t xml:space="preserve">Liability on Individual Equity Value </t>
  </si>
  <si>
    <t>Basic Contingent Benefit Reserve</t>
  </si>
  <si>
    <t>Optional Benefit Reserve</t>
  </si>
  <si>
    <t>Claims Payable on Basic Contingent Benefit</t>
  </si>
  <si>
    <t>Claims Payable on Optional Benefit</t>
  </si>
  <si>
    <t>Other Benefits Payable on Basic Policies</t>
  </si>
  <si>
    <t>Other Benefits Payable on Optional Policies</t>
  </si>
  <si>
    <t>Members' Contributions Received in Advance - Current</t>
  </si>
  <si>
    <t>Premiums Received in Advance - Current</t>
  </si>
  <si>
    <t>Amount Due to Reinsurers</t>
  </si>
  <si>
    <t>Members' Contribution Received in Advance - Non-current</t>
  </si>
  <si>
    <t>Premiums Received in Advance</t>
  </si>
  <si>
    <t>Other Long-term Liabilities</t>
  </si>
  <si>
    <t>Cash provided by operations</t>
  </si>
  <si>
    <t>Add: Net Returns from Investment</t>
  </si>
  <si>
    <t>Net cash provided by operationg activities</t>
  </si>
  <si>
    <t>CASH FLOWS  FROM INVESTING ACTIVITIES</t>
  </si>
  <si>
    <t>Acquisition of:</t>
  </si>
  <si>
    <t>112100/121100</t>
  </si>
  <si>
    <t>FAAC - Investment in Bonds/ Debt Securities</t>
  </si>
  <si>
    <t>FAFV (P &amp; L) - Investment in Bonds/ Debt Securities</t>
  </si>
  <si>
    <t>FAFV (P &amp; L) - Investment in Stocks/ Equities</t>
  </si>
  <si>
    <t>Short - term Financial Asset</t>
  </si>
  <si>
    <t>FAFV (OCI) - Investment in Bonds/ Debt Securities</t>
  </si>
  <si>
    <t>FAFV (OCI) - Investment in Stocks/ Equities</t>
  </si>
  <si>
    <t>FAFV (OCI) - Mutual, Unit Investment Trust, Real Estate Unit Ivestment Trust, Other Funds</t>
  </si>
  <si>
    <t>Investment in Associates</t>
  </si>
  <si>
    <t>Investment in Subsidiaries</t>
  </si>
  <si>
    <t>Investment in Joint Venture</t>
  </si>
  <si>
    <t>Investment in Property</t>
  </si>
  <si>
    <t>Property and Equipment</t>
  </si>
  <si>
    <t>Sale/ Disposal of:</t>
  </si>
  <si>
    <t>Net cash used in investing activities</t>
  </si>
  <si>
    <t>12.</t>
  </si>
  <si>
    <t>CASH FLOWS  FROM FINANCING ACTIVITIES</t>
  </si>
  <si>
    <t>12.1.</t>
  </si>
  <si>
    <t>12.1.1.</t>
  </si>
  <si>
    <t>12.2.</t>
  </si>
  <si>
    <t>12.2.1.</t>
  </si>
  <si>
    <t>13</t>
  </si>
  <si>
    <t>Net cash used in financing activities</t>
  </si>
  <si>
    <t xml:space="preserve">NET INCREASE IN CASH </t>
  </si>
  <si>
    <t>CASH AND CASH EQUIVALENTS, BEGINNING OF YEAR</t>
  </si>
  <si>
    <t>CASH AND CASH EQUIVALENTS, END OF YEAR</t>
  </si>
  <si>
    <t>GUARANTY FUND</t>
  </si>
  <si>
    <t>FOR MICRO MBAs</t>
  </si>
  <si>
    <t>Guaranty Fund, beginning of the year</t>
  </si>
  <si>
    <t>Add: Required increase</t>
  </si>
  <si>
    <t>Total Gross Contributions and Premiums collected for the year</t>
  </si>
  <si>
    <t>Required Increase for the year</t>
  </si>
  <si>
    <t>Guaranty Fund, End of the year</t>
  </si>
  <si>
    <t>FOR REGULAR MBAs</t>
  </si>
  <si>
    <t>Add: Additional Deposit</t>
  </si>
  <si>
    <t>Guaranty Fund, end of the year</t>
  </si>
  <si>
    <t xml:space="preserve">Deposited under Insurance Commission (Investment Services Division) </t>
  </si>
  <si>
    <t>(Note 1)</t>
  </si>
  <si>
    <r>
      <t xml:space="preserve">Type
</t>
    </r>
    <r>
      <rPr>
        <b/>
        <sz val="10"/>
        <color rgb="FFFF0000"/>
        <rFont val="Arial"/>
        <family val="2"/>
      </rPr>
      <t>(Note 1)</t>
    </r>
  </si>
  <si>
    <t>Serial/ Account No.</t>
  </si>
  <si>
    <t>Value/ Placement Date
(dd/mm/yyyy)</t>
  </si>
  <si>
    <t>Date Issued
(dd/mm/yyyy)</t>
  </si>
  <si>
    <t>Maturity Date
(dd/mm/yyyy)</t>
  </si>
  <si>
    <t>Face Value</t>
  </si>
  <si>
    <t>Fair Market Value</t>
  </si>
  <si>
    <t>Amortized Cost</t>
  </si>
  <si>
    <t>TOTAL</t>
  </si>
  <si>
    <t>1) Indicate the type (e.g Time Deposit, Investment in Bonds, Held to Maturity)</t>
  </si>
  <si>
    <t>1) INSERT or DELETE rows before the SUBTOTAL to avoid errors in the calculation of balances.</t>
  </si>
  <si>
    <t>FREE AND UNASSIGNED FUND BALANCE</t>
  </si>
  <si>
    <t xml:space="preserve">   PARTICULARS</t>
  </si>
  <si>
    <t>CURRENT YEAR</t>
  </si>
  <si>
    <t>PREVIOUS YEAR</t>
  </si>
  <si>
    <t>Total Verified Liabilities</t>
  </si>
  <si>
    <t>Multiply by: Required limit</t>
  </si>
  <si>
    <t>20% thereof</t>
  </si>
  <si>
    <t>Free and Unassigned Fund Balance per Association</t>
  </si>
  <si>
    <t>Excess</t>
  </si>
  <si>
    <t>RECONCILIATION BETWEEN TRIAL BALANCE, AUDITED FINANCIAL STATEMENTS (AFS) AND ANNUAL STATEMENT (AS)</t>
  </si>
  <si>
    <t>Account</t>
  </si>
  <si>
    <t>GL Code</t>
  </si>
  <si>
    <t>Trial Balance</t>
  </si>
  <si>
    <t>Audited Financial Statements (AFS)</t>
  </si>
  <si>
    <t>TB vs AFS Check Digit</t>
  </si>
  <si>
    <t xml:space="preserve"> Annual Statement (AS)</t>
  </si>
  <si>
    <t>Dr</t>
  </si>
  <si>
    <t>Cr</t>
  </si>
  <si>
    <t>Account in the Face of AFS</t>
  </si>
  <si>
    <t>Account in the Note of  the AFS</t>
  </si>
  <si>
    <r>
      <t>FRF/SCA Main Account (</t>
    </r>
    <r>
      <rPr>
        <b/>
        <sz val="10"/>
        <color rgb="FFFF0000"/>
        <rFont val="Arial"/>
        <family val="2"/>
      </rPr>
      <t>Note 2</t>
    </r>
    <r>
      <rPr>
        <b/>
        <sz val="10"/>
        <color rgb="FF000000"/>
        <rFont val="Arial"/>
        <family val="2"/>
      </rPr>
      <t>)</t>
    </r>
  </si>
  <si>
    <t>FRF/SCA Sub-Account</t>
  </si>
  <si>
    <t>Amount (Ledger Balance)</t>
  </si>
  <si>
    <t>round off decimal</t>
  </si>
  <si>
    <t>Cash and Cash Equivalents</t>
  </si>
  <si>
    <t>Cash on hand</t>
  </si>
  <si>
    <t>Cash in banks</t>
  </si>
  <si>
    <t>Savings - Peso</t>
  </si>
  <si>
    <t xml:space="preserve">Peso Currency </t>
  </si>
  <si>
    <t>TOTAL ASSET</t>
  </si>
  <si>
    <t>INCOME</t>
  </si>
  <si>
    <t>EXPENSES</t>
  </si>
  <si>
    <t>Certified Correct:</t>
  </si>
  <si>
    <t>1) Amount indicated in this reconciliation should tally the column of "Ledger Asset" and "Ledger Liabilities" reported under tabs "P2 - ASSET" and "P3 - L&amp;FB", respectively.</t>
  </si>
  <si>
    <t>2) Main Account used for this columns should be the same used for the Standard Chart of Accounts ("P2-ASSET",P3-L&amp;FB", and "P4-SOO")</t>
  </si>
  <si>
    <t>INTEREST, DIVIDENDS, AND OTHER INVESTMENT INCOME</t>
  </si>
  <si>
    <t>114810 Accrued Income</t>
  </si>
  <si>
    <t>Association Remarks</t>
  </si>
  <si>
    <t>Ledger Balance</t>
  </si>
  <si>
    <t>Non-Admitted</t>
  </si>
  <si>
    <t>Admitted</t>
  </si>
  <si>
    <t>Interest</t>
  </si>
  <si>
    <t>Interest Income -Cash and Cash Equivalents</t>
  </si>
  <si>
    <t>Interest Income -Bonds</t>
  </si>
  <si>
    <t>Interest Income -Mutual, Unit Investment Trust Fund, Real Estate Investment Trust and Other Funds</t>
  </si>
  <si>
    <t>Interest Income -Short Term Financial Asset</t>
  </si>
  <si>
    <t>Interest Income -Loans Receivable</t>
  </si>
  <si>
    <t>Memberhip Certificate Loans</t>
  </si>
  <si>
    <t>Other Loans Receivable</t>
  </si>
  <si>
    <t>a. DepEd Salary Loan</t>
  </si>
  <si>
    <t>b. Real Estate Loans - Housing Loans</t>
  </si>
  <si>
    <t>c. Real Estate Loans - Mortgage Loan</t>
  </si>
  <si>
    <t>d. Real Estate Loans - Purchase Money Mortgage</t>
  </si>
  <si>
    <t>e. Real Estate Loans - Other Real Estate Loans</t>
  </si>
  <si>
    <t>f. Car Loans</t>
  </si>
  <si>
    <t>g. Financial Assisstance Receivable</t>
  </si>
  <si>
    <t>h. Salary Loans</t>
  </si>
  <si>
    <t>i. Other Loans (please specify)</t>
  </si>
  <si>
    <t>j. Other Loans (please specify)</t>
  </si>
  <si>
    <t>k. Other Loans (please specify)</t>
  </si>
  <si>
    <t>Dividend Income- Common/Ordinary Shares</t>
  </si>
  <si>
    <t>Dividend Income- Preferred/ Preference Shares</t>
  </si>
  <si>
    <t>Other Investment Income</t>
  </si>
  <si>
    <t>Other Accrued Income (please sepcify)</t>
  </si>
  <si>
    <t>a. (Please specify)</t>
  </si>
  <si>
    <t>b. (Please specify)</t>
  </si>
  <si>
    <t>SCHEDULE OF CASH ON HAND AND PETTY CASH FUND</t>
  </si>
  <si>
    <t>Document Index Number</t>
  </si>
  <si>
    <t>Branch of Association</t>
  </si>
  <si>
    <t>Name of Custodian</t>
  </si>
  <si>
    <t>Balance per Custodian Certificate</t>
  </si>
  <si>
    <t>Conversion Rate for Foreign Currency</t>
  </si>
  <si>
    <t>Non-Admitted Assets</t>
  </si>
  <si>
    <t>Admitted Assets</t>
  </si>
  <si>
    <t>(See Note 1)</t>
  </si>
  <si>
    <t>(See Note 2)</t>
  </si>
  <si>
    <t>(add rows above this line, as necessary)</t>
  </si>
  <si>
    <t>TOTAL CASH ON HAND</t>
  </si>
  <si>
    <t>PETTY CASH FUND</t>
  </si>
  <si>
    <t>TOTAL PETTY CASH FUND</t>
  </si>
  <si>
    <t>TOTAL - CASH ON HAND AND PETTY CASH FUND</t>
  </si>
  <si>
    <t>1) Document Index No. pertains to the file name or location of the file/folder of the Supporting Document.  It should be arranged in order with the presentation of the supporting documents (e.g. Certification of Custodian/etc)</t>
  </si>
  <si>
    <t>2) Balance per Custodian certificate should be on its original currency</t>
  </si>
  <si>
    <t>General Instructions:</t>
  </si>
  <si>
    <t>1) Fill-out completely the template, indicate N/A for the items not applicable or not needed or no corresponding asset was invested.</t>
  </si>
  <si>
    <t>3) Strictly input the DATE in format MM/DD/YYYY (e.g., 12/31/2024).</t>
  </si>
  <si>
    <t>SCHEDULE OF CASH IN BANKS</t>
  </si>
  <si>
    <t>Bank Name</t>
  </si>
  <si>
    <t>Account Number</t>
  </si>
  <si>
    <t>Branch/Location of Bank</t>
  </si>
  <si>
    <r>
      <t xml:space="preserve">Under IMA Account?
</t>
    </r>
    <r>
      <rPr>
        <sz val="10"/>
        <color rgb="FF000000"/>
        <rFont val="Arial"/>
        <family val="2"/>
      </rPr>
      <t xml:space="preserve">
(Yes/No)</t>
    </r>
  </si>
  <si>
    <t>Last Transaction Date
(MM/DD/YYYY)</t>
  </si>
  <si>
    <t>Currency/
Denomination</t>
  </si>
  <si>
    <t>Balance 
as of 31 December of Current Year 
(Original Currency)</t>
  </si>
  <si>
    <t>Conversion Rate per Foreign Currency</t>
  </si>
  <si>
    <t>Peso Equivalent</t>
  </si>
  <si>
    <t>Deposit in Transit</t>
  </si>
  <si>
    <t>Outstanding Checks</t>
  </si>
  <si>
    <t>Other Reconciling Items, net</t>
  </si>
  <si>
    <t>Balance per Bank Reconciliation
(Ledger Balance)</t>
  </si>
  <si>
    <t>Association 
Remarks</t>
  </si>
  <si>
    <t>(See Note 3)</t>
  </si>
  <si>
    <t>(See Note 4)</t>
  </si>
  <si>
    <t>111300 CASH IN BANK</t>
  </si>
  <si>
    <t>No</t>
  </si>
  <si>
    <t>USD</t>
  </si>
  <si>
    <t>SUBTOTAL</t>
  </si>
  <si>
    <t>TOTAL CASH IN BANK</t>
  </si>
  <si>
    <t>1) Document Index No. pertains to the file name or location of the file/folder of the Supporting Document.  It should be arranged in order with the presentation of the supporting documents (e.g. Passbook/Bank Statement/Statement of Account/etc.)</t>
  </si>
  <si>
    <t>2) The account number must be clearly presented in the supporting document</t>
  </si>
  <si>
    <t>3) Indicate the currency/denomination of the account i.e. USD, PHP, JPY, etc.</t>
  </si>
  <si>
    <t>4) Enter NET amount either positive or negative.</t>
  </si>
  <si>
    <t>1) Fill-up completely the template, indicate N/A for the items not applicable or not needed or no corresponding asset was invested.</t>
  </si>
  <si>
    <t>SCHEDULE OF DEPOSIT IN TRANSIT</t>
  </si>
  <si>
    <t>Bank Name:</t>
  </si>
  <si>
    <t>Bank Account Number:</t>
  </si>
  <si>
    <t>Deposit in Transit:</t>
  </si>
  <si>
    <t>Date
(MM/DD/YYY)</t>
  </si>
  <si>
    <t>Sales Invoice (SI) or Official Receipt (OR) No.</t>
  </si>
  <si>
    <t xml:space="preserve">Deposit Slip </t>
  </si>
  <si>
    <t>Bank Statement or Passbook</t>
  </si>
  <si>
    <t>Date (MM/DD/YYYY)</t>
  </si>
  <si>
    <t>Total</t>
  </si>
  <si>
    <t>(add rows then copy and paste portion as necessary)</t>
  </si>
  <si>
    <t>1) SI/OR, Deposit Slips, and Bank Statement/Passbook should be arranged in order of the list provided.</t>
  </si>
  <si>
    <t>CASH EQUIVALENTS</t>
  </si>
  <si>
    <t>Account Number / Certificate Number</t>
  </si>
  <si>
    <t>Placement / Rollover Date
(MM/DD/YYYY)</t>
  </si>
  <si>
    <t>Maturity Date
(MMDD//YYYY)</t>
  </si>
  <si>
    <t>Term</t>
  </si>
  <si>
    <t>Interest rate</t>
  </si>
  <si>
    <t>Principal Balance as of 31 December of Current Year
(Original Currency)</t>
  </si>
  <si>
    <t>Peso Equivalent (Ledger Balance)</t>
  </si>
  <si>
    <t>Peso Currency</t>
  </si>
  <si>
    <t>PHP</t>
  </si>
  <si>
    <t>SUBTOTAL CASH EQUIVALENTS - PESO</t>
  </si>
  <si>
    <t>Foreign Currency</t>
  </si>
  <si>
    <t>SUBTOTAL CASH EQUIVALENTS - FOREIGN</t>
  </si>
  <si>
    <t>TOTAL CASH EQUIVALENT</t>
  </si>
  <si>
    <t>1) Document Index No. pertains to the file name or location of the file/folder of the Supporting Document.  It should be arranged in order with the presentation of the supporting documents (e.g. Certificate of Time Deposit/Passbook/etc.)</t>
  </si>
  <si>
    <t>2) The account number/certificate number must be clearly presented in the supporting document</t>
  </si>
  <si>
    <t>SCHEDULE OF FINANCIAL ASSETS AT AMORTIZED COST (FAAC)</t>
  </si>
  <si>
    <t>Category</t>
  </si>
  <si>
    <r>
      <t xml:space="preserve">For Security Deposit Compliance?
</t>
    </r>
    <r>
      <rPr>
        <sz val="10"/>
        <color rgb="FF000000"/>
        <rFont val="Arial"/>
        <family val="2"/>
      </rPr>
      <t xml:space="preserve">
(Yes/No)</t>
    </r>
  </si>
  <si>
    <t>Serial No.</t>
  </si>
  <si>
    <t>IC Approval Date 
(if applicable)
(MM//DD/YYYY)</t>
  </si>
  <si>
    <t>DATE
(MM/DD/YYYY)</t>
  </si>
  <si>
    <r>
      <t xml:space="preserve">Acquisition Cost
</t>
    </r>
    <r>
      <rPr>
        <sz val="10"/>
        <color rgb="FF000000"/>
        <rFont val="Arial"/>
        <family val="2"/>
      </rPr>
      <t xml:space="preserve">
(In Pesos)</t>
    </r>
  </si>
  <si>
    <t xml:space="preserve">Ledger Balance/
Amortized Value
</t>
  </si>
  <si>
    <t>Acquisition</t>
  </si>
  <si>
    <t>Issued</t>
  </si>
  <si>
    <t>Maturity</t>
  </si>
  <si>
    <t>Per Cert  (If foreign, use foreign face value)</t>
  </si>
  <si>
    <t>In Pesos</t>
  </si>
  <si>
    <t>112000/121000 FINANCIAL ASSETS AT AMORTIZED COST (FAAC) - Investment in Bonds/Debt Securities</t>
  </si>
  <si>
    <t>FAAC - Investment in Bonds/Debt Securities - Government Securities</t>
  </si>
  <si>
    <t>Yes</t>
  </si>
  <si>
    <t>(add rows above these line, as necessary)</t>
  </si>
  <si>
    <t>Subtotal FAAC - Government Securities</t>
  </si>
  <si>
    <t>FAAC  - Investment in Bonds/Debt Securities - Corporate Issues</t>
  </si>
  <si>
    <t>Subtotal - FAAC - Corporate Issues</t>
  </si>
  <si>
    <t>FAAC - Investment in Bonds/Debt Securities - Other Issues (Foreign Issues and/or Other Long Term Financial Asset (Treasury Bills, Time Deposits (more than 90 days maturity), Treasury Notes etc.)</t>
  </si>
  <si>
    <t>Subtotal - FAAC - Foreign Issues</t>
  </si>
  <si>
    <t>TOTAL  FINANCIAL ASSETS AT AMORTIZED COST (FAAC) - Investment in Bonds/Debt Securities</t>
  </si>
  <si>
    <t>FAAC - Investment in Bonds/Debt Securities</t>
  </si>
  <si>
    <t>1) Document Index No. pertains to the file name or location of the file/folder of the Supporting Document.  Bonds should be arranged in order with the presentation of the supporting documents (e.g NROSS/PDTC/etc.)</t>
  </si>
  <si>
    <t>2) The SERIAL No. should be properly filled-up. This should match with the indicated ISIN number in the NROSS Statement and PDTC Report, if applicable.</t>
  </si>
  <si>
    <t>SCHEDULE OF FINANCIAL ASSETS AT FAIR VALUE (FAFV) - DEBT SECURITIES</t>
  </si>
  <si>
    <t>IC Approval Date 
(if applicable)
(MM/DD/YYYY)</t>
  </si>
  <si>
    <t>Annual
Rate</t>
  </si>
  <si>
    <t xml:space="preserve">Acquisition Cost
</t>
  </si>
  <si>
    <t xml:space="preserve">Ledger Balance/
Market Value
</t>
  </si>
  <si>
    <t>Acquired/ Valued</t>
  </si>
  <si>
    <t>122000 FINANCIAL ASSETS AT FAIR VALUE (FAFV) -OTHER COMPREHENSIVE INCOME (OCI)  - Investment in Bonds/Debt Securities</t>
  </si>
  <si>
    <t>Subtotal  - FAFV OCI - Government Securities</t>
  </si>
  <si>
    <t>Subtotal  - FAFV OCI - Corporate Issues</t>
  </si>
  <si>
    <t>FAFV OCI  - Investment in Bonds/Debt Securities - Other Issues (Foreign Issues and/or Other Long Term Financial Asset (Treasury Bills, Time Deposits (more than 90 days maturity), Treasury Notes etc.)</t>
  </si>
  <si>
    <t>Subtotal - FAFV OCI - Other Issues</t>
  </si>
  <si>
    <t>113000 FINANCIAL ASSETS AT FAIR VALUE (FAFV)-THROUGH PROFIT OR LOSS (FAFVPL)  - Investment in Bonds/Debt Securities</t>
  </si>
  <si>
    <t>FAFVPL - Investment in Bonds- Government Securities</t>
  </si>
  <si>
    <t>Subtotal - FAFVPL - Government Securities</t>
  </si>
  <si>
    <t>FAFVPL - Investment in Bonds - Corporate Issues</t>
  </si>
  <si>
    <t>Subtotal - FAFVPL - Corporate Issues</t>
  </si>
  <si>
    <t>FAFVPL - Investment in Bonds- Others (Foreign Issues and/or Other Long Term Financial Asset (Treasury Bills, Time Deposits (more than 90 days maturity), Treasury Notes etc.)</t>
  </si>
  <si>
    <t>Subtotal - FAFVPL - Other Issues</t>
  </si>
  <si>
    <t>SUMMARY</t>
  </si>
  <si>
    <t xml:space="preserve">122000 FAFV OCI  - Investment in Bonds/Debt Securities </t>
  </si>
  <si>
    <t>113000 FAFVPL - Investment in Bonds//Debt Securities</t>
  </si>
  <si>
    <t>GRAND TOTAL</t>
  </si>
  <si>
    <t>1) Document Index No. pertains to the file name or location of the file/folder of the Supporting Document.  It should be arranged in order with the presentation of the supporting documents (e.g NROSS/PDTC/etc.)</t>
  </si>
  <si>
    <t>SCHEDULE OF STOCKS</t>
  </si>
  <si>
    <t>Listed or Unlisted</t>
  </si>
  <si>
    <t>Stock Symbol
(If Listed)</t>
  </si>
  <si>
    <t>Under IMA Account</t>
  </si>
  <si>
    <t>IC approval Date (if applicable)
(MMDD//YYYY)</t>
  </si>
  <si>
    <t>Number of Shares</t>
  </si>
  <si>
    <t xml:space="preserve">As of 31 December of Current Y ear </t>
  </si>
  <si>
    <t>Association Remark</t>
  </si>
  <si>
    <t>Amount
(in Original Currency)</t>
  </si>
  <si>
    <t>Acquisition Cost
(in Pesos)</t>
  </si>
  <si>
    <t>Market/Book Value
(Ledger Balance)</t>
  </si>
  <si>
    <t>Yes/No</t>
  </si>
  <si>
    <t>(2)</t>
  </si>
  <si>
    <t xml:space="preserve"> 122200 FINANCIAL ASSETS AT FAIR VALUE (FAFV)-OTHER COMPREHENSIVE INCOME (OCI) - Investment in Stocks/Equities</t>
  </si>
  <si>
    <t>FAFV OCI - Investments in Stocks/ Equities - Common/ Ordinary</t>
  </si>
  <si>
    <t>Subtotal - FAFV OCI - Common/ Ordinary</t>
  </si>
  <si>
    <t>FAFV OCI - Investments in Stocks/ Equities - Preferred/ Preference</t>
  </si>
  <si>
    <t>Subtotal - FAFV OCI - Preferred/Preference</t>
  </si>
  <si>
    <t>FAFV OCI  - Investments in Stocks/ Equities - Others (i.e Foreign)</t>
  </si>
  <si>
    <t>Subtotal - FAFV (OCI) - Others (i.e Foreign)</t>
  </si>
  <si>
    <t>113200 FINANCIAL ASSETS AT FAIR VALUE (FAFV)-THROUGH PROFIT OR LOSS (FAFVPL) - Investment in Stocks/Equities</t>
  </si>
  <si>
    <t>113210 Investments in Stocks/ Equities - Common/ Ordinary</t>
  </si>
  <si>
    <t>FAFVPL Investments in Stocks/ Equities - Common/ Ordinary</t>
  </si>
  <si>
    <t>Subtotal - FAFVPL - Common/ Ordinary</t>
  </si>
  <si>
    <t>FAFVPL Investment in Stocks/ Equities - Preferred/ Preference</t>
  </si>
  <si>
    <t>Subtotal -  FAFVPL- Preferred/ Preference</t>
  </si>
  <si>
    <t>FAFVPL Investment in Stocks/ Equities - Others (i.e Foreign)</t>
  </si>
  <si>
    <t>Subtotal - FAFVPL - Others (i.e Foreign)</t>
  </si>
  <si>
    <t xml:space="preserve">FAFV OCI - Investment in Stocks or Equities </t>
  </si>
  <si>
    <t>FAFVPL - Investment in Stocks/Equities</t>
  </si>
  <si>
    <t>1) Document Index No. pertains to the file name or location of the file/folder of the Supporting Document.  It should be arranged in order with the presentation of the supporting documents (e.g Schedue/Certificates)</t>
  </si>
  <si>
    <t>2) Ticker symbol based on Philippine Stock Exchange (PSE).</t>
  </si>
  <si>
    <t>2) Fill-up completely the template, indicate N/A for the items not applicable or not needed or no corresponding asset was invested.</t>
  </si>
  <si>
    <t xml:space="preserve">3) Please refer to IC CL No. 2022-23 dated 18 May 2022, or any superseding version </t>
  </si>
  <si>
    <t>4) Strictly input the DATE in format MM/DD/YYYY (e.g., 12/31/2024).</t>
  </si>
  <si>
    <t>SCHEDULE OF MUTUAL FUNDS, UNIT INVESTMENT TRUSTS, REAL ESTATE INVESTMENT TRUSTS AND OTHER FUNDS</t>
  </si>
  <si>
    <t>IC approval Date 
(if applicable)
(MM/DD/YYYY)</t>
  </si>
  <si>
    <t>Date Purchased
(MM/DD/YYYY)</t>
  </si>
  <si>
    <t>No. of Units</t>
  </si>
  <si>
    <t>Net Assets Value per Unit/Share</t>
  </si>
  <si>
    <t>As of 31 December of Current Year
(in Original Currency)</t>
  </si>
  <si>
    <t>Total
(Ledger Balance)</t>
  </si>
  <si>
    <t>122300 FINANCIAL ASSETS AT FAIR VALUE (FAFV)-OTHER COMPREHENSIVE INCOME (OCI)</t>
  </si>
  <si>
    <t>FAFV OCI - Mutual Funds (MF)</t>
  </si>
  <si>
    <t>Subtotal - FAFV OCI - MF</t>
  </si>
  <si>
    <t>FAFV OCI - Unit Investment Trusts (UITF)</t>
  </si>
  <si>
    <t>Subtotal - FAFV OCI - UITF</t>
  </si>
  <si>
    <t>FAFV OCI  - Real Estate Investment Trusts (REIT)</t>
  </si>
  <si>
    <t>Subtotal - FAFV OCI - REIT</t>
  </si>
  <si>
    <t>FAFV OCI  - Other Funds</t>
  </si>
  <si>
    <t>Subtotal - FAFV OCI - Other Funds</t>
  </si>
  <si>
    <t xml:space="preserve">113000 FINANCIAL ASSETS AT FAIR VALUE (FAFV)-THROUGH PROFIT OR LOSS (PL) </t>
  </si>
  <si>
    <t>FAFVPL - Mutual Funds (MF)</t>
  </si>
  <si>
    <t>Subtotal - FAFV PL - MF</t>
  </si>
  <si>
    <t>FAFVPL- Unit Investment Trusts (UITF)</t>
  </si>
  <si>
    <t>Subtotal - FAFV PL - UITF</t>
  </si>
  <si>
    <t>FAFVPL  - Real Estate Investment Trusts (REIT)</t>
  </si>
  <si>
    <t>Subtotal - FAFVPL - REIT</t>
  </si>
  <si>
    <t>FAFVPL  - Other Funds</t>
  </si>
  <si>
    <t>Subtotal - FAFV PL - Other Funds</t>
  </si>
  <si>
    <t>122300 FAFV OCI - MF, UITF, REIT, Other Funds</t>
  </si>
  <si>
    <t>113300 FAFVPL - MF, UITF, REIT, Other Funds</t>
  </si>
  <si>
    <t>1) Document Index No. pertains to the file name or location of the file/folder of the Supporting Document.  It should be arranged in order with the presentation of the supporting documents (e.g Certificates)</t>
  </si>
  <si>
    <t>SCHEDULE OF MEMBERS' FEES &amp; DUES RECEIVABLES &amp;  MEMBERS' CONTRIBUTIONS DUE &amp; UNCOLLECTED</t>
  </si>
  <si>
    <t>NAME OF MEMBER</t>
  </si>
  <si>
    <t xml:space="preserve">Membership Certificate Number </t>
  </si>
  <si>
    <t>Membership Date
(MM/DD/YYYY)</t>
  </si>
  <si>
    <t>Date of Remittance
(MM/DD/YYYY)</t>
  </si>
  <si>
    <t>IC Approved Rate
(indicated in the IRR)</t>
  </si>
  <si>
    <t>Balance Year End</t>
  </si>
  <si>
    <t>Allowance for Probable Lossses</t>
  </si>
  <si>
    <t>Members' Equity Value as of 31 December of Current Year</t>
  </si>
  <si>
    <t>Adjustment</t>
  </si>
  <si>
    <t>Adjusted Balance</t>
  </si>
  <si>
    <t>Non-Ledger Asset</t>
  </si>
  <si>
    <t>Not Admitted Asset</t>
  </si>
  <si>
    <t>Admitted Asset</t>
  </si>
  <si>
    <t>Criterias for Non-Admittance</t>
  </si>
  <si>
    <t>Total NAA</t>
  </si>
  <si>
    <t>General Fund</t>
  </si>
  <si>
    <t>Basic Member's Fund</t>
  </si>
  <si>
    <t>Debit</t>
  </si>
  <si>
    <t>Credit</t>
  </si>
  <si>
    <t>With Basic Reserves/ Members Equity?</t>
  </si>
  <si>
    <t>Collection Made Prior to Balance Sheet Date</t>
  </si>
  <si>
    <t>Without Basic Reserves/ Members Equity</t>
  </si>
  <si>
    <t>Members' Fees  &amp;  Dues</t>
  </si>
  <si>
    <t>Contributions</t>
  </si>
  <si>
    <t>Members' Fees &amp; Dues</t>
  </si>
  <si>
    <t>Is Payment Made Prior to Balance Sheet Date?</t>
  </si>
  <si>
    <t>(3)</t>
  </si>
  <si>
    <t>(8)</t>
  </si>
  <si>
    <t>(9)</t>
  </si>
  <si>
    <t>114100 MEMBERS' FEES &amp; DUES RECEIVABLES and 114200 MEMBERS' CONTRIBUTIONS DUE &amp; UNCOLLECTED</t>
  </si>
  <si>
    <t>(name of member)</t>
  </si>
  <si>
    <t>TOTAL - MEMBERS'  FEES &amp; DUES &amp; CONTRIBUTIONS DUE &amp; UNCOLLECTED</t>
  </si>
  <si>
    <t>SCHEDULE OF PREMIUMS  DUE &amp; UNCOLLECTED</t>
  </si>
  <si>
    <t>Policy Date
(MM/DD/YYYY)</t>
  </si>
  <si>
    <t>Last Due Date Unpaid
(MM/DD/YYYY)</t>
  </si>
  <si>
    <t>Optional Fund</t>
  </si>
  <si>
    <t>Allowance for Probable Losses</t>
  </si>
  <si>
    <t xml:space="preserve"> Ledger Balances</t>
  </si>
  <si>
    <t>Reserve as of 31 December of Current Year</t>
  </si>
  <si>
    <t>Criterias for Non-Admittance per IC CL 11-91</t>
  </si>
  <si>
    <t>Year End</t>
  </si>
  <si>
    <t>Number of</t>
  </si>
  <si>
    <t>Within the</t>
  </si>
  <si>
    <t>With Basic</t>
  </si>
  <si>
    <t>Beyond the Grace Period</t>
  </si>
  <si>
    <t>Without Basic Reserves</t>
  </si>
  <si>
    <t>Membership Fee/Initial Premium</t>
  </si>
  <si>
    <t>Premiums
(Regular)</t>
  </si>
  <si>
    <t>Premiums
(Micro)</t>
  </si>
  <si>
    <t>Days Outstanding</t>
  </si>
  <si>
    <t xml:space="preserve">Grace Period </t>
  </si>
  <si>
    <t>Reserves?</t>
  </si>
  <si>
    <t>(REGULAR)</t>
  </si>
  <si>
    <t>Per IRR?</t>
  </si>
  <si>
    <t>(16)</t>
  </si>
  <si>
    <t>114300 PREMIUMS  DUE &amp; UNCOLLECTED</t>
  </si>
  <si>
    <t>TOTAL - PREMIUMS  DUE &amp; UNCOLLECTED</t>
  </si>
  <si>
    <t>SCHEDULE OF UNREMITTED MEMBERS'  CONTRIBUTION/PREMIUMS , FEES &amp; DUES</t>
  </si>
  <si>
    <t>MBA NAME:</t>
  </si>
  <si>
    <t>NAME OF COLLECTING AGENT
(Partner, Individual or Insitution)</t>
  </si>
  <si>
    <t>NAME OF MEMBER/POLICYHOLDER</t>
  </si>
  <si>
    <t>Membership Certificate</t>
  </si>
  <si>
    <t>Date of Membership
(MM/DD/YYYY)</t>
  </si>
  <si>
    <t>Policy Number</t>
  </si>
  <si>
    <t>Effectivity Date of the Policy
(MM/DD/YYYY)</t>
  </si>
  <si>
    <t>Based on IC Approved rate as indicated in the IRR</t>
  </si>
  <si>
    <t>Total Unremitted Balance Year End</t>
  </si>
  <si>
    <t>Due Date (Policy Date) (MM/DD/YYYY)</t>
  </si>
  <si>
    <t>Total Individual Equity Value as of 31 December of Current Year
(Basic Products)</t>
  </si>
  <si>
    <t>Reserve as of 31 December of Current year
(Basic and Optional)</t>
  </si>
  <si>
    <t>Date of Remittance to the Association</t>
  </si>
  <si>
    <t>Total Unremitted Members'  Contributions/Premiums, Dues &amp; Fees as of 31 December of Current Year</t>
  </si>
  <si>
    <t>Ledger Assets</t>
  </si>
  <si>
    <t>(weekly/monthly)
Members'Fees &amp; Dues</t>
  </si>
  <si>
    <t>(weekly/monthly)
Contributions
(including Equity value)</t>
  </si>
  <si>
    <t>(monthly/annual)
Premium</t>
  </si>
  <si>
    <t>Members'Fees &amp; Fees</t>
  </si>
  <si>
    <t>Premium</t>
  </si>
  <si>
    <t>Members'Fees &amp; Dues</t>
  </si>
  <si>
    <t>(4)</t>
  </si>
  <si>
    <t>(5)</t>
  </si>
  <si>
    <t>(6)</t>
  </si>
  <si>
    <t>(13)</t>
  </si>
  <si>
    <t>(14)</t>
  </si>
  <si>
    <t>(27)=(24)+(25)-(26)</t>
  </si>
  <si>
    <t>114400 UNREMITTED MEMBERS'  CONTRIBUTION, DUES AND FEES and 114500 UNREMITTED PREMIUMS</t>
  </si>
  <si>
    <t>1.2 GRAND TOTAL UNREMITTED MEMBERS' CONTRIBUTIONS/PREMIUMS, FEES &amp; DUES</t>
  </si>
  <si>
    <t xml:space="preserve">SCHEDULE OF REINSURANCE CEDED </t>
  </si>
  <si>
    <t>Name of Company</t>
  </si>
  <si>
    <t>Type</t>
  </si>
  <si>
    <t xml:space="preserve">  Balances as of December 31 of Current Year</t>
  </si>
  <si>
    <t>Funds Held for Reinsurers</t>
  </si>
  <si>
    <t>Transactions During the Year</t>
  </si>
  <si>
    <t>Counterparty Rating</t>
  </si>
  <si>
    <t>Premiums in Force at end of Year</t>
  </si>
  <si>
    <t>Reserve Credit For</t>
  </si>
  <si>
    <t>Amounts Recoverable from Reinsurers</t>
  </si>
  <si>
    <t>Amount Due to Reinsurer</t>
  </si>
  <si>
    <t>Reinsurance Premium on Reinsurance Ceded During the year</t>
  </si>
  <si>
    <t>Commissions on Ceded Business</t>
  </si>
  <si>
    <t>Recoveries on Claims Reinsured</t>
  </si>
  <si>
    <t>Other Recoveries
(Payment)</t>
  </si>
  <si>
    <t>Remittances Made During the Year</t>
  </si>
  <si>
    <t>Unearned Premiums</t>
  </si>
  <si>
    <t>Other than Unearned Premiums</t>
  </si>
  <si>
    <t>Paid Losses</t>
  </si>
  <si>
    <t>Unpaid Losses</t>
  </si>
  <si>
    <t>Allowance for Impairment</t>
  </si>
  <si>
    <t>Premiums</t>
  </si>
  <si>
    <t>Others</t>
  </si>
  <si>
    <t>Unearned</t>
  </si>
  <si>
    <t xml:space="preserve">Facultative </t>
  </si>
  <si>
    <t>Treaty</t>
  </si>
  <si>
    <t>Facultative</t>
  </si>
  <si>
    <t>FOR LIFE AND RELATED BENEFITS</t>
  </si>
  <si>
    <t>I. Authorized:</t>
  </si>
  <si>
    <t>Subtotal - Life and Related Benefits - Authorized</t>
  </si>
  <si>
    <t>II. Unauthorized:</t>
  </si>
  <si>
    <t>Subtotal - Life and Related Benefits- Unauthorized</t>
  </si>
  <si>
    <t>FOR ACCIDENT &amp; HEALTH BENEFITS</t>
  </si>
  <si>
    <t>Subtotal - Accident &amp; Health Benefits - Authorized</t>
  </si>
  <si>
    <t>Subtotal - Accident &amp; Health Benefits -Unauthorized</t>
  </si>
  <si>
    <t>GRAND TOTALS</t>
  </si>
  <si>
    <t>Non Admitted</t>
  </si>
  <si>
    <t>Reinsurance Recoverable on Paid Losses - Treaty</t>
  </si>
  <si>
    <t>Reinsurance Recoverable on Paid Losses - Facultative</t>
  </si>
  <si>
    <t>Reinsurance Recoverable on Unpaid Losses - Treaty</t>
  </si>
  <si>
    <t>Reinsurance Recoverable on Unpaid Losses - Facultative</t>
  </si>
  <si>
    <t>Allowance for Impairment Losses</t>
  </si>
  <si>
    <t>Liabilities</t>
  </si>
  <si>
    <t>Due to Reinsurers- Treaty</t>
  </si>
  <si>
    <t>Due to Reinsurers- Facultative</t>
  </si>
  <si>
    <t xml:space="preserve">1) Use the following abbreviations: </t>
  </si>
  <si>
    <t xml:space="preserve">  * GP = group business coinsured; </t>
  </si>
  <si>
    <t xml:space="preserve">  * GPO = reins of group  business other than coins or catastrophe; </t>
  </si>
  <si>
    <t xml:space="preserve">  * DWP = Disability Waiver of Premium; </t>
  </si>
  <si>
    <t xml:space="preserve">  * YRT = individual  life reinsured on yearly renewable term plan;</t>
  </si>
  <si>
    <t xml:space="preserve">  * M = individual life reinsured on modified coinsurance plan; </t>
  </si>
  <si>
    <t xml:space="preserve">  * CO = individual life reinsured on coinsurance plan; </t>
  </si>
  <si>
    <t xml:space="preserve">  * OTH =other reinsurance of individual life business; </t>
  </si>
  <si>
    <t xml:space="preserve">   If more than one type in same reinsuring company show separate line for each.</t>
  </si>
  <si>
    <t>2) This refers to the aggregate premiums ( for full term of the policy)</t>
  </si>
  <si>
    <t xml:space="preserve"> for all policies recorded on or prior to the statement date which have</t>
  </si>
  <si>
    <t>not expired or been cancelled as of the statement</t>
  </si>
  <si>
    <t>SCHEDULE OF  MEMBERS' ASSESSMENT RECEIVABLES</t>
  </si>
  <si>
    <t>Based on IC Approved
Assess Contributions</t>
  </si>
  <si>
    <t>IC Approval Date
(MM/DD/YYYY)</t>
  </si>
  <si>
    <t>Board
Resolution
No.</t>
  </si>
  <si>
    <t>Balance
as of 31 December of Current Year</t>
  </si>
  <si>
    <t>Allowance for
Probable
Losses</t>
  </si>
  <si>
    <t>Ledger
Balance</t>
  </si>
  <si>
    <t>Members' Equity
as of 31 December of Current Year</t>
  </si>
  <si>
    <t>114700 MEMBERS' ASSESSMENT RECEIVABLES</t>
  </si>
  <si>
    <t>TOTAL - MEMBERS' ASSESSMENT RECEIVABLES</t>
  </si>
  <si>
    <t>SCHEDULE OF PREPAYMENTS AND OTHER CURRENT ASSETS</t>
  </si>
  <si>
    <t>Date Acquired
(MM/DD/YYYY)</t>
  </si>
  <si>
    <t>Nature and Description</t>
  </si>
  <si>
    <t>Adjustments</t>
  </si>
  <si>
    <t>Non-Ledger Assets</t>
  </si>
  <si>
    <t>116000 PREPAYMENTS AND OTHER CURRENT ASSETS</t>
  </si>
  <si>
    <t>Detailed Schedule (breakdown):</t>
  </si>
  <si>
    <t>Subtotal</t>
  </si>
  <si>
    <t>SCHEDULE OF OTHER CURRENT RECEIVABLES</t>
  </si>
  <si>
    <t>Particulars
(Borrowers Name)</t>
  </si>
  <si>
    <t>Date 
Granted
(MM/DD/YYYY)</t>
  </si>
  <si>
    <t>Due Date
(MM/DD/YYYY)</t>
  </si>
  <si>
    <t>Beginning Balance</t>
  </si>
  <si>
    <t>Amount Granted during the year</t>
  </si>
  <si>
    <t>Amount Collected During the Year</t>
  </si>
  <si>
    <t>Outstanding Balance
(Ledger Balance)</t>
  </si>
  <si>
    <t>Subtotal Advances to  Officers and Employees</t>
  </si>
  <si>
    <t>Subtotal Due From Officers and Employees</t>
  </si>
  <si>
    <t>Subtotal Lease Receivable</t>
  </si>
  <si>
    <t>Subtotal Receivable - Others</t>
  </si>
  <si>
    <t>Required:</t>
  </si>
  <si>
    <t>Aging of Receivables</t>
  </si>
  <si>
    <t>Age</t>
  </si>
  <si>
    <t xml:space="preserve"> &lt; 3 mos.</t>
  </si>
  <si>
    <t>&gt; 3 mos. &amp; &lt; 6 mos.</t>
  </si>
  <si>
    <t>&gt;  6 mos. &amp; &lt;  9 mos.</t>
  </si>
  <si>
    <t>&gt; 9 mos. &amp; &lt; 12 mos.</t>
  </si>
  <si>
    <t>&gt; 12  mos. &amp; &lt; 15 mos.</t>
  </si>
  <si>
    <t>&gt; 15  mos. &amp; &lt; 18 mos.</t>
  </si>
  <si>
    <t>&gt; 18 mos.</t>
  </si>
  <si>
    <t>Check Digit</t>
  </si>
  <si>
    <t>SCHEDULE OF SHORT TERM FINANCIAL ASSETS</t>
  </si>
  <si>
    <t xml:space="preserve"> 117000 SHORT TERM FINANCIAL ASSET </t>
  </si>
  <si>
    <t>SUBTOTAL SHORT TERM FINANCIAL ASSET - PESO</t>
  </si>
  <si>
    <t>SUBTOTAL SHORT TERM FINANCIAL ASSET - FOREIGN</t>
  </si>
  <si>
    <t>TOTAL SHORT TERM FINANCIAL ASSETS</t>
  </si>
  <si>
    <t>2) i.e. USD, PHP, JPY, etc.</t>
  </si>
  <si>
    <t>SUMMARY OF LOANS RECEIVABLE</t>
  </si>
  <si>
    <t xml:space="preserve">Loan Balance 
as of 31 December of Current Year </t>
  </si>
  <si>
    <t>Allowance for Impairment
as of 31 December of Current Year</t>
  </si>
  <si>
    <t>Ledger Balance, Net</t>
  </si>
  <si>
    <r>
      <rPr>
        <sz val="10"/>
        <color rgb="FF000000"/>
        <rFont val="Arial"/>
        <family val="2"/>
      </rPr>
      <t xml:space="preserve">i. Other Loans </t>
    </r>
    <r>
      <rPr>
        <i/>
        <sz val="10"/>
        <color rgb="FF000000"/>
        <rFont val="Arial"/>
        <family val="2"/>
      </rPr>
      <t>(please specify)</t>
    </r>
  </si>
  <si>
    <r>
      <rPr>
        <sz val="10"/>
        <color rgb="FF000000"/>
        <rFont val="Arial"/>
        <family val="2"/>
      </rPr>
      <t xml:space="preserve">j. Other Loans </t>
    </r>
    <r>
      <rPr>
        <i/>
        <sz val="10"/>
        <color rgb="FF000000"/>
        <rFont val="Arial"/>
        <family val="2"/>
      </rPr>
      <t>(please specify)</t>
    </r>
  </si>
  <si>
    <r>
      <rPr>
        <sz val="10"/>
        <color rgb="FF000000"/>
        <rFont val="Arial"/>
        <family val="2"/>
      </rPr>
      <t xml:space="preserve">k. Other Loans </t>
    </r>
    <r>
      <rPr>
        <i/>
        <sz val="10"/>
        <color rgb="FF000000"/>
        <rFont val="Arial"/>
        <family val="2"/>
      </rPr>
      <t>(please specify)</t>
    </r>
  </si>
  <si>
    <t>SCHEDULE OF MEMBERSHIP CERTIFICATE LOANS</t>
  </si>
  <si>
    <t>Membership Date 
(MM/DD/YYYY)</t>
  </si>
  <si>
    <t>Amount of Basic Benefit</t>
  </si>
  <si>
    <t>Term of Loan</t>
  </si>
  <si>
    <t>Beginning Loan Balance for the Year</t>
  </si>
  <si>
    <t>Additional Loan During the Year</t>
  </si>
  <si>
    <t>Payments During the Year</t>
  </si>
  <si>
    <t>Loan Balance 
as of 31 December of Current Year</t>
  </si>
  <si>
    <t>Ledger Balance, net</t>
  </si>
  <si>
    <t>Membership Equity Value 
as of 31 December of Current Year</t>
  </si>
  <si>
    <t>Date of Loan
(MM/DD/YYYY)</t>
  </si>
  <si>
    <t>Date of Maturity
(MM/DD/YYYY)</t>
  </si>
  <si>
    <t>Amount  of Principal</t>
  </si>
  <si>
    <t>Down Payment</t>
  </si>
  <si>
    <t>Annual Rate of Interest</t>
  </si>
  <si>
    <t>Mode of Amortization Payment</t>
  </si>
  <si>
    <t xml:space="preserve">Total </t>
  </si>
  <si>
    <t>Aging of Membership Certificate Loans (MCL)</t>
  </si>
  <si>
    <t xml:space="preserve">No. of Outstanding Policies </t>
  </si>
  <si>
    <t>SCHEDULE OF POLICY LOANS</t>
  </si>
  <si>
    <t>Policy/
Effectivity Date 
(MM/DD/YYYY)</t>
  </si>
  <si>
    <t>Maturity Date 
(MM/DD/YYYY)</t>
  </si>
  <si>
    <t>Basic Benefit</t>
  </si>
  <si>
    <t>Amount of Insurance</t>
  </si>
  <si>
    <t>Loan Balance
Current Year</t>
  </si>
  <si>
    <t>Non-Admitted Asset</t>
  </si>
  <si>
    <t>Cash Surrender Value as of 31 December of Current Year</t>
  </si>
  <si>
    <t>Dividend Accumulations</t>
  </si>
  <si>
    <t>Policy Reserves as of 31 December of Current Year</t>
  </si>
  <si>
    <t>Amount of Principal</t>
  </si>
  <si>
    <t xml:space="preserve">Mode of Amortization Payment </t>
  </si>
  <si>
    <t>Ledger Balances</t>
  </si>
  <si>
    <t>131200 POLICY LOANS</t>
  </si>
  <si>
    <t>Aging of Policy Loans</t>
  </si>
  <si>
    <t>SCHEDULE OF DepEd SALARY LOANS</t>
  </si>
  <si>
    <t>Loan Balance
as of 31 December of Current Year</t>
  </si>
  <si>
    <t>Allowance for Impairment as of 31 December of Current Year</t>
  </si>
  <si>
    <t>IC Approval</t>
  </si>
  <si>
    <t>Memorandum of Agreement between Association and DepEd</t>
  </si>
  <si>
    <t>Mode of Amortization</t>
  </si>
  <si>
    <t>Rate</t>
  </si>
  <si>
    <t>Payment (Monthly, Quarterly, Semi-Annual, Annual)</t>
  </si>
  <si>
    <t xml:space="preserve">of </t>
  </si>
  <si>
    <t>(Monthly, Quarterly,</t>
  </si>
  <si>
    <t>(11)</t>
  </si>
  <si>
    <t>(12)</t>
  </si>
  <si>
    <t>131300 OTHER LOANS</t>
  </si>
  <si>
    <t>Aging of DepEd Salary Loans</t>
  </si>
  <si>
    <t>SCHEDULE OF OTHER LOANS - REAL ESTATE LOANS</t>
  </si>
  <si>
    <t>Name and Address of Borrower: (If Borrower is employee, use Employee No., for confidentiality)</t>
  </si>
  <si>
    <t>Document Index
Number</t>
  </si>
  <si>
    <t>TCT/CCT No., Location and Description of Property (Area, Blk and Lot No.)</t>
  </si>
  <si>
    <t>Record of Mortgage</t>
  </si>
  <si>
    <t>Land Classification</t>
  </si>
  <si>
    <t>Market Value
(For Agricultural Land) /
Appraised Value 
(For Non-agricultural Land)
of Land Mortgage
at date of Loan</t>
  </si>
  <si>
    <t>Sound Value of Building</t>
  </si>
  <si>
    <t>Term of Loan
(MM/DD/YYYY)</t>
  </si>
  <si>
    <t>Amount of Original Loan</t>
  </si>
  <si>
    <t>Non-Admitted 
Assets</t>
  </si>
  <si>
    <t>Admitted 
Assets</t>
  </si>
  <si>
    <t>Annotation Entry No.</t>
  </si>
  <si>
    <t>Amount of Encumbrance</t>
  </si>
  <si>
    <t>Date Given</t>
  </si>
  <si>
    <t>Date Due</t>
  </si>
  <si>
    <t>A.) HOUSING LOAN</t>
  </si>
  <si>
    <t>Subtotal - Housing Loan</t>
  </si>
  <si>
    <t>B.) MORTGAGE LOAN</t>
  </si>
  <si>
    <t>Subtotal - Mortgage Loan</t>
  </si>
  <si>
    <t>C.) PURCHASE MONEY MORTGAGES</t>
  </si>
  <si>
    <t>Subtotal - Purchase Money Mortgage</t>
  </si>
  <si>
    <r>
      <rPr>
        <b/>
        <sz val="10"/>
        <color rgb="FF000000"/>
        <rFont val="Arial"/>
        <family val="2"/>
      </rPr>
      <t xml:space="preserve">D.) OTHER REAL ESTATE LOANS </t>
    </r>
    <r>
      <rPr>
        <b/>
        <i/>
        <sz val="10"/>
        <color rgb="FF000000"/>
        <rFont val="Arial"/>
        <family val="2"/>
      </rPr>
      <t>(Specify the loan type)</t>
    </r>
  </si>
  <si>
    <t>Subtotal - Other Real Estate Loans</t>
  </si>
  <si>
    <t>TOTAL OTHER LOANS</t>
  </si>
  <si>
    <t>1) Document Index No. pertains to the file name or location of the file/folder of the Supporting Document.  It should be arranged in order with the presentation of the supporting documents (e.g. TCT/CCT/etc.)</t>
  </si>
  <si>
    <t>SCHEDULE OF OTHER LOANS</t>
  </si>
  <si>
    <t>NAME OF MEMBER/
BORROWER</t>
  </si>
  <si>
    <t>Board Resolution No.</t>
  </si>
  <si>
    <t>Date of IC Approval
(MM/DD/YYYY)</t>
  </si>
  <si>
    <t>Date of Maturity</t>
  </si>
  <si>
    <t>Downpayment</t>
  </si>
  <si>
    <t>Annual Rate</t>
  </si>
  <si>
    <t>A.) FINANCIAL ASSISTANCE RECEIVABLE (FAR)</t>
  </si>
  <si>
    <t>Subtotal - Financial Assistance Receivable</t>
  </si>
  <si>
    <t>B.) SALARY LOANS</t>
  </si>
  <si>
    <t>Subtotal - Salary Loans Receivable</t>
  </si>
  <si>
    <r>
      <t xml:space="preserve">C.) (OTHER LOAN TYPE 1) </t>
    </r>
    <r>
      <rPr>
        <i/>
        <sz val="10"/>
        <color rgb="FFFF0000"/>
        <rFont val="Arial"/>
        <family val="2"/>
      </rPr>
      <t>specify</t>
    </r>
  </si>
  <si>
    <t>Subtotal - Other Loans Receivable</t>
  </si>
  <si>
    <t xml:space="preserve">1) Document Index No. pertains to the file name or location of the file/folder of the Supporting Document.  It should be arranged in order with the presentation of the supporting documents </t>
  </si>
  <si>
    <t>SCHEDULE OF CAR LOANS</t>
  </si>
  <si>
    <t>Name of Borrower: (If Borrower is employee, use Employee No., for confidentiality)</t>
  </si>
  <si>
    <t>Document Index No.</t>
  </si>
  <si>
    <t>Financial Assistance, Program for Officers, Employees and for Sales Associates under Contractual Relationship
(Y/N?)</t>
  </si>
  <si>
    <t>Registration</t>
  </si>
  <si>
    <t>Date of IC approval, if applicable
(MM/DD/YYYY)</t>
  </si>
  <si>
    <t>Allowance for Impairment Loss</t>
  </si>
  <si>
    <t>Official Receipt (OR) No.</t>
  </si>
  <si>
    <t>OR Date
(MM/DD/YYYY)</t>
  </si>
  <si>
    <t>Car Registration (CR) No.</t>
  </si>
  <si>
    <t>CR Date
(MM/DD/YYYY)</t>
  </si>
  <si>
    <t>Date of loan
(MM/DD/YYYY)</t>
  </si>
  <si>
    <t>1) Document Index No. pertains to the file name or location of the file/folder of the Supporting Document.  It should be arranged in order with the presentation of the supporting documents (e.g. OR/CR)</t>
  </si>
  <si>
    <t>SCHEDULE OF INVESTMENT IN SUBSIDIARIES, ASSOCIATES, AND JOINT VENTURE</t>
  </si>
  <si>
    <t>Date of IC Approval, if applicable
(MM/DD/YYYY)</t>
  </si>
  <si>
    <t>Certificate No.</t>
  </si>
  <si>
    <t>Subisidary/Associate's Audited Financial Statement (AFS)</t>
  </si>
  <si>
    <t>Method Accounted 
(Cost/Fair Value/Equity Method)</t>
  </si>
  <si>
    <t>Percentage of Ownership 
(Share in Net Asset-Liabilities, in case of Joint Venture)</t>
  </si>
  <si>
    <t>Value per Share</t>
  </si>
  <si>
    <t>Impairment Loss</t>
  </si>
  <si>
    <t>No. of Shares Purchased</t>
  </si>
  <si>
    <t>Cost per Share</t>
  </si>
  <si>
    <t>Acquisition Cost</t>
  </si>
  <si>
    <t>With Available AFS?
(Y/N?)</t>
  </si>
  <si>
    <t>Year of Latest Available AFS?</t>
  </si>
  <si>
    <t>Total Equity of Subisdiary/Associate based on latest AFS</t>
  </si>
  <si>
    <t>141000 INVESTMENT IN ASSOCIATES</t>
  </si>
  <si>
    <t>Subtotal - Investment in Associate</t>
  </si>
  <si>
    <t>142000 INVESTMENT IN SUBSIDIARIES</t>
  </si>
  <si>
    <t>Subtotal - Investment in Subsidiaries</t>
  </si>
  <si>
    <t>143000 INVESTMENT IN JOINT VENTURE</t>
  </si>
  <si>
    <t>Subtotal - Investment in Joint Venture</t>
  </si>
  <si>
    <t>TOTAL - INVESTMENT IN SUBSIDIARIES, ASSOCIATES AND JOINT VENTURE</t>
  </si>
  <si>
    <t>1) Document Index No. pertains to the file name or location of the file/folder of the Supporting Document.  It should be arranged in order with the presentation of the supporting documents (e.g Certificate/Audited Financial Statement/Agreement/etc.)</t>
  </si>
  <si>
    <t>SCHEDULE OF INVESTMENT PROPERTY</t>
  </si>
  <si>
    <t>Particulars - Description of Property (excluding location)</t>
  </si>
  <si>
    <t>Title No. 
(TCT/CTT No.)</t>
  </si>
  <si>
    <t xml:space="preserve">Type of Ownership </t>
  </si>
  <si>
    <t>Intention for Acquiring the Property</t>
  </si>
  <si>
    <t>Mode of Acquisition</t>
  </si>
  <si>
    <t>Name of Vendor, if Purchased</t>
  </si>
  <si>
    <t>Unpaid Principal of the Defaulted Loan with any taxes and expenses in case of a Foreclosed Property</t>
  </si>
  <si>
    <t>Amount of Excumbrances, if any</t>
  </si>
  <si>
    <t>Accumulated Depreciation</t>
  </si>
  <si>
    <t>Book Value Current Year</t>
  </si>
  <si>
    <t>Subsequent Measurement</t>
  </si>
  <si>
    <t>Fair Value</t>
  </si>
  <si>
    <t>Ledger Balance
(before Accumulated Impairment Loss)</t>
  </si>
  <si>
    <t>Accumulated Impairment Loss</t>
  </si>
  <si>
    <t>Area</t>
  </si>
  <si>
    <t>Market</t>
  </si>
  <si>
    <t>Name of</t>
  </si>
  <si>
    <t>Book</t>
  </si>
  <si>
    <t>Ledger Balance, net of impairment</t>
  </si>
  <si>
    <t>Location of Lands</t>
  </si>
  <si>
    <t>(Purchased, Foreclosed, Dacion en Pago, Donation etc.)</t>
  </si>
  <si>
    <t>IC Approved
(Acquisition)</t>
  </si>
  <si>
    <t>Target Completion if under Construction/
Development</t>
  </si>
  <si>
    <t xml:space="preserve">Acquired </t>
  </si>
  <si>
    <t>Date Transferred to Association's name</t>
  </si>
  <si>
    <t>Value/</t>
  </si>
  <si>
    <t>Vendor</t>
  </si>
  <si>
    <t xml:space="preserve">on Appraisal/ </t>
  </si>
  <si>
    <t>Value</t>
  </si>
  <si>
    <t>Current</t>
  </si>
  <si>
    <t xml:space="preserve">Valuation method Used </t>
  </si>
  <si>
    <t>Name of SEC  Accredited Appraiser</t>
  </si>
  <si>
    <t>Date of latest IC Approved Appraisal
(MM/DD/YYYY)</t>
  </si>
  <si>
    <t>Appraised Value</t>
  </si>
  <si>
    <t>Size &amp; description</t>
  </si>
  <si>
    <t xml:space="preserve">Appraised </t>
  </si>
  <si>
    <t>Revaluation</t>
  </si>
  <si>
    <t>Year</t>
  </si>
  <si>
    <t>151000  - INVESTMENT PROPERTY</t>
  </si>
  <si>
    <t>Investment Property - Land</t>
  </si>
  <si>
    <t>Cost</t>
  </si>
  <si>
    <t>Subtotal - Investment Property - Land</t>
  </si>
  <si>
    <t>Investment Property - Building</t>
  </si>
  <si>
    <t>Subtotal - Investment Property - Building</t>
  </si>
  <si>
    <t>Investment Property - Building Improvements</t>
  </si>
  <si>
    <t>Subtotal - Investment Property - Building Improvements</t>
  </si>
  <si>
    <t>Investment Property - Under Construction - Building(s) and Building Improvements</t>
  </si>
  <si>
    <t>Subtotal - Investment Property -Under Construction - Building(s) and Building Improvements</t>
  </si>
  <si>
    <t>TOTAL Investment in Property</t>
  </si>
  <si>
    <t>SUMMARY OF PROPERTY AND EQUIPMENT ACCOUNTS</t>
  </si>
  <si>
    <t>ASSOCIATION</t>
  </si>
  <si>
    <t>Limitation</t>
  </si>
  <si>
    <t>Subject to Limitation?</t>
  </si>
  <si>
    <t>Legal Basis</t>
  </si>
  <si>
    <t>Amount of Limit</t>
  </si>
  <si>
    <t>Within the limit?</t>
  </si>
  <si>
    <t>Is the excess with approval?</t>
  </si>
  <si>
    <t>20% of PY NW per Sec. 206(b) (1) R.A. No. 10607</t>
  </si>
  <si>
    <t>161200 Building(s) and Building Improvements</t>
  </si>
  <si>
    <t>N/A</t>
  </si>
  <si>
    <t>Generally NAA per Section 203 of the Code</t>
  </si>
  <si>
    <t>161400 IT Equipment</t>
  </si>
  <si>
    <t>5% of PY TAA per Sec. 206 (2) (i) of R.A. 10607 &amp; CL-2014-18</t>
  </si>
  <si>
    <t>161500 Transportation Equipment</t>
  </si>
  <si>
    <t>161600 Office Furnitures and Fixtures</t>
  </si>
  <si>
    <t>SCHEDULE OF LAND, BUILDING, BUILDING IMPROVEMENTS, AND LEASEHOLD IMPROVEMENTS</t>
  </si>
  <si>
    <t>Particulars - Location and Description of Property (Area, Blk and Lot No.)</t>
  </si>
  <si>
    <t xml:space="preserve">Type of Ownership
</t>
  </si>
  <si>
    <t>Intention for Acquiring Property</t>
  </si>
  <si>
    <t>Name of Vendor,  if purchased</t>
  </si>
  <si>
    <t>Unpaid Principal of the Defaulted Loan with any taxes and expenses</t>
  </si>
  <si>
    <t>Amount of Encumbrances, if any</t>
  </si>
  <si>
    <t>Accumulated Depreciation, if applicable</t>
  </si>
  <si>
    <t>For Revaluation Model</t>
  </si>
  <si>
    <t>IC Approved
(For Limitation, if any)</t>
  </si>
  <si>
    <t>Acquired</t>
  </si>
  <si>
    <t>Date Transferred to Association Name</t>
  </si>
  <si>
    <t>Revaluation Method Used</t>
  </si>
  <si>
    <t>Name of SEC Accredited Appraiser</t>
  </si>
  <si>
    <t>Date of latest IC Approval on Appraisal
(MM/DD/YYYY)</t>
  </si>
  <si>
    <t>Appraised 
Value</t>
  </si>
  <si>
    <t>Accumulated Depreciation based on Revalued Amount</t>
  </si>
  <si>
    <t>Sound Value</t>
  </si>
  <si>
    <t>(Note 2)</t>
  </si>
  <si>
    <t>161000 PROPERTY AND EQUIPMENT</t>
  </si>
  <si>
    <t>Property and Equipment - Land</t>
  </si>
  <si>
    <t>Subtotal - Property and Equipment - Land</t>
  </si>
  <si>
    <t>Property and Equipment - Building</t>
  </si>
  <si>
    <t>Subtotal - Property and Equipment - Building</t>
  </si>
  <si>
    <t>Property and Equipment - Building Improvements</t>
  </si>
  <si>
    <t>Subtotal - Property and Equipment - Building Improvements</t>
  </si>
  <si>
    <t>Property and Equipment - Leasehold Improvement</t>
  </si>
  <si>
    <t>Subtotal - Property and Equipment - Leasehold Improvements</t>
  </si>
  <si>
    <t xml:space="preserve"> Notes</t>
  </si>
  <si>
    <t>1) Document Index No. pertains to the file name or location of the file/folder of the Supporting Document. It should be arranged in order with the presentation of the supporting documents</t>
  </si>
  <si>
    <t xml:space="preserve">2) Please refer to IC CL No. 2022-23 dated 18 May 2022, or any superseding version </t>
  </si>
  <si>
    <t>SCHEDULE OF IT EQUIPMENT</t>
  </si>
  <si>
    <t>Particulars/Description</t>
  </si>
  <si>
    <t>Acquisition Details</t>
  </si>
  <si>
    <t>Estimated Life
(In years)</t>
  </si>
  <si>
    <t>Accumulated Depreciation
as of 31 December of  Current Year</t>
  </si>
  <si>
    <t>Net Book Value
(Ledger Balance)</t>
  </si>
  <si>
    <t>Examiner's Net Book Value Computation*</t>
  </si>
  <si>
    <t>Non-Admitted Assets per Examiner</t>
  </si>
  <si>
    <t>Date of Acquisition
(MM/DD/YYYY)</t>
  </si>
  <si>
    <t>Official Receipt (OR)
/ Sales Invoice (SI) No.</t>
  </si>
  <si>
    <t>Acquistion Cost</t>
  </si>
  <si>
    <t>Factor for
Accumulated 
Depreciation</t>
  </si>
  <si>
    <t>Accumulated 
Depreciation</t>
  </si>
  <si>
    <t>Net
Book Value</t>
  </si>
  <si>
    <t>161400 IT EQUIPMENTS</t>
  </si>
  <si>
    <t>Balance Forwarded, Previous Year (202U backwards)</t>
  </si>
  <si>
    <t>Impaired/ Property for Disposal</t>
  </si>
  <si>
    <t>A. HARDWARE</t>
  </si>
  <si>
    <t>202U</t>
  </si>
  <si>
    <t>202V</t>
  </si>
  <si>
    <t>202W</t>
  </si>
  <si>
    <t>202X</t>
  </si>
  <si>
    <t>202Y</t>
  </si>
  <si>
    <t>202Z</t>
  </si>
  <si>
    <t>Subtotal - Hardware</t>
  </si>
  <si>
    <t>B. SOFTWARE</t>
  </si>
  <si>
    <t>Subtotal - Software</t>
  </si>
  <si>
    <t>C. PERIPHERALS</t>
  </si>
  <si>
    <t>Subtotal - Peripherals</t>
  </si>
  <si>
    <t>5% Limit</t>
  </si>
  <si>
    <t>1) Document Index No. should match to reference no. in the Supporting Document. Assets should be arranged in accordance with the presentation of the supporting documents (e.g. Certificate of Time Deposit/Passbook/etc.)</t>
  </si>
  <si>
    <t>Within/(Excess)</t>
  </si>
  <si>
    <t>SCHEDULE OF OTHER NON- CURRENT ASSETS</t>
  </si>
  <si>
    <t>Description/Particulars/Nature of Account</t>
  </si>
  <si>
    <t>Percentage to Total</t>
  </si>
  <si>
    <t>Prepaid or Deferred Charges</t>
  </si>
  <si>
    <t>Outstanding
balance</t>
  </si>
  <si>
    <t>Adjusted
Balance</t>
  </si>
  <si>
    <t>NLA</t>
  </si>
  <si>
    <t>NAA</t>
  </si>
  <si>
    <t>171000 OTHER NON-CURRENT ASSETS</t>
  </si>
  <si>
    <r>
      <t xml:space="preserve">Othe Funds and Deposits  </t>
    </r>
    <r>
      <rPr>
        <sz val="10"/>
        <color rgb="FFFF0000"/>
        <rFont val="Arial"/>
        <family val="2"/>
      </rPr>
      <t>(Fill out T.2-OtherFunds for the detailed schedule)</t>
    </r>
  </si>
  <si>
    <t>Non-admitted per Association; NAA per Section 203 of the Amended Insurance Code</t>
  </si>
  <si>
    <t>Rental Deposits</t>
  </si>
  <si>
    <r>
      <t xml:space="preserve">Net Pension Asset </t>
    </r>
    <r>
      <rPr>
        <sz val="10"/>
        <color rgb="FFFF0000"/>
        <rFont val="Arial"/>
        <family val="2"/>
      </rPr>
      <t>(Fill out T.3-Pension for the detailed schedule)</t>
    </r>
  </si>
  <si>
    <t>Miscellaneous non-current Asset</t>
  </si>
  <si>
    <r>
      <t xml:space="preserve">Others  </t>
    </r>
    <r>
      <rPr>
        <sz val="10"/>
        <color rgb="FFFF0000"/>
        <rFont val="Arial"/>
        <family val="2"/>
      </rPr>
      <t>(Fill out T.1-Other for the detailed schedule)</t>
    </r>
  </si>
  <si>
    <t xml:space="preserve"> (specify)</t>
  </si>
  <si>
    <r>
      <t xml:space="preserve">1) No sub-account labeled as "Others," "Sundry," "Suspense," or "Miscellaneous", etc. should represent </t>
    </r>
    <r>
      <rPr>
        <b/>
        <sz val="10"/>
        <color rgb="FFFF0000"/>
        <rFont val="Arial"/>
        <family val="2"/>
      </rPr>
      <t xml:space="preserve">10% OR MORE </t>
    </r>
    <r>
      <rPr>
        <sz val="10"/>
        <color rgb="FFFF0000"/>
        <rFont val="Arial"/>
        <family val="2"/>
      </rPr>
      <t>of the total balance; otherwise, a further breakdown is required in tab "T.1-Other".</t>
    </r>
  </si>
  <si>
    <t>2) Prepaid Charges pertains to expenses paid in advance but will be rendered or be consumed within one year  while Deferred Charges Pertains to expenses paid in advance but will be rendered or be consumed in more than one year.</t>
  </si>
  <si>
    <t>SCHEDULE OF OTHER NON- CURRENT ASSETS - OTHERS</t>
  </si>
  <si>
    <t>(Specify Breakdown  1 )</t>
  </si>
  <si>
    <t>(Specify Breakdown  2)</t>
  </si>
  <si>
    <r>
      <t xml:space="preserve">1) No sub-account labeled as "Others," "Sundry," "Suspense," or "Miscellaneous", etc. should represent </t>
    </r>
    <r>
      <rPr>
        <b/>
        <sz val="10"/>
        <color rgb="FFFF0000"/>
        <rFont val="Arial"/>
        <family val="2"/>
      </rPr>
      <t xml:space="preserve">10% OR MORE </t>
    </r>
    <r>
      <rPr>
        <sz val="10"/>
        <color rgb="FFFF0000"/>
        <rFont val="Arial"/>
        <family val="2"/>
      </rPr>
      <t>of the total balance; otherwise, a further breakdown is required, as necessary</t>
    </r>
  </si>
  <si>
    <t>SCHEDULE OF OTHER FUNDS AND DEPOSITS</t>
  </si>
  <si>
    <t>Other Fund or Deposit</t>
  </si>
  <si>
    <t>Balance as of 31 December (Original Currency)</t>
  </si>
  <si>
    <t>Othe Funds and Deposits</t>
  </si>
  <si>
    <t>TOTAL - OTHER FUNDS AND DEPOSITS</t>
  </si>
  <si>
    <t>SCHEDULE OF NET PENSION ASSET(OBLIGATION) (ARISING FROM RETIREMENT AND POST-EMPLOYMENT BENEFITS)</t>
  </si>
  <si>
    <t>AMOUNT (PHP)</t>
  </si>
  <si>
    <t>Fair value of plan assets at reporting date</t>
  </si>
  <si>
    <t>LESS:Present value of defined benefit obligation at reporting date</t>
  </si>
  <si>
    <t>NET PENSION ASSET (LIABILITY)</t>
  </si>
  <si>
    <t>171500 NET PENSION ASSET</t>
  </si>
  <si>
    <t>25300 NET PENSION LIABILITY</t>
  </si>
  <si>
    <t>Type of Fund:</t>
  </si>
  <si>
    <t>(example: funded, non-contributory plan)</t>
  </si>
  <si>
    <t>Employee Contribution:</t>
  </si>
  <si>
    <t>(Choose Dropdown)</t>
  </si>
  <si>
    <t>Percentage of Employee Contribution:</t>
  </si>
  <si>
    <t>(Example: 50%)</t>
  </si>
  <si>
    <t>Employer Contribution:</t>
  </si>
  <si>
    <t>Percentage of Employer Contribution:</t>
  </si>
  <si>
    <t>Fair value ofplan assets (FVPA)</t>
  </si>
  <si>
    <t>Present value of defined benefit obligation (PVDBO)</t>
  </si>
  <si>
    <t>Pension benefit asset (Liability)</t>
  </si>
  <si>
    <t>FVPA, beginning of year</t>
  </si>
  <si>
    <t>Interest income</t>
  </si>
  <si>
    <t>Employer Contribution</t>
  </si>
  <si>
    <t>Participant Contribution</t>
  </si>
  <si>
    <t>Benefits Paid</t>
  </si>
  <si>
    <t>Gain (Loss) on Plan Asset</t>
  </si>
  <si>
    <t>FVPA, end of year</t>
  </si>
  <si>
    <t>PVDBO, beginning of year</t>
  </si>
  <si>
    <t>Current Service Cost</t>
  </si>
  <si>
    <t>Interest cost</t>
  </si>
  <si>
    <t>Past Service Cost</t>
  </si>
  <si>
    <t>Settlement benefit payments</t>
  </si>
  <si>
    <t>Benefits paid (other than settlement)</t>
  </si>
  <si>
    <t>Settlement (gain) loss</t>
  </si>
  <si>
    <t>Loss (Gain) arising from:</t>
  </si>
  <si>
    <t>changes in demographic assumptions</t>
  </si>
  <si>
    <t>changes in financial assumptions</t>
  </si>
  <si>
    <t>deviations of experience from assumptions</t>
  </si>
  <si>
    <t>PVDBO, end of year</t>
  </si>
  <si>
    <t>Method of Valuation:</t>
  </si>
  <si>
    <t>(example: Projected Unit Credit Method)</t>
  </si>
  <si>
    <t>Total Number of Employees</t>
  </si>
  <si>
    <t>Average Age</t>
  </si>
  <si>
    <t>Average Years of Service</t>
  </si>
  <si>
    <t>Indpendent Actuary:</t>
  </si>
  <si>
    <t>Indpendent Actuarial Firm:</t>
  </si>
  <si>
    <t>SCHEDULE OF RIGHT-OF-USE ASSET AND LEASE LIABILITY - PFRS 16</t>
  </si>
  <si>
    <t>RIGHT-OF-USE ASSET</t>
  </si>
  <si>
    <t>RIGHT-OF-USE LIABILITY</t>
  </si>
  <si>
    <t>ASSET</t>
  </si>
  <si>
    <t>LIABILITY</t>
  </si>
  <si>
    <t>Right-of-Use Asset</t>
  </si>
  <si>
    <t>Term of Lease Agreement
(MM/DD/YYYY)</t>
  </si>
  <si>
    <t>Present Value of Right of Use Asset</t>
  </si>
  <si>
    <t>Ledger Balance- Net Carrying Amount</t>
  </si>
  <si>
    <t>Movement During the Year</t>
  </si>
  <si>
    <t>Ending Balance/Ledger Liability</t>
  </si>
  <si>
    <t>Adjustment
Debit            Credit</t>
  </si>
  <si>
    <t>Non-Ledger Liability</t>
  </si>
  <si>
    <t>Total Liability</t>
  </si>
  <si>
    <t>Start</t>
  </si>
  <si>
    <t>End</t>
  </si>
  <si>
    <t xml:space="preserve">181000 RIGHT-OF-USE ASSET </t>
  </si>
  <si>
    <t>255000 LEASE LIABILITY</t>
  </si>
  <si>
    <t>Land</t>
  </si>
  <si>
    <t>Admitted:
Lease Liability is greater than asset;Admitted in full; Per CL 2019-70 - per contract basis
Non-admitted:
Difference of Lease Liab and asset. Admitted up to the amount of the Lease liability</t>
  </si>
  <si>
    <t>Building</t>
  </si>
  <si>
    <t>Equipment</t>
  </si>
  <si>
    <t>SCHEDULE OF CLAIMS PAYABLE</t>
  </si>
  <si>
    <t>Claim Number</t>
  </si>
  <si>
    <t>Date of Claim filed
(MM/DD/YYYY)</t>
  </si>
  <si>
    <t>Name of Member/ Policyholder</t>
  </si>
  <si>
    <t>Membership Date</t>
  </si>
  <si>
    <t>Policy/ Effectivity Date</t>
  </si>
  <si>
    <t>Type of Claim</t>
  </si>
  <si>
    <t>Date of Death/ Hospitalization/Accident/ Surrender</t>
  </si>
  <si>
    <t>Amount of Claim</t>
  </si>
  <si>
    <t>Amount Paid</t>
  </si>
  <si>
    <t>Date Paid</t>
  </si>
  <si>
    <t>Ledger Liability 
(Amount unpaid as of 31 December of Current Year)</t>
  </si>
  <si>
    <t>Basic Mutual Benefit</t>
  </si>
  <si>
    <t>Optional Benefit</t>
  </si>
  <si>
    <t>Other benefit Payable on Basic/Optional policies</t>
  </si>
  <si>
    <t>Equity Value</t>
  </si>
  <si>
    <t>214000 CLAIMS PAYABLE ON BASIC CONTINGENT BENEFIT</t>
  </si>
  <si>
    <t>Basic Members' Benefit</t>
  </si>
  <si>
    <t>1. Due and Unpaid</t>
  </si>
  <si>
    <t>2. Claims in course if settlement</t>
  </si>
  <si>
    <t>3. Resisted Claims</t>
  </si>
  <si>
    <t>4. Incurred But Unreported Claims</t>
  </si>
  <si>
    <t xml:space="preserve">Subtotal - Claims Payable on Basic Contingent Benefit </t>
  </si>
  <si>
    <t>215000 CLAIMS PAYABLE ON OPTIONAL BENEFITS</t>
  </si>
  <si>
    <t>Optional Benefits</t>
  </si>
  <si>
    <t>Subtotal - Claims Payable on Optional Benefits - Regular</t>
  </si>
  <si>
    <t>Micro</t>
  </si>
  <si>
    <t>Subtotal - Claims Payable on Optional Benefits - Micro</t>
  </si>
  <si>
    <t>TOTAL - 214000 CLAIMS PAYABLE ON BASIC CONTINGENT BENEFIT</t>
  </si>
  <si>
    <t>TOTAL - 215000 CLAIMS PAYABLE ON OPTIONAL BENEFITS</t>
  </si>
  <si>
    <t>SCHEDULE OF CONTRIBUTION/PREMIUMS RECEIVED IN ADVANCE</t>
  </si>
  <si>
    <t>Name of Member</t>
  </si>
  <si>
    <t>Membership Certificate Date
(MM/DD/YYYY)</t>
  </si>
  <si>
    <t>Policy Date</t>
  </si>
  <si>
    <t xml:space="preserve">Amount of Insurance </t>
  </si>
  <si>
    <t>Amount of Contribution/Premium</t>
  </si>
  <si>
    <t>Mode of Payment</t>
  </si>
  <si>
    <t>Amount Received for contribution/ premium payment</t>
  </si>
  <si>
    <t>Excess of Contribution payment</t>
  </si>
  <si>
    <t>Ledger Liability</t>
  </si>
  <si>
    <t>221000/251000 MEMBERS CONTRIBUTIONS RECEIVED IN ADVANCE</t>
  </si>
  <si>
    <t>TOTAL MEMBERS CONTRIBUTIONS RECEIVED IN ADVANCE</t>
  </si>
  <si>
    <t xml:space="preserve">222000/252000 PREMIUMS RECEIVED IN ADVANCE </t>
  </si>
  <si>
    <t xml:space="preserve">TOTAL PREMIUMS RECEIVED IN ADVANCE </t>
  </si>
  <si>
    <t>SCHEDULE OF ACCOUNTS PAYABLE</t>
  </si>
  <si>
    <t>COUNTERPARTY</t>
  </si>
  <si>
    <t>Adjusted 
Balance</t>
  </si>
  <si>
    <t>NLL
per Association</t>
  </si>
  <si>
    <t>NLL 
per Examiner</t>
  </si>
  <si>
    <t>Admitted 
Balance</t>
  </si>
  <si>
    <t>Remark(s)</t>
  </si>
  <si>
    <t>226000 ACCOUNTS PAYABLE</t>
  </si>
  <si>
    <t>Accounts Payable - Minor Beneficiary</t>
  </si>
  <si>
    <t>SSS/ECC/Pagibig/Philhealth Contributions Payable</t>
  </si>
  <si>
    <t>SSS/ Pagibig Loans Payable</t>
  </si>
  <si>
    <t>(specify)</t>
  </si>
  <si>
    <t>Negative Balance- OCR</t>
  </si>
  <si>
    <r>
      <t xml:space="preserve">1) If a line item considered as Others/Miscellaneous/etc. is equivalent to </t>
    </r>
    <r>
      <rPr>
        <b/>
        <sz val="10"/>
        <color rgb="FFFF0000"/>
        <rFont val="Arial"/>
        <family val="2"/>
      </rPr>
      <t>10% OR MORE</t>
    </r>
    <r>
      <rPr>
        <sz val="10"/>
        <color rgb="FFFF0000"/>
        <rFont val="Arial"/>
        <family val="2"/>
      </rPr>
      <t xml:space="preserve"> of the total Accounts Payable, please input breakdown in tab "Z.1".</t>
    </r>
  </si>
  <si>
    <t>SCHEDULE OF ACCRUED EXPENSES</t>
  </si>
  <si>
    <t>Amount (Php)</t>
  </si>
  <si>
    <t>231000 ACCRUED EXPENSES</t>
  </si>
  <si>
    <t>Accrued utilities</t>
  </si>
  <si>
    <t>Electricity</t>
  </si>
  <si>
    <t>Water</t>
  </si>
  <si>
    <t>Communications</t>
  </si>
  <si>
    <t>Accrued services</t>
  </si>
  <si>
    <t>Other Accrued Services</t>
  </si>
  <si>
    <t>Accrual for unused compensated absences</t>
  </si>
  <si>
    <t>Accrued Interest Expense</t>
  </si>
  <si>
    <t>OTHER LONG TERM LIABILITIES</t>
  </si>
  <si>
    <t>Nature and Description of Account</t>
  </si>
  <si>
    <t>Interest rate if any</t>
  </si>
  <si>
    <t>Principal</t>
  </si>
  <si>
    <t>Amount of Interest</t>
  </si>
  <si>
    <t>256000 OTHER LONG TERM LIABILITIES</t>
  </si>
  <si>
    <r>
      <t xml:space="preserve"> Others/Sundry/Suspense/Miscellaneous </t>
    </r>
    <r>
      <rPr>
        <sz val="10"/>
        <color rgb="FFFF0000"/>
        <rFont val="Arial"/>
        <family val="2"/>
      </rPr>
      <t>(Note 1)</t>
    </r>
  </si>
  <si>
    <r>
      <t xml:space="preserve">Members' Deposit or any similar deposit/Retirement Savings Fund or any similar fund </t>
    </r>
    <r>
      <rPr>
        <sz val="10"/>
        <color rgb="FFFF0000"/>
        <rFont val="Arial"/>
        <family val="2"/>
      </rPr>
      <t>(Fill out MDorRSF OtherFunds for the detailed schedule)</t>
    </r>
  </si>
  <si>
    <t xml:space="preserve"> Notes:</t>
  </si>
  <si>
    <t>SCHEDULE OF LIABILITY ACCOUNTS - OTHERS</t>
  </si>
  <si>
    <t>Additional or Accrual
during the year</t>
  </si>
  <si>
    <t>Payments
during the year</t>
  </si>
  <si>
    <t>(6)=(3)+(4)-(5)</t>
  </si>
  <si>
    <t>BREAKDOWN OF OTHER ACCOUNTS PAYABLE</t>
  </si>
  <si>
    <t>(Specify Breakdown 2)</t>
  </si>
  <si>
    <t>(copy and paste additional portions as necessary)</t>
  </si>
  <si>
    <t>BREAKDOWN OF OTHER ACCRUED EXPENSE</t>
  </si>
  <si>
    <t>(Specify Breakdown  2 )</t>
  </si>
  <si>
    <t>BREAKDOWN OF OTHER - OTHER LONG TERM LIABILITIES</t>
  </si>
  <si>
    <r>
      <t>1) If a line item considered as Others/Miscellaneous/etc. is equivalent to 10% OR MO</t>
    </r>
    <r>
      <rPr>
        <b/>
        <sz val="10"/>
        <color rgb="FFFF0000"/>
        <rFont val="Arial"/>
        <family val="2"/>
      </rPr>
      <t>RE  of the t</t>
    </r>
    <r>
      <rPr>
        <sz val="10"/>
        <color rgb="FFFF0000"/>
        <rFont val="Arial"/>
        <family val="2"/>
      </rPr>
      <t>otal Accounts Payable, further breakdown as necessary.</t>
    </r>
  </si>
  <si>
    <t>SCHEDULE OF MEMBERS' DEPOSIT OR ANY SIMILAR DEPOSIT/ RETIREMENT SAVINGS FUND OR ANY SIMILAR FUND</t>
  </si>
  <si>
    <t>Membership Certificate Number</t>
  </si>
  <si>
    <t>Amount of Members' Deposit/ Capital Deposit/ Capital Equity/Retirement Savings Fund/Loan Liquidation Fund or any similar account as of 31 December of Current Year</t>
  </si>
  <si>
    <t>Interest Earnings, if any</t>
  </si>
  <si>
    <t>Total Accumulated Balance as of 31 December of Current year</t>
  </si>
  <si>
    <t>UNEARNED INCOME</t>
  </si>
  <si>
    <t>Beginning</t>
  </si>
  <si>
    <t>Additional Unearned Income</t>
  </si>
  <si>
    <t>Payments during the year</t>
  </si>
  <si>
    <t>223000 UNEARNED INCOME</t>
  </si>
  <si>
    <t>SCHEDULE OF CURRENT &amp; LONG TERM LOANS PAYABLE</t>
  </si>
  <si>
    <t>NAME  OF CREDITOR</t>
  </si>
  <si>
    <t>Interest rate, if any</t>
  </si>
  <si>
    <t>Amount of  Interest</t>
  </si>
  <si>
    <t>Assocication Remarks</t>
  </si>
  <si>
    <t>225000 LOANS PAYABLE - CURRENT</t>
  </si>
  <si>
    <t>254000 LONG TERM LOANS PAYABLE</t>
  </si>
  <si>
    <t>RISK BASED CAPITAL (RBC) COMPUTATION</t>
  </si>
  <si>
    <t>RBC EXHIBIT IX - C-4 REQUIREMENTS</t>
  </si>
  <si>
    <t>(1) C-1: Asset Default Risk</t>
  </si>
  <si>
    <t>(2) C-2: Insurance Pricing Risk</t>
  </si>
  <si>
    <t>(3) C-3: Interest Rate Risk</t>
  </si>
  <si>
    <t>(4) C-4: General Business Risk</t>
  </si>
  <si>
    <t>(5) Sum of C-1 to C-4 requirements</t>
  </si>
  <si>
    <t>(6) Aggregate RBC requirement</t>
  </si>
  <si>
    <t>(7) Member's Equity*</t>
  </si>
  <si>
    <t>(8) RBC Ratio: (7)/(6)</t>
  </si>
  <si>
    <t>(9) RBC Ratio, previous year</t>
  </si>
  <si>
    <t>* Members Equity= Admitted Assets-Total Liabilities</t>
  </si>
  <si>
    <t>Total Liabilities</t>
  </si>
  <si>
    <t>Members Equity</t>
  </si>
  <si>
    <t>RBC Asset Default Risk</t>
  </si>
  <si>
    <t>C-1 REQUIREMENTS</t>
  </si>
  <si>
    <t>TAB</t>
  </si>
  <si>
    <t>line item</t>
  </si>
  <si>
    <t>col Fair Value</t>
  </si>
  <si>
    <t>col Net Admitted</t>
  </si>
  <si>
    <t>col Due &amp; Uncoll.</t>
  </si>
  <si>
    <t>col Accrued not Due</t>
  </si>
  <si>
    <t>cols Overdue</t>
  </si>
  <si>
    <t>col RBC code</t>
  </si>
  <si>
    <t>RBC code</t>
  </si>
  <si>
    <t>Net Admitted Value</t>
  </si>
  <si>
    <t>RBC factor</t>
  </si>
  <si>
    <t>RBC requirement</t>
  </si>
  <si>
    <t>(1)</t>
  </si>
  <si>
    <t>(4) = (2) x (3)</t>
  </si>
  <si>
    <t>Bonds and Treasury Bills (including accrued interest)</t>
  </si>
  <si>
    <t>Government, in local currency</t>
  </si>
  <si>
    <t>AD</t>
  </si>
  <si>
    <t>Y,Z</t>
  </si>
  <si>
    <t>AG</t>
  </si>
  <si>
    <t>GLC</t>
  </si>
  <si>
    <t>Government, in foreign currency</t>
  </si>
  <si>
    <t>GFC</t>
  </si>
  <si>
    <t>Investment Grade</t>
  </si>
  <si>
    <t>IG</t>
  </si>
  <si>
    <t>Below Investment Grade</t>
  </si>
  <si>
    <t>BIG</t>
  </si>
  <si>
    <t>Near default</t>
  </si>
  <si>
    <t>ND</t>
  </si>
  <si>
    <t>Short-term Investments (including accrued interest)</t>
  </si>
  <si>
    <t>GLC2</t>
  </si>
  <si>
    <t>No detailed schedule of short term investments in the A/S…</t>
  </si>
  <si>
    <t>GFC2</t>
  </si>
  <si>
    <t>Please enter short term investment amounts here, segregated into classes 3.1 - 3.5</t>
  </si>
  <si>
    <t>IG2</t>
  </si>
  <si>
    <t>BIG2</t>
  </si>
  <si>
    <t>ND2</t>
  </si>
  <si>
    <t>Stocks (including accrued income)</t>
  </si>
  <si>
    <t>Common Stocks</t>
  </si>
  <si>
    <t>X,Y</t>
  </si>
  <si>
    <t>CS</t>
  </si>
  <si>
    <t>Preferred Stocks</t>
  </si>
  <si>
    <t>PS</t>
  </si>
  <si>
    <t>3.2.1</t>
  </si>
  <si>
    <t xml:space="preserve">    Traded and Rated</t>
  </si>
  <si>
    <t>PTR</t>
  </si>
  <si>
    <t>3.2.2</t>
  </si>
  <si>
    <t xml:space="preserve">    Non-traded and Non-rated</t>
  </si>
  <si>
    <t>PnTnR</t>
  </si>
  <si>
    <t>Real estate (net of encumbrances)</t>
  </si>
  <si>
    <t>Please enter the company's real estate quota here (Admitted Asset value basis)</t>
  </si>
  <si>
    <t>MBA occupied, up to quota</t>
  </si>
  <si>
    <t>T,U</t>
  </si>
  <si>
    <t>OCC</t>
  </si>
  <si>
    <t>MBA-occupied, above quota</t>
  </si>
  <si>
    <t>Acquired in satisfaction of debt/foreclosed</t>
  </si>
  <si>
    <t>REF</t>
  </si>
  <si>
    <t>Investments in real estate</t>
  </si>
  <si>
    <t>REI</t>
  </si>
  <si>
    <t>Mortgage Loans and Purchase Money Mortgages (including accrued income)</t>
  </si>
  <si>
    <t>In good standing</t>
  </si>
  <si>
    <t>No schedule of mortgage loans and purchase money mortgages in the A/S…</t>
  </si>
  <si>
    <t>IGS</t>
  </si>
  <si>
    <t>Please enter amounts here, segregated into classes 6.1 - 6.2</t>
  </si>
  <si>
    <t>Policy loans  (including accrued income)</t>
  </si>
  <si>
    <t>All Member Equity or individual policy loans…</t>
  </si>
  <si>
    <t>Please enter all loans against member equity or individual policies…</t>
  </si>
  <si>
    <t>PL</t>
  </si>
  <si>
    <t>Cash on Hand &amp; in Banks  (including accrued income)</t>
  </si>
  <si>
    <t>AE</t>
  </si>
  <si>
    <t>CoH</t>
  </si>
  <si>
    <t>Deposits in banks and trusts</t>
  </si>
  <si>
    <t>DepBT</t>
  </si>
  <si>
    <t>Others (not in good standing)</t>
  </si>
  <si>
    <t>NGS</t>
  </si>
  <si>
    <t>Collateral, Guaranteed, and Other loans  (including accrued income)</t>
  </si>
  <si>
    <t>Of best security</t>
  </si>
  <si>
    <t>OFB</t>
  </si>
  <si>
    <t>Adequately secured</t>
  </si>
  <si>
    <t>No detailed schedule of Collateral, Guaranteed, or Other in the A/S…</t>
  </si>
  <si>
    <t>AS</t>
  </si>
  <si>
    <t>Please enter amounts here, segregated into classes 9.1, 9.2, 9.3</t>
  </si>
  <si>
    <t>OCGO</t>
  </si>
  <si>
    <t>GF</t>
  </si>
  <si>
    <t>Fees / Dues Receivable</t>
  </si>
  <si>
    <t>FDR</t>
  </si>
  <si>
    <t xml:space="preserve">Due &amp; Uncollected: Life insurance premiums and annuity contributions </t>
  </si>
  <si>
    <t>DU-Life</t>
  </si>
  <si>
    <t>Due &amp; Uncollected: Accident and Health premiums</t>
  </si>
  <si>
    <t>DU-AccHealth</t>
  </si>
  <si>
    <t>Electronic Data Processing</t>
  </si>
  <si>
    <t xml:space="preserve">Hardware </t>
  </si>
  <si>
    <t>n/a</t>
  </si>
  <si>
    <t>HW</t>
  </si>
  <si>
    <t>Software</t>
  </si>
  <si>
    <t>SW</t>
  </si>
  <si>
    <t>Investment income due &amp; accrued</t>
  </si>
  <si>
    <t>Overdue investment income</t>
  </si>
  <si>
    <t>AINC1</t>
  </si>
  <si>
    <t>AAA</t>
  </si>
  <si>
    <t>AINC2</t>
  </si>
  <si>
    <t>Other Investments</t>
  </si>
  <si>
    <t>OInv1</t>
  </si>
  <si>
    <t>BBB</t>
  </si>
  <si>
    <t>OInv2</t>
  </si>
  <si>
    <t>OAssets1</t>
  </si>
  <si>
    <t>OAssets2</t>
  </si>
  <si>
    <t xml:space="preserve">TOTAL ASSETS AND C-1 REQUIREMENT </t>
  </si>
  <si>
    <t>- x -</t>
  </si>
  <si>
    <t>Per AS</t>
  </si>
  <si>
    <t>2) Accrued Interest shall assume the RBC factors of the assets where they originate (Bond, Mortgage Loan, etc.) on the condition that these are not overdue. In all other cases a 20% factor is applied.</t>
  </si>
  <si>
    <t>RBC Insurance Pricing Risk</t>
  </si>
  <si>
    <t xml:space="preserve"> C-2 REQUIREMENTS</t>
  </si>
  <si>
    <t>PART 1: C-2 Contingency</t>
  </si>
  <si>
    <t>Exposure measure</t>
  </si>
  <si>
    <t>Exposure, gross of reinsurance</t>
  </si>
  <si>
    <t>Exposure, net of reinsurance</t>
  </si>
  <si>
    <t>C2 code</t>
  </si>
  <si>
    <t>RBC Factor</t>
  </si>
  <si>
    <t>RBC Requirement</t>
  </si>
  <si>
    <t>Individual Life, non-par</t>
  </si>
  <si>
    <t>NAR*</t>
  </si>
  <si>
    <t>C2inp</t>
  </si>
  <si>
    <t>Individual Life, par or adjustable premium</t>
  </si>
  <si>
    <t>C2ip</t>
  </si>
  <si>
    <t>Group Life</t>
  </si>
  <si>
    <t>Basic Life</t>
  </si>
  <si>
    <t>C2gbl</t>
  </si>
  <si>
    <t>3.2</t>
  </si>
  <si>
    <t>Credit Life</t>
  </si>
  <si>
    <t>C2gcl</t>
  </si>
  <si>
    <t>Life Annuity</t>
  </si>
  <si>
    <t>Reserve</t>
  </si>
  <si>
    <t>C2la</t>
  </si>
  <si>
    <t>Disability - active, all types including TPD</t>
  </si>
  <si>
    <t>C2da</t>
  </si>
  <si>
    <t>Disability - disabled</t>
  </si>
  <si>
    <t>C2dd</t>
  </si>
  <si>
    <t>Accident</t>
  </si>
  <si>
    <t>C2acc</t>
  </si>
  <si>
    <t>Health</t>
  </si>
  <si>
    <t>C2h</t>
  </si>
  <si>
    <t>Accident &amp; Health</t>
  </si>
  <si>
    <t>C2ah</t>
  </si>
  <si>
    <t>Critical Illness</t>
  </si>
  <si>
    <t>C2ci</t>
  </si>
  <si>
    <t>Claim Reserves</t>
  </si>
  <si>
    <t>Other risks</t>
  </si>
  <si>
    <t>C2o</t>
  </si>
  <si>
    <t xml:space="preserve">TOTAL C-2 REQUIREMENT </t>
  </si>
  <si>
    <t>* NAR: Net Amount at Risk, or Death Benefit minus Policy Reserves</t>
  </si>
  <si>
    <t>RBC Interest Rate Risk</t>
  </si>
  <si>
    <t>C-3 REQUIREMENTS</t>
  </si>
  <si>
    <t>Liability / Valuation Standard</t>
  </si>
  <si>
    <t>Valuation Interest</t>
  </si>
  <si>
    <t>Currency - ISO Code</t>
  </si>
  <si>
    <t xml:space="preserve">C-3 Category </t>
  </si>
  <si>
    <t>Reserves, gross of reinsurance</t>
  </si>
  <si>
    <t>Reserves, net of reinsurance</t>
  </si>
  <si>
    <t>Current Interest</t>
  </si>
  <si>
    <t>Actual valuation spread</t>
  </si>
  <si>
    <t>Rounded valuation spread</t>
  </si>
  <si>
    <t xml:space="preserve">RBC Requirement </t>
  </si>
  <si>
    <t>C3.</t>
  </si>
  <si>
    <t>LIABILITIES</t>
  </si>
  <si>
    <t>C3.1</t>
  </si>
  <si>
    <t>Unearned Premium: Basic Life</t>
  </si>
  <si>
    <t>C3.2</t>
  </si>
  <si>
    <t>Unearned Premium: Credit Life</t>
  </si>
  <si>
    <t>C3.3</t>
  </si>
  <si>
    <t>Claims reserves</t>
  </si>
  <si>
    <t>C3.4</t>
  </si>
  <si>
    <t>RSF (Accumulated Value)</t>
  </si>
  <si>
    <t>C3.5</t>
  </si>
  <si>
    <t>Equity Value (Accumulated Value)</t>
  </si>
  <si>
    <t>L3</t>
  </si>
  <si>
    <t>C3.6</t>
  </si>
  <si>
    <t>C3.7</t>
  </si>
  <si>
    <t>C3.8</t>
  </si>
  <si>
    <t>C3.9</t>
  </si>
  <si>
    <t>C3.10</t>
  </si>
  <si>
    <t>TOTAL C-3 REQUIREMENT</t>
  </si>
  <si>
    <t>1) Indicate by Valuation Standard (mortality and interest basis), but broken down further by Currency and C-3 Category.</t>
  </si>
  <si>
    <t>2) C-3 classification rules</t>
  </si>
  <si>
    <t>i. S: Short term deposits and unearned premium reserves with GD ≤ 1 year</t>
  </si>
  <si>
    <t>ii. L1: Whole Life, Term and Insurance plans with 1 year &lt; GD ≤ 5 years.</t>
  </si>
  <si>
    <t>iii. L2: Whole Life, Term and Insurance plans with 5 &lt; GD &lt; 10 years.</t>
  </si>
  <si>
    <t>iv. L3: Whole Life, Term and Insurance plans with GD &gt; 10 years.</t>
  </si>
  <si>
    <t>iv. E1: Endowment Plans, Annuities, Deposits with 1 year &lt; GD ≤ 5 years.</t>
  </si>
  <si>
    <t>v. E2: Endowment Plans, Annuities, Deposits with  5 &lt; GD &lt; 10 years.</t>
  </si>
  <si>
    <t>vi. E3: Endowment Plans, Annuities, Deposits with GD &gt; 10 years.</t>
  </si>
  <si>
    <t>Reference Table for RBC Factors and Current Interest Rates</t>
  </si>
  <si>
    <t>RBC Factors by Valuation Spread and C-3 Category (Zero for "S" liabilities)</t>
  </si>
  <si>
    <t>Valuation Spread, rounded down 0.5%</t>
  </si>
  <si>
    <t>E1</t>
  </si>
  <si>
    <t>E2</t>
  </si>
  <si>
    <t>E3</t>
  </si>
  <si>
    <t>L1</t>
  </si>
  <si>
    <t>L2</t>
  </si>
  <si>
    <t>-3% or below</t>
  </si>
  <si>
    <t>-2.5%</t>
  </si>
  <si>
    <t>-2%</t>
  </si>
  <si>
    <t>-1.5%</t>
  </si>
  <si>
    <t>-1%</t>
  </si>
  <si>
    <t>2% or above</t>
  </si>
  <si>
    <t>Current Interest Rates for the year, as declared by the Commission:</t>
  </si>
  <si>
    <t>L1, E1 rates are based on 5-year Treasuries while L2, E2 are based on 10-year Treasuries.</t>
  </si>
  <si>
    <t>RBC General Business Risk</t>
  </si>
  <si>
    <t>C-4 REQUIREMENTS</t>
  </si>
  <si>
    <t>C-4 Exposure Measure</t>
  </si>
  <si>
    <t>C4.1</t>
  </si>
  <si>
    <t>Total Premiums and contributions collected</t>
  </si>
  <si>
    <t>C4.2</t>
  </si>
  <si>
    <t>Total Admitted Assets</t>
  </si>
  <si>
    <t>C4.3</t>
  </si>
  <si>
    <t>TOTAL C-4 REQUIREMENT</t>
  </si>
  <si>
    <t>RESERVE LIABILITIES</t>
  </si>
  <si>
    <t>RESERVE DESCRIPTION</t>
  </si>
  <si>
    <t>Number of  Certificates/Policies</t>
  </si>
  <si>
    <t>Gross Premium</t>
  </si>
  <si>
    <t>Premium net of cession</t>
  </si>
  <si>
    <r>
      <t xml:space="preserve">Basic Benefit/Face Amount of Insurance </t>
    </r>
    <r>
      <rPr>
        <b/>
        <u/>
        <sz val="10"/>
        <rFont val="Arial"/>
        <family val="2"/>
      </rPr>
      <t>gross</t>
    </r>
    <r>
      <rPr>
        <b/>
        <sz val="10"/>
        <rFont val="Arial"/>
        <family val="2"/>
      </rPr>
      <t xml:space="preserve"> of reinsurance</t>
    </r>
  </si>
  <si>
    <r>
      <t xml:space="preserve">Basic Benefit/Face Amount </t>
    </r>
    <r>
      <rPr>
        <b/>
        <u/>
        <sz val="10"/>
        <rFont val="Arial"/>
        <family val="2"/>
      </rPr>
      <t>net</t>
    </r>
    <r>
      <rPr>
        <b/>
        <sz val="10"/>
        <rFont val="Arial"/>
        <family val="2"/>
      </rPr>
      <t xml:space="preserve"> of reinsurance</t>
    </r>
  </si>
  <si>
    <r>
      <t xml:space="preserve">Basic Benefits Reserves/ Optional Benefit  Reserves, </t>
    </r>
    <r>
      <rPr>
        <b/>
        <u/>
        <sz val="10"/>
        <rFont val="Arial"/>
        <family val="2"/>
      </rPr>
      <t>gross</t>
    </r>
    <r>
      <rPr>
        <b/>
        <sz val="10"/>
        <rFont val="Arial"/>
        <family val="2"/>
      </rPr>
      <t xml:space="preserve"> of reinsurance</t>
    </r>
  </si>
  <si>
    <r>
      <t xml:space="preserve">Basic Benefits Reserves/Optional Benefits Reserves, </t>
    </r>
    <r>
      <rPr>
        <b/>
        <u/>
        <sz val="10"/>
        <rFont val="Arial"/>
        <family val="2"/>
      </rPr>
      <t>net</t>
    </r>
    <r>
      <rPr>
        <b/>
        <sz val="10"/>
        <rFont val="Arial"/>
        <family val="2"/>
      </rPr>
      <t xml:space="preserve"> of reinsurance</t>
    </r>
  </si>
  <si>
    <t>A.</t>
  </si>
  <si>
    <t xml:space="preserve">Basic Contingent Benefits Reserve </t>
  </si>
  <si>
    <t>B.</t>
  </si>
  <si>
    <t>Optional products</t>
  </si>
  <si>
    <t>B.1</t>
  </si>
  <si>
    <t>B.1.1.0</t>
  </si>
  <si>
    <t>B.1.1</t>
  </si>
  <si>
    <t>Individual Plans</t>
  </si>
  <si>
    <t>B.1.1.1</t>
  </si>
  <si>
    <t>B.1.1.2</t>
  </si>
  <si>
    <t>B.1.1.3</t>
  </si>
  <si>
    <t>B.1.1.4</t>
  </si>
  <si>
    <t>B.1.1.5</t>
  </si>
  <si>
    <t>B.1.2.0</t>
  </si>
  <si>
    <t>B.1.2</t>
  </si>
  <si>
    <t>Group Plans</t>
  </si>
  <si>
    <t>B.1.2.1</t>
  </si>
  <si>
    <t>B.1.2.2</t>
  </si>
  <si>
    <t>B.1.2.3</t>
  </si>
  <si>
    <t>B.1.2.4</t>
  </si>
  <si>
    <t>B.1.2.5</t>
  </si>
  <si>
    <t>B.2</t>
  </si>
  <si>
    <t>B.2.1.0</t>
  </si>
  <si>
    <t>B.2.1</t>
  </si>
  <si>
    <t>B.2.1.1</t>
  </si>
  <si>
    <t>B.2.1.2</t>
  </si>
  <si>
    <t>B.2.1.3</t>
  </si>
  <si>
    <t>B.2.2.0</t>
  </si>
  <si>
    <t>B.2.2</t>
  </si>
  <si>
    <t>B.2.2.1</t>
  </si>
  <si>
    <t>B.2.2.2</t>
  </si>
  <si>
    <t>B.2.2.3</t>
  </si>
  <si>
    <t>D.</t>
  </si>
  <si>
    <t>C.</t>
  </si>
  <si>
    <t>TOTALS</t>
  </si>
  <si>
    <t>2) For RBC C2, classify life and annuity products as:</t>
  </si>
  <si>
    <t xml:space="preserve">    C2inp - Individual Life, non-par</t>
  </si>
  <si>
    <t xml:space="preserve">    C2ip - Individual Life, par or adjustable premium</t>
  </si>
  <si>
    <t xml:space="preserve">    C2gbl - group, basic life business</t>
  </si>
  <si>
    <t xml:space="preserve">    C2gcl - group, credit life business</t>
  </si>
  <si>
    <t xml:space="preserve">    C2la - Life Annuity</t>
  </si>
  <si>
    <t xml:space="preserve">    C2da - Disability - active, all types including TPD</t>
  </si>
  <si>
    <t xml:space="preserve">    C2dd - Disability, disabled lives</t>
  </si>
  <si>
    <t xml:space="preserve">    C2acc - Accident</t>
  </si>
  <si>
    <t xml:space="preserve">    C2h - Health</t>
  </si>
  <si>
    <t xml:space="preserve">    C2ah - Accident &amp; Health</t>
  </si>
  <si>
    <t xml:space="preserve">    C2ci - Critical Illness</t>
  </si>
  <si>
    <t xml:space="preserve">    C2o - Other risks</t>
  </si>
  <si>
    <t>BUSINESS DONE</t>
  </si>
  <si>
    <t>IV. BUSINESS DONE</t>
  </si>
  <si>
    <t>A. TOTAL LIFE INSURANCE (BASIC  + OPTIONAL)</t>
  </si>
  <si>
    <t>T O T A L</t>
  </si>
  <si>
    <r>
      <t xml:space="preserve">UNIQUE INSURED LIVES OF TOTAL MEMBERS AND DEPENDENTS
</t>
    </r>
    <r>
      <rPr>
        <sz val="10"/>
        <color theme="1"/>
        <rFont val="Arial"/>
        <family val="2"/>
      </rPr>
      <t>(In-force as of the end of December 31, ________)</t>
    </r>
  </si>
  <si>
    <t>No. of Policies</t>
  </si>
  <si>
    <t>No. of  Certificates</t>
  </si>
  <si>
    <t>Insured Lives</t>
  </si>
  <si>
    <t>Total Amount of Insurance</t>
  </si>
  <si>
    <t>No. of  Covered Members</t>
  </si>
  <si>
    <t xml:space="preserve">No. of Covered Dependents </t>
  </si>
  <si>
    <t>Total Members</t>
  </si>
  <si>
    <t>Total Dependents</t>
  </si>
  <si>
    <t>Male</t>
  </si>
  <si>
    <t>Female</t>
  </si>
  <si>
    <t>1)  Beginning Balance</t>
  </si>
  <si>
    <t>2)  Total New Business</t>
  </si>
  <si>
    <t>a. New Issues</t>
  </si>
  <si>
    <t>b. Renewal</t>
  </si>
  <si>
    <t>c. Reinstated</t>
  </si>
  <si>
    <t>d. Others</t>
  </si>
  <si>
    <t>3 )Total Terminations</t>
  </si>
  <si>
    <t>a. Deaths</t>
  </si>
  <si>
    <t xml:space="preserve">         b. Surrender/Withdrawal</t>
  </si>
  <si>
    <t>c. Lapsed</t>
  </si>
  <si>
    <t>d. Matured</t>
  </si>
  <si>
    <t>e. Others</t>
  </si>
  <si>
    <r>
      <t xml:space="preserve">4)  Total of  In-force policies as of the end of the Year
</t>
    </r>
    <r>
      <rPr>
        <sz val="10"/>
        <rFont val="Arial"/>
        <family val="2"/>
      </rPr>
      <t>(line1 + line2 - line3)</t>
    </r>
  </si>
  <si>
    <t>1. Basic Life Insurance</t>
  </si>
  <si>
    <t>INDIVIDUAL INSURANCE</t>
  </si>
  <si>
    <t>GROUP INSURANCE</t>
  </si>
  <si>
    <t xml:space="preserve">Male </t>
  </si>
  <si>
    <t xml:space="preserve">          a. New Issues</t>
  </si>
  <si>
    <t xml:space="preserve">           b. Renewal</t>
  </si>
  <si>
    <t xml:space="preserve">           c. Reinstated</t>
  </si>
  <si>
    <t xml:space="preserve">           d. Others</t>
  </si>
  <si>
    <t xml:space="preserve">         a. Deaths</t>
  </si>
  <si>
    <t xml:space="preserve">         c. Lapsed</t>
  </si>
  <si>
    <t xml:space="preserve">         d. Matured</t>
  </si>
  <si>
    <t xml:space="preserve">         e. Others</t>
  </si>
  <si>
    <r>
      <t xml:space="preserve">4)  Total In-force policies as of the end of the Year
</t>
    </r>
    <r>
      <rPr>
        <sz val="10"/>
        <rFont val="Arial"/>
        <family val="2"/>
      </rPr>
      <t>(line1 + line2 - line3)</t>
    </r>
  </si>
  <si>
    <t>2. Optional Life Insurance</t>
  </si>
  <si>
    <t xml:space="preserve">3. Microinsurance </t>
  </si>
  <si>
    <t>Notes and Instructions:</t>
  </si>
  <si>
    <t>1) Enter numeric data on "white cells". Do not alter/change/delete colored cells of the Tables.</t>
  </si>
  <si>
    <t>2) No. of Insured Lives should be active as of December 31st of the year</t>
  </si>
  <si>
    <t>3) Amounts allocated to microinsurance (Table 3)  are subset of the amounts distributed between total insurance business lines.</t>
  </si>
  <si>
    <t>4) For Micro MBAs, Table 3  should be equal to Tables 1 and 2 or Table A -Total Life Insurance (Basic + Optional)</t>
  </si>
  <si>
    <t xml:space="preserve">5) Total Number of Unique Insured Members should tally on Total Number of Members stated in Page 1  and Page 1-Annex of this Annual Statement. </t>
  </si>
  <si>
    <t>6) Unique Insured Individual and Sex Dissagregation will be part of Business Done Template . The Association is advised to adjust its system to capture siad information accurately.</t>
  </si>
  <si>
    <t>7) Unique Insured Lives pertains to the count of an Individual as one (1) whether the person has one or multiple insurance policies, with reference to the first/original  insurance product purchased in the association</t>
  </si>
  <si>
    <t>CHECKING
(TOTAL LIFE: BASIC and OPTIONAL)</t>
  </si>
  <si>
    <t>TOTAL LIFE</t>
  </si>
  <si>
    <t>b. Surrender/Withdrawal</t>
  </si>
  <si>
    <t>CHECKING
(MICROINSURANCE)</t>
  </si>
  <si>
    <t>MICROINSURANCE</t>
  </si>
  <si>
    <t>NUMBER OF BRANCHES, OFFICES, OFFICERS, EMPLOYEES AND AGENTS</t>
  </si>
  <si>
    <t>PSGC Code*</t>
  </si>
  <si>
    <t>Region</t>
  </si>
  <si>
    <t>Province/City</t>
  </si>
  <si>
    <t>N u m b e r    O f</t>
  </si>
  <si>
    <t>Province</t>
  </si>
  <si>
    <t>City/ Municipality</t>
  </si>
  <si>
    <t>Extension Office</t>
  </si>
  <si>
    <t xml:space="preserve"> Service Office</t>
  </si>
  <si>
    <t>Satellite Office</t>
  </si>
  <si>
    <t>Salaried Officers</t>
  </si>
  <si>
    <t>Salaried Employees</t>
  </si>
  <si>
    <t>Ordinary Insurance Agents</t>
  </si>
  <si>
    <t>General Agents</t>
  </si>
  <si>
    <t>Members</t>
  </si>
  <si>
    <t>By Region</t>
  </si>
  <si>
    <t>NCR</t>
  </si>
  <si>
    <t>CAR</t>
  </si>
  <si>
    <t>01</t>
  </si>
  <si>
    <t>Region I</t>
  </si>
  <si>
    <t>02</t>
  </si>
  <si>
    <t>Region II</t>
  </si>
  <si>
    <t>03</t>
  </si>
  <si>
    <t>Region III</t>
  </si>
  <si>
    <t>04</t>
  </si>
  <si>
    <t>Region IV-A</t>
  </si>
  <si>
    <t>MIMAROPA</t>
  </si>
  <si>
    <t>05</t>
  </si>
  <si>
    <t>Region V</t>
  </si>
  <si>
    <t>06</t>
  </si>
  <si>
    <t>Region VI</t>
  </si>
  <si>
    <t>07</t>
  </si>
  <si>
    <t>Region VII</t>
  </si>
  <si>
    <t>08</t>
  </si>
  <si>
    <t>Region VIII</t>
  </si>
  <si>
    <t>09</t>
  </si>
  <si>
    <t>Region IX</t>
  </si>
  <si>
    <t>Region X</t>
  </si>
  <si>
    <t>Region XI</t>
  </si>
  <si>
    <t>Region XII</t>
  </si>
  <si>
    <t>Region XIII</t>
  </si>
  <si>
    <t>19</t>
  </si>
  <si>
    <t>BARMM</t>
  </si>
  <si>
    <t>OTHERS</t>
  </si>
  <si>
    <t>Foreign Country</t>
  </si>
  <si>
    <t>By Province/ HUC**/ Independent Component City</t>
  </si>
  <si>
    <t>80</t>
  </si>
  <si>
    <t>60</t>
  </si>
  <si>
    <t>City of Manila</t>
  </si>
  <si>
    <t>50</t>
  </si>
  <si>
    <t>City of Mandaluyong</t>
  </si>
  <si>
    <t>70</t>
  </si>
  <si>
    <t>City of Marikina</t>
  </si>
  <si>
    <t>81</t>
  </si>
  <si>
    <t>20</t>
  </si>
  <si>
    <t>City of Pasig</t>
  </si>
  <si>
    <t>30</t>
  </si>
  <si>
    <t>Quezon City</t>
  </si>
  <si>
    <t>40</t>
  </si>
  <si>
    <t>City of San Juan</t>
  </si>
  <si>
    <t>City of Caloocan</t>
  </si>
  <si>
    <t>City of Malabon</t>
  </si>
  <si>
    <t>90</t>
  </si>
  <si>
    <t>City of Navotas</t>
  </si>
  <si>
    <t>City of Valenzuela</t>
  </si>
  <si>
    <t>City of Las Piñas</t>
  </si>
  <si>
    <t>City of Makati</t>
  </si>
  <si>
    <t>City of Muntinlupa</t>
  </si>
  <si>
    <t>00</t>
  </si>
  <si>
    <t>City of Parañaque</t>
  </si>
  <si>
    <t>Pasay City</t>
  </si>
  <si>
    <t>City of Taguig</t>
  </si>
  <si>
    <t>Pateros</t>
  </si>
  <si>
    <t>Abra</t>
  </si>
  <si>
    <t>Apayao</t>
  </si>
  <si>
    <t>Benguet</t>
  </si>
  <si>
    <t>Ifugao</t>
  </si>
  <si>
    <t>Kalinga</t>
  </si>
  <si>
    <t>Mountain Province</t>
  </si>
  <si>
    <t>Baguio City</t>
  </si>
  <si>
    <t>Ilocos Norte</t>
  </si>
  <si>
    <t>Ilocos Sur</t>
  </si>
  <si>
    <t>La Union</t>
  </si>
  <si>
    <t>Pangasinan</t>
  </si>
  <si>
    <t>51</t>
  </si>
  <si>
    <t>Dagupan City</t>
  </si>
  <si>
    <t>Batanes</t>
  </si>
  <si>
    <t>Cagayan</t>
  </si>
  <si>
    <t>Isabela</t>
  </si>
  <si>
    <t>Nueva Vizcaya</t>
  </si>
  <si>
    <t>Quirino</t>
  </si>
  <si>
    <t>Santiago City</t>
  </si>
  <si>
    <t>Aurora</t>
  </si>
  <si>
    <t>Bataan</t>
  </si>
  <si>
    <t>Bulacan</t>
  </si>
  <si>
    <t>Nueva Ecija</t>
  </si>
  <si>
    <t>Pampanga</t>
  </si>
  <si>
    <t>Tarlac</t>
  </si>
  <si>
    <t>Zambales</t>
  </si>
  <si>
    <t>City of Angeles</t>
  </si>
  <si>
    <t>31</t>
  </si>
  <si>
    <t>City of Olongapo</t>
  </si>
  <si>
    <t>Batangas</t>
  </si>
  <si>
    <t>Cavite</t>
  </si>
  <si>
    <t>Laguna</t>
  </si>
  <si>
    <t>Quezon</t>
  </si>
  <si>
    <t>Rizal</t>
  </si>
  <si>
    <t>City of Lucena</t>
  </si>
  <si>
    <t>Marinduque</t>
  </si>
  <si>
    <t>Occidental Mindoro</t>
  </si>
  <si>
    <t>Oriental Mindoro</t>
  </si>
  <si>
    <t>Palawan</t>
  </si>
  <si>
    <t>Romblon</t>
  </si>
  <si>
    <t>City of Puerto Princesa</t>
  </si>
  <si>
    <t>Albay</t>
  </si>
  <si>
    <t>Camarines Norte</t>
  </si>
  <si>
    <t>Camarines Sur</t>
  </si>
  <si>
    <t>Catanduanes</t>
  </si>
  <si>
    <t>Masbate</t>
  </si>
  <si>
    <t>Sorsogon</t>
  </si>
  <si>
    <t>72</t>
  </si>
  <si>
    <t>City of Naga</t>
  </si>
  <si>
    <t>Aklan</t>
  </si>
  <si>
    <t>Antique</t>
  </si>
  <si>
    <t>Capiz</t>
  </si>
  <si>
    <t>Guimaras</t>
  </si>
  <si>
    <t>Iloilo</t>
  </si>
  <si>
    <t>Negros Occidental</t>
  </si>
  <si>
    <t>City of Bacolod</t>
  </si>
  <si>
    <t>City of Iloilo</t>
  </si>
  <si>
    <t>Bohol</t>
  </si>
  <si>
    <t>Cebu</t>
  </si>
  <si>
    <t>Negros Oriental</t>
  </si>
  <si>
    <t>Siquijor</t>
  </si>
  <si>
    <t>City of Cebu</t>
  </si>
  <si>
    <t>City of Lapu-Lapu</t>
  </si>
  <si>
    <t>City of Mandaue</t>
  </si>
  <si>
    <t>Biliran</t>
  </si>
  <si>
    <t>Eastern Samar</t>
  </si>
  <si>
    <t>Leyte</t>
  </si>
  <si>
    <t>Northern Samar</t>
  </si>
  <si>
    <t>Samar</t>
  </si>
  <si>
    <t>Southern Leyte</t>
  </si>
  <si>
    <t>City of Tacloban</t>
  </si>
  <si>
    <t>73</t>
  </si>
  <si>
    <t>Ormoc City</t>
  </si>
  <si>
    <t>Zamboanga del Norte</t>
  </si>
  <si>
    <t>Zamboanga del Sur</t>
  </si>
  <si>
    <t>Zamboanga Sibugay</t>
  </si>
  <si>
    <t>City of Isabela*</t>
  </si>
  <si>
    <t>City of Zamboanga</t>
  </si>
  <si>
    <t>Bukidnon</t>
  </si>
  <si>
    <t>Camiguin</t>
  </si>
  <si>
    <t>Lanao del Norte</t>
  </si>
  <si>
    <t>Misamis Occidental</t>
  </si>
  <si>
    <t>Misamis Oriental</t>
  </si>
  <si>
    <t>City of Cagayan de Oro</t>
  </si>
  <si>
    <t>City of Iligan</t>
  </si>
  <si>
    <t>Davao de Oro</t>
  </si>
  <si>
    <t>Davao del Norte</t>
  </si>
  <si>
    <t>Davao del Sur</t>
  </si>
  <si>
    <t>Davao Occidental</t>
  </si>
  <si>
    <t>Davao Oriental</t>
  </si>
  <si>
    <t>City of Davao</t>
  </si>
  <si>
    <t>Cotabato</t>
  </si>
  <si>
    <t>Sarangani</t>
  </si>
  <si>
    <t>South Cotabato</t>
  </si>
  <si>
    <t>Sultan Kudarat</t>
  </si>
  <si>
    <t>City of General Santos</t>
  </si>
  <si>
    <t>Agusan del Norte</t>
  </si>
  <si>
    <t>Agusan del Sur</t>
  </si>
  <si>
    <t>Dinagat Islands</t>
  </si>
  <si>
    <t>Surigao del Norte</t>
  </si>
  <si>
    <t>Surigao del Sur</t>
  </si>
  <si>
    <t>City of Butuan</t>
  </si>
  <si>
    <t>Basilan</t>
  </si>
  <si>
    <t>Lanao del Sur</t>
  </si>
  <si>
    <t>Maguindanao del Norte</t>
  </si>
  <si>
    <t>Maguindanao del Sur</t>
  </si>
  <si>
    <t>Sulu</t>
  </si>
  <si>
    <t>Tawi-tawi</t>
  </si>
  <si>
    <t>City of Cotabato</t>
  </si>
  <si>
    <t>1) Enter numeric data only on "white cells". Do not alter/change/delete colored cells of the Tables.</t>
  </si>
  <si>
    <t>2) Counting of location for Branches, Extension Office, etc. should be based on address.</t>
  </si>
  <si>
    <t>3) Counting of Persons such as Salaried Officers, etc. should also be based on their address of said persons.</t>
  </si>
  <si>
    <t xml:space="preserve">4) Total Number of Unique Insured Members should tally with the Total Number of Members stated in Page 1, Page 1-Annex and Exhibit 8 of this Annual Statement. </t>
  </si>
  <si>
    <t>5) "OTHERS" under Region Column was included for those who are living outside the Philippines</t>
  </si>
  <si>
    <t>*PSGC - Philippine Standard Geographic Code</t>
  </si>
  <si>
    <t>**HUC - Highly Urbanized Cities</t>
  </si>
  <si>
    <t>The PSGC is based on published information from the Philippine Statistics Authority as of 30 September 2023.</t>
  </si>
  <si>
    <t xml:space="preserve">PSGC source: https://psa.gov.ph/classification/psgc/summary </t>
  </si>
  <si>
    <t>BOARD OF TRUSTEES AND COMMITTEES</t>
  </si>
  <si>
    <t>YEAR-ENDED:</t>
  </si>
  <si>
    <t>NAME</t>
  </si>
  <si>
    <t>POSITION</t>
  </si>
  <si>
    <t>Remuneration Committee</t>
  </si>
  <si>
    <t>Head:</t>
  </si>
  <si>
    <t>Members:</t>
  </si>
  <si>
    <t>Nomination Committee</t>
  </si>
  <si>
    <t>Audit Committee</t>
  </si>
  <si>
    <t>(Others) Committee (add all committees other than remuneration, nomination and audit)</t>
  </si>
  <si>
    <t>LIST OF APPROVED INSURANCE PRODUCTS ISSUED</t>
  </si>
  <si>
    <t xml:space="preserve"> BASIC INSURANCE</t>
  </si>
  <si>
    <t xml:space="preserve"> OPTIONAL INSURANCE</t>
  </si>
  <si>
    <t>Plans</t>
  </si>
  <si>
    <t>Date Approved by IC</t>
  </si>
  <si>
    <t>Type of products</t>
  </si>
  <si>
    <t>Regular/Non-microinsurance</t>
  </si>
  <si>
    <t>Microinsuranace</t>
  </si>
  <si>
    <t>Sum Assured</t>
  </si>
  <si>
    <t xml:space="preserve"> A.  Individual</t>
  </si>
  <si>
    <t xml:space="preserve"> a.1   (Name of product/insurance) </t>
  </si>
  <si>
    <t xml:space="preserve">          1.1  Regular/non-microinsurance</t>
  </si>
  <si>
    <t xml:space="preserve">          1.2  Microinsurance</t>
  </si>
  <si>
    <t xml:space="preserve"> a.2   (Name of insurance/product)</t>
  </si>
  <si>
    <t xml:space="preserve">          2.1  Regular/non-microinsurance</t>
  </si>
  <si>
    <t xml:space="preserve">          2.2  Microinsurance</t>
  </si>
  <si>
    <t xml:space="preserve"> a.3   (Name of insurance/product) </t>
  </si>
  <si>
    <t xml:space="preserve">          3.1  Regular/non-microinsurance</t>
  </si>
  <si>
    <t xml:space="preserve">          3.2  Microinsurance</t>
  </si>
  <si>
    <t>B. Group</t>
  </si>
  <si>
    <t xml:space="preserve"> b.1   (Name of insurance/product)</t>
  </si>
  <si>
    <t xml:space="preserve"> b.2   (Name of insurance/product)</t>
  </si>
  <si>
    <t xml:space="preserve"> b.3   (Name of insurance/product)</t>
  </si>
  <si>
    <t>C. Others</t>
  </si>
  <si>
    <t xml:space="preserve"> c.1   (Name of insurance/product)</t>
  </si>
  <si>
    <t xml:space="preserve"> c.2   (Name of insurance/product)</t>
  </si>
  <si>
    <t xml:space="preserve"> c.3   (Name of product/insurance)</t>
  </si>
  <si>
    <t>SURVEY ON SUSTAINABLE INSURANCE PRODUCT</t>
  </si>
  <si>
    <t>Building on the insights gained from our previous survey focused on enhancing awareness among IC-regulated entities regarding sustainable insurance products, this follow-up initiative seeks to assess, where applicable, the potential impact of these products on the Philippines' Nationally Determined Contributions (NDCs) and to explore considerations related to Environmental, Social, and Governance (ESG) factors in the context of sustainable insurance. 
To reiterate, while the Commission does not yet have formal criteria for identifying these products, it is guided by 'The Philippine Sustainable Finance Roadmap' and 'The Philippine Sustainable Finance Guiding Principles,' rooted in 'The Philippines' Nationally Determined Contributions,' which may be accessed below.</t>
  </si>
  <si>
    <t>#</t>
  </si>
  <si>
    <t>Name of Sustainable Insurance Product</t>
  </si>
  <si>
    <t>No. of Policies Sold</t>
  </si>
  <si>
    <t>Products 
(Basic/Optional)</t>
  </si>
  <si>
    <t>Types of Products
(Regular/ Microinsurance)</t>
  </si>
  <si>
    <t xml:space="preserve">Net Member's Contribution/ Net Premiums </t>
  </si>
  <si>
    <t>Total Sum Assured</t>
  </si>
  <si>
    <t>NDC Contribution</t>
  </si>
  <si>
    <t>ESG Consideration</t>
  </si>
  <si>
    <t>Response</t>
  </si>
  <si>
    <r>
      <t xml:space="preserve">Is your company/association aware of sustainable insurance products? </t>
    </r>
    <r>
      <rPr>
        <b/>
        <sz val="10"/>
        <color theme="1"/>
        <rFont val="Arial"/>
        <family val="2"/>
      </rPr>
      <t>(Yes/No/NA)</t>
    </r>
  </si>
  <si>
    <r>
      <t xml:space="preserve">Does your company/association have an approved sustainable insurance product? </t>
    </r>
    <r>
      <rPr>
        <b/>
        <sz val="10"/>
        <color theme="1"/>
        <rFont val="Arial"/>
        <family val="2"/>
      </rPr>
      <t>(Yes/No/NA)</t>
    </r>
  </si>
  <si>
    <r>
      <t xml:space="preserve">Have you assessed how your sustainable insurance products align with environment-related goals and sustainability targets within your company? </t>
    </r>
    <r>
      <rPr>
        <b/>
        <sz val="10"/>
        <color theme="1"/>
        <rFont val="Arial"/>
        <family val="2"/>
      </rPr>
      <t>(Yes/No/NA)</t>
    </r>
  </si>
  <si>
    <r>
      <t xml:space="preserve">Does your sustainable insurance product align with nationally recognized environmental and sustainability goals, such as the Philippines' NDCs (i.e. Reduction of GHG emissions; Adaptation measures; Energy Transition; Sustainable Transport; or Sustainable Agriculture)? </t>
    </r>
    <r>
      <rPr>
        <b/>
        <sz val="10"/>
        <color theme="1"/>
        <rFont val="Arial"/>
        <family val="2"/>
      </rPr>
      <t>(Yes/No/NA)</t>
    </r>
  </si>
  <si>
    <r>
      <t xml:space="preserve">Kindly provide information on approved sustainable insurance products of the company/association in 
</t>
    </r>
    <r>
      <rPr>
        <b/>
        <sz val="10"/>
        <color theme="1"/>
        <rFont val="Arial"/>
        <family val="2"/>
      </rPr>
      <t>Table A.</t>
    </r>
  </si>
  <si>
    <t>Questions 6 to 12 are applicable only to regulated entities WITHOUT sustainable insurance products.</t>
  </si>
  <si>
    <r>
      <t xml:space="preserve">Is your company/association considering to sell sustainable insurance products to your members? 
</t>
    </r>
    <r>
      <rPr>
        <b/>
        <sz val="10"/>
        <color theme="1"/>
        <rFont val="Arial"/>
        <family val="2"/>
      </rPr>
      <t>(Yes/No/NA)</t>
    </r>
  </si>
  <si>
    <t>What is/are preventing the company/association from developing/selling 'sustainable insurance products?  
Alternatively, what will push the company/association to develop and sell 'sustainable insurance products?</t>
  </si>
  <si>
    <r>
      <t xml:space="preserve">Has your company received inquiries or requests from customers regarding sustainable insurance products? </t>
    </r>
    <r>
      <rPr>
        <b/>
        <sz val="10"/>
        <color theme="1"/>
        <rFont val="Arial"/>
        <family val="2"/>
      </rPr>
      <t>(Yes/No/NA)</t>
    </r>
  </si>
  <si>
    <r>
      <t xml:space="preserve">Does your company see potential benefits from offering sustainable insurance products? </t>
    </r>
    <r>
      <rPr>
        <b/>
        <sz val="10"/>
        <color theme="1"/>
        <rFont val="Arial"/>
        <family val="2"/>
      </rPr>
      <t>(Yes/No/NA)</t>
    </r>
  </si>
  <si>
    <r>
      <t xml:space="preserve">Will you consider selling sustainable insurance products if there are incentives? </t>
    </r>
    <r>
      <rPr>
        <b/>
        <sz val="10"/>
        <color theme="1"/>
        <rFont val="Arial"/>
        <family val="2"/>
      </rPr>
      <t>(Yes/No/NA)</t>
    </r>
  </si>
  <si>
    <r>
      <t xml:space="preserve">Has your company considered the regulatory landscape and requirements related to sustainable insurance offerings? </t>
    </r>
    <r>
      <rPr>
        <b/>
        <sz val="10"/>
        <color theme="1"/>
        <rFont val="Arial"/>
        <family val="2"/>
      </rPr>
      <t>(Yes/No/NA)</t>
    </r>
  </si>
  <si>
    <t>If your company/association plans to have a sustainable insurance product in the future, 
please specify the target year.</t>
  </si>
  <si>
    <t>NOTES AND INSTRUCTIONS:</t>
  </si>
  <si>
    <t>Kindly input the appropriate answers under the 'Response' column opposite the question except for # 4 where response should be encoded in Table A.</t>
  </si>
  <si>
    <t>For year format, use YYYY e.g., 2023</t>
  </si>
  <si>
    <t>For Column J on NDC Contribution in Table A, please refer to the following definitions for the drop-down list:</t>
  </si>
  <si>
    <r>
      <rPr>
        <b/>
        <sz val="10"/>
        <color theme="1"/>
        <rFont val="Arial"/>
        <family val="2"/>
      </rPr>
      <t>Reduction of GHG Emissions</t>
    </r>
    <r>
      <rPr>
        <sz val="10"/>
        <color theme="1"/>
        <rFont val="Arial"/>
        <family val="2"/>
      </rPr>
      <t xml:space="preserve">: Sustainable insurance products in this category provide coverage for businesses and individuals adopting practices that actively reduce their carbon footprint. </t>
    </r>
  </si>
  <si>
    <r>
      <rPr>
        <b/>
        <sz val="10"/>
        <color theme="1"/>
        <rFont val="Arial"/>
        <family val="2"/>
      </rPr>
      <t>Adaptation Measures</t>
    </r>
    <r>
      <rPr>
        <sz val="10"/>
        <color theme="1"/>
        <rFont val="Arial"/>
        <family val="2"/>
      </rPr>
      <t>: These insurance products focus on supporting communities and industries in adapting to the impacts of climate change. Coverage may include protection against climate-related risks such as extreme weather events, sea-level rise, and other environmental challenges.</t>
    </r>
  </si>
  <si>
    <r>
      <rPr>
        <b/>
        <sz val="10"/>
        <color theme="1"/>
        <rFont val="Arial"/>
        <family val="2"/>
      </rPr>
      <t>Energy Transition</t>
    </r>
    <r>
      <rPr>
        <sz val="10"/>
        <color theme="1"/>
        <rFont val="Arial"/>
        <family val="2"/>
      </rPr>
      <t xml:space="preserve">: Sustainable insurance products promoting energy transition offer coverage for 
clean energy projects, such as solar and wind farms. </t>
    </r>
  </si>
  <si>
    <r>
      <rPr>
        <b/>
        <sz val="10"/>
        <color theme="1"/>
        <rFont val="Arial"/>
        <family val="2"/>
      </rPr>
      <t>Sustainable Transport</t>
    </r>
    <r>
      <rPr>
        <sz val="10"/>
        <color theme="1"/>
        <rFont val="Arial"/>
        <family val="2"/>
      </rPr>
      <t>: Insurance products in this category encourage environmentally friendly
transportation practices such as coverage for electric/hybrid vehicles</t>
    </r>
  </si>
  <si>
    <r>
      <rPr>
        <b/>
        <sz val="10"/>
        <color theme="1"/>
        <rFont val="Arial"/>
        <family val="2"/>
      </rPr>
      <t>Sustainable Agriculture</t>
    </r>
    <r>
      <rPr>
        <sz val="10"/>
        <color theme="1"/>
        <rFont val="Arial"/>
        <family val="2"/>
      </rPr>
      <t>: These insurance products are tailored to support sustainable farming practices.</t>
    </r>
  </si>
  <si>
    <r>
      <rPr>
        <b/>
        <sz val="10"/>
        <color theme="1"/>
        <rFont val="Arial"/>
        <family val="2"/>
      </rPr>
      <t>NA</t>
    </r>
    <r>
      <rPr>
        <sz val="10"/>
        <color theme="1"/>
        <rFont val="Arial"/>
        <family val="2"/>
      </rPr>
      <t>: Not Applicable</t>
    </r>
  </si>
  <si>
    <t>For Column K on ESG Consideration in Table A, please refer to the following definitions for the drop-down list:</t>
  </si>
  <si>
    <r>
      <rPr>
        <b/>
        <sz val="10"/>
        <color theme="1"/>
        <rFont val="Arial"/>
        <family val="2"/>
      </rPr>
      <t>Environmental</t>
    </r>
    <r>
      <rPr>
        <sz val="10"/>
        <color theme="1"/>
        <rFont val="Arial"/>
        <family val="2"/>
      </rPr>
      <t>: Environmental factors in insurance products pertain to considerations of the ecological impact of insured activities. This may include policies that address risks associated with climate change, natural disasters, pollution, and other environmental challenges.</t>
    </r>
  </si>
  <si>
    <r>
      <t xml:space="preserve">Social: </t>
    </r>
    <r>
      <rPr>
        <sz val="10"/>
        <color theme="1"/>
        <rFont val="Arial"/>
        <family val="2"/>
      </rPr>
      <t>Social factors in insurance products focus on the societal impact of insured activities. These policies address risks related to human well-being, community development, and inclusivity.</t>
    </r>
  </si>
  <si>
    <r>
      <t xml:space="preserve">Governance: </t>
    </r>
    <r>
      <rPr>
        <sz val="10"/>
        <color theme="1"/>
        <rFont val="Arial"/>
        <family val="2"/>
      </rPr>
      <t>Governance factors in insurance products involve considerations of the internal and external governance practices of the insurance company. This may include cyber risk insurance and D&amp;O insurance among others</t>
    </r>
  </si>
  <si>
    <t>LINKS TO THE NATIONALLY DETERMINED CONTRIBUTIONS, ROADMAP, AND GUIDING PRINCIPLES:</t>
  </si>
  <si>
    <t>Nationally Determined Contributions</t>
  </si>
  <si>
    <t>Roadmap</t>
  </si>
  <si>
    <t>Guiding Principles</t>
  </si>
  <si>
    <t>Annual Statement</t>
  </si>
  <si>
    <t>SWORN STATEMENT</t>
  </si>
  <si>
    <t>)</t>
  </si>
  <si>
    <t>s.s</t>
  </si>
  <si>
    <t>, President,</t>
  </si>
  <si>
    <t>, Secretary,</t>
  </si>
  <si>
    <t>, Treasurer,</t>
  </si>
  <si>
    <t>, Actuary,</t>
  </si>
  <si>
    <t>, Chied Executive Office and</t>
  </si>
  <si>
    <t xml:space="preserve">, Accountant </t>
  </si>
  <si>
    <t>of the</t>
  </si>
  <si>
    <t>(Name of the Association)</t>
  </si>
  <si>
    <t>being duly sworn, each for himself deposes and says that he/she is one of the herein described officers of said Association,</t>
  </si>
  <si>
    <t>and that on the 31st day of December</t>
  </si>
  <si>
    <t>, all the herein described assets were the absolute properties of the said Association,</t>
  </si>
  <si>
    <t>free and clear from any liens or claims thereon, except as herein stated, and that the foregoing statement, with the schedules and</t>
  </si>
  <si>
    <t xml:space="preserve">explanations therein contained, annexed or referred to are a full and correct statement of all Assets, Liabilities, and Members' Equity on the </t>
  </si>
  <si>
    <t>said 31st day of December</t>
  </si>
  <si>
    <t xml:space="preserve">, Receipts and Disbursements, Income and Expenses, and of the conditions and affairs </t>
  </si>
  <si>
    <t xml:space="preserve">of said association for the year ended on that date, according to the best of his/her information, knowledge and belief, respectively. </t>
  </si>
  <si>
    <t>President-</t>
  </si>
  <si>
    <t>TIN</t>
  </si>
  <si>
    <t>Secretary-</t>
  </si>
  <si>
    <t>Treasurer-</t>
  </si>
  <si>
    <t>Actuary-</t>
  </si>
  <si>
    <t>Chief Operating Officer/ General Manager</t>
  </si>
  <si>
    <t>Accountant-</t>
  </si>
  <si>
    <t>Corporate Resident Certificate</t>
  </si>
  <si>
    <r>
      <t xml:space="preserve">No. </t>
    </r>
    <r>
      <rPr>
        <u/>
        <sz val="10"/>
        <rFont val="Arial"/>
        <family val="2"/>
      </rPr>
      <t>xxxxxxxxxxxxxxxxxxxxxx</t>
    </r>
  </si>
  <si>
    <r>
      <t xml:space="preserve">issued at </t>
    </r>
    <r>
      <rPr>
        <u/>
        <sz val="10"/>
        <rFont val="Arial"/>
        <family val="2"/>
      </rPr>
      <t>xxxxxxxxxxxxxxxxx</t>
    </r>
  </si>
  <si>
    <r>
      <t xml:space="preserve">on  </t>
    </r>
    <r>
      <rPr>
        <u/>
        <sz val="10"/>
        <rFont val="Arial"/>
        <family val="2"/>
      </rPr>
      <t>xxxxxxxxxxxxxxxxxxxxxx</t>
    </r>
  </si>
  <si>
    <t>Subscribed and sworn to before me this</t>
  </si>
  <si>
    <t>day of</t>
  </si>
  <si>
    <t>,</t>
  </si>
  <si>
    <t>Notary Public</t>
  </si>
  <si>
    <t>Doc No.   ___________________</t>
  </si>
  <si>
    <t>Page No.____________________</t>
  </si>
  <si>
    <t>Book No. ___________________</t>
  </si>
  <si>
    <t>Association Name: ____________________________________________</t>
  </si>
  <si>
    <t>Schedule of Actuarial and Other Related Accounts</t>
  </si>
  <si>
    <t>FOR IC ANALYSIS</t>
  </si>
  <si>
    <t xml:space="preserve">Accounts </t>
  </si>
  <si>
    <t>Schedule References</t>
  </si>
  <si>
    <t>Per  AS                                            ( SFP page 2 and 3)</t>
  </si>
  <si>
    <t>Per Actuary's Certification/Pools certification</t>
  </si>
  <si>
    <t>Per Separate Schedule</t>
  </si>
  <si>
    <t>Variance 
AS vs Certification</t>
  </si>
  <si>
    <t>Variance 
AS vs Schedule</t>
  </si>
  <si>
    <t>Reclassifications/ Adjustment</t>
  </si>
  <si>
    <t>Adjusted Balances</t>
  </si>
  <si>
    <t>Non-Admitted Assets / Non-Ledger Liabilities</t>
  </si>
  <si>
    <t>Admitted Assets/Liabilities</t>
  </si>
  <si>
    <r>
      <t xml:space="preserve">Link to separate detailed analysis 
</t>
    </r>
    <r>
      <rPr>
        <b/>
        <i/>
        <sz val="10"/>
        <color rgb="FFFF0000"/>
        <rFont val="Arial"/>
        <family val="2"/>
      </rPr>
      <t>(if any)</t>
    </r>
  </si>
  <si>
    <t xml:space="preserve">Checking
(WBS vs ACT) </t>
  </si>
  <si>
    <t>PDU/Seriatim List</t>
  </si>
  <si>
    <t>Receivable from Life Insurance Pools</t>
  </si>
  <si>
    <t>RFLIP</t>
  </si>
  <si>
    <t>Exhibit 10 of AS</t>
  </si>
  <si>
    <t>Exhibit 11 of AS</t>
  </si>
  <si>
    <t>LID_AD</t>
  </si>
  <si>
    <t>Actuarial Unit/Division/Department:</t>
  </si>
  <si>
    <t>Example Remarks: Funds use for claims</t>
  </si>
  <si>
    <t>Status</t>
  </si>
  <si>
    <t>(Remarks)</t>
  </si>
  <si>
    <t xml:space="preserve">    (Specify/ Itemize)</t>
  </si>
  <si>
    <t>114910 ADVANCES TO OFFICERS AND EMPLOYEES</t>
  </si>
  <si>
    <t>114940 RECEIVABLES - OTHERS</t>
  </si>
  <si>
    <t>114930 LEASE RECEIVABLES</t>
  </si>
  <si>
    <t>114920 DUE FROM OFFICERS AND EMPLOYEES</t>
  </si>
  <si>
    <t>N/A Box:</t>
  </si>
  <si>
    <t>2) Fill-out completely the template, put a "N/A" on tab(s) which are not applicable, you may copy paste N/A box below.</t>
  </si>
  <si>
    <t>December 31, 2024</t>
  </si>
  <si>
    <t>MINDORO TEACHERS' MUTUAL AID SYTEM, INC.</t>
  </si>
  <si>
    <t>2016-30-O</t>
  </si>
  <si>
    <t>CN201216274</t>
  </si>
  <si>
    <t>008-366-794-000</t>
  </si>
  <si>
    <t xml:space="preserve">2nd Floor, Panaligan Bldg., M.H. Del Pilar St., </t>
  </si>
  <si>
    <t>San Vicente East, Calapan City, Oriental Mindoro</t>
  </si>
  <si>
    <t>M.H. Del Pilar St., San Vicente East, Calapan City, Oriental Mindoro</t>
  </si>
  <si>
    <t xml:space="preserve">2nd Floor, Panaligan Bldg., </t>
  </si>
  <si>
    <t>mindoro.teachers@yahoo.com</t>
  </si>
  <si>
    <t>CARMELA M. PAGLINAWAN</t>
  </si>
  <si>
    <t>ACCOUNTANT</t>
  </si>
  <si>
    <t>0917-886-1899</t>
  </si>
  <si>
    <t>NONE</t>
  </si>
  <si>
    <t>cpaglinawan.mindoro.teachers@gmail.com</t>
  </si>
  <si>
    <t>ARIEL D. GONZALES</t>
  </si>
  <si>
    <t>FILIPINO</t>
  </si>
  <si>
    <t>LOTUS MAY O. VILLARIN</t>
  </si>
  <si>
    <t>AS of 31 December 2024</t>
  </si>
  <si>
    <t>For the Year Ended 31 December 2024</t>
  </si>
  <si>
    <t>Series of  2024</t>
  </si>
  <si>
    <t>Table A. Sustainable Insurance Products Sold as of 31 December 2024</t>
  </si>
  <si>
    <t>89570-IC</t>
  </si>
  <si>
    <t>December 14, 2020</t>
  </si>
  <si>
    <t>2020-2024</t>
  </si>
  <si>
    <t>k</t>
  </si>
  <si>
    <t>Interest on Deposit with Bank</t>
  </si>
  <si>
    <t>2024 amounts obtained from AWPS</t>
  </si>
  <si>
    <t>Contributions for the year</t>
  </si>
  <si>
    <t>2023</t>
  </si>
  <si>
    <t>Lease liabilities</t>
  </si>
  <si>
    <t>Increase (decrease) in fund balance:</t>
  </si>
  <si>
    <t>12.3.1.</t>
  </si>
  <si>
    <t>Assigned fund balance</t>
  </si>
  <si>
    <t>Contributions during the year</t>
  </si>
  <si>
    <t>(mba branch)</t>
  </si>
  <si>
    <t>CASH</t>
  </si>
  <si>
    <t>Investment in Bonds-Government Securities</t>
  </si>
  <si>
    <t>PIBD0728H654</t>
  </si>
  <si>
    <t xml:space="preserve"> Petty Cash Fund</t>
  </si>
  <si>
    <t xml:space="preserve"> Cash in Bank - Savings- RCBC # 0000007589829977</t>
  </si>
  <si>
    <t xml:space="preserve"> Cash in Bank - Savings- LANDBANK # 6442110679</t>
  </si>
  <si>
    <t xml:space="preserve"> Cash Equivalents - Time Deposit RCBC 000-000-9033-0089-32</t>
  </si>
  <si>
    <t>(Note 5)</t>
  </si>
  <si>
    <t>RIZAL COMMERCIAL BANKING CORPORATION</t>
  </si>
  <si>
    <t>LAND BANK OF THE PHILIPPINES</t>
  </si>
  <si>
    <t>0000007589829977</t>
  </si>
  <si>
    <t>CALAPAN CITY, ORIENTAL MINDORO</t>
  </si>
  <si>
    <t>000-000-9033008932</t>
  </si>
  <si>
    <t>PH0000059263</t>
  </si>
  <si>
    <t>Capital Contribution-investors</t>
  </si>
  <si>
    <t>Capital Equity</t>
  </si>
  <si>
    <t>this account represents all cash contributions made by the members and investors</t>
  </si>
  <si>
    <t>this account represents the amount of P100 the Association collects as initial membership fee to every member to be eligible member of the Association</t>
  </si>
  <si>
    <t>ACEVEDA, CRISANTA ESPIRITU</t>
  </si>
  <si>
    <t>CAGUETE, EDITHA CHAVEZ</t>
  </si>
  <si>
    <t>YAGAY, MAURO MARTIN</t>
  </si>
  <si>
    <t>DILAY, HELEN AMARILLAS</t>
  </si>
  <si>
    <t>DE LARA, CRESENCIA ATIENZA</t>
  </si>
  <si>
    <t>GOMEZ, LOLITA MERCADO</t>
  </si>
  <si>
    <t>CANTOS, BABYLIN AGELLON</t>
  </si>
  <si>
    <t>VILLARINO, JOSILYN LUNA</t>
  </si>
  <si>
    <t>BAGSIT, ELIZABETH ESCALONA</t>
  </si>
  <si>
    <t>DE LEON, VILLAFLOR MINGUELA</t>
  </si>
  <si>
    <t>BALIDO, ROSE CATILO</t>
  </si>
  <si>
    <t>MANIBO, TERESITA FRANCO</t>
  </si>
  <si>
    <t>VILLENA, LUCENA RABINO</t>
  </si>
  <si>
    <t>ROCERO, VALENTINA BEDONIA</t>
  </si>
  <si>
    <t>BAGSIT, ANNABELLE PAGLINAWAN</t>
  </si>
  <si>
    <t>GONZALES, IMELDA AXALAN</t>
  </si>
  <si>
    <t>LEIDO, CHONA ZUBIRI</t>
  </si>
  <si>
    <t>CANTOS, LEONARDO ASI</t>
  </si>
  <si>
    <t>CAIBAL, MYRA CIPRES</t>
  </si>
  <si>
    <t>ALVARADO, ARLYN DE OCAMPO</t>
  </si>
  <si>
    <t>SALAS, ARNULFO BERBER</t>
  </si>
  <si>
    <t>ROLDAN, ESTRELLA BORJA</t>
  </si>
  <si>
    <t>ILAGAN, GREGORIO ASI</t>
  </si>
  <si>
    <t>MAGBIRAY, ELSIE PEGA</t>
  </si>
  <si>
    <t>DIMAUNAHAN, BABYLYNN ALBOR</t>
  </si>
  <si>
    <t>ANDAL, MICHELLE BANTA</t>
  </si>
  <si>
    <t>ALBOR, RENIEL APARATO</t>
  </si>
  <si>
    <t>DAYANDAN, NOEMI PALID</t>
  </si>
  <si>
    <t>BLANCO, GONZALO  ARGUELLES</t>
  </si>
  <si>
    <t>BERANIA, MARY JANE MONTESA</t>
  </si>
  <si>
    <t>ALBA, FLORIAN MAGBAGO</t>
  </si>
  <si>
    <t>ALVAREZ, MARIBEL TALAISA</t>
  </si>
  <si>
    <t>DATINGGALING, JOEY ZULUETA</t>
  </si>
  <si>
    <t>BAJA, KAREN DE GUZMAN</t>
  </si>
  <si>
    <t>TEJOSO, CHRISTY REGINALDO</t>
  </si>
  <si>
    <t>MAMPUSTI, DAHLIA FE SARI</t>
  </si>
  <si>
    <t>TAGALOG, JESSICA BARCELONA</t>
  </si>
  <si>
    <t>DE GUZMAN, GERALDINE NECOR</t>
  </si>
  <si>
    <t>MENDOZA, BERNARDITA CRUZAT</t>
  </si>
  <si>
    <t>MACARAIG, LARSIE MANIBO</t>
  </si>
  <si>
    <t>SONGCO, LORNA VASQUEZ</t>
  </si>
  <si>
    <t>LEYNES, AILEEN ACEVEDA</t>
  </si>
  <si>
    <t>GIDAO, ROSAIREN AYSON</t>
  </si>
  <si>
    <t>DIMACALI, WELHELMINA ADRAO</t>
  </si>
  <si>
    <t>ATIENZA, MELANIE ARNILLO</t>
  </si>
  <si>
    <t>VALENTON, EDGARDO GUTIERREZ</t>
  </si>
  <si>
    <t>RABINO, MARIA TERESA PAET</t>
  </si>
  <si>
    <t>GUIHOM, MARITES ESCALONA</t>
  </si>
  <si>
    <t>ICAL, MAUREEN EVA ONANAD</t>
  </si>
  <si>
    <t>DATINGUINOO, DIANA TURANO</t>
  </si>
  <si>
    <t>GABAYNO, ROSALIE MARANAN</t>
  </si>
  <si>
    <t>DALISAY, JESUSANA AMUL</t>
  </si>
  <si>
    <t>BANDOQUILLO, MARILYN CORDERO</t>
  </si>
  <si>
    <t>MARASIGAN, EMELITA ALBOR</t>
  </si>
  <si>
    <t>DELACION, DIONISIA TOBIAS</t>
  </si>
  <si>
    <t>MAUHAY, ELMA ALTEA</t>
  </si>
  <si>
    <t>GONZALES, ELSIE ALBOR</t>
  </si>
  <si>
    <t>TORRES, LEONIDA VILLANUEVA</t>
  </si>
  <si>
    <t>MARAVILLA, NATALIA VELASQUEZ</t>
  </si>
  <si>
    <t>DAVID, MA. EDERLIE ACEVEDA</t>
  </si>
  <si>
    <t>POLITICO, LORETA TURANO</t>
  </si>
  <si>
    <t>POLITICO, AUREA MANALO</t>
  </si>
  <si>
    <t>ALARDE, ANICIA ACTAS</t>
  </si>
  <si>
    <t>NAJITO, ROWENA POPULI</t>
  </si>
  <si>
    <t>VILLANUEVA, ELENA SALAZAR</t>
  </si>
  <si>
    <t>RAMOS, CECILIA BINAY</t>
  </si>
  <si>
    <t>MAGBOO, LAILANI SANCHEZ</t>
  </si>
  <si>
    <t>RAMOS, LETICIA ADANTE</t>
  </si>
  <si>
    <t>CALSENA, LORIE SOBREMONTE</t>
  </si>
  <si>
    <t>ANDAL, ROCELLIE ALDOVINO</t>
  </si>
  <si>
    <t>SILANG, ROMELIE CEPILLO</t>
  </si>
  <si>
    <t>ALBO, MA. LOURDES MANATO</t>
  </si>
  <si>
    <t>ABDON, AIZELDA HERRERA</t>
  </si>
  <si>
    <t>TADEO, MARILYN PENIRA</t>
  </si>
  <si>
    <t>BELEN, AMIE CHAVEZ</t>
  </si>
  <si>
    <t>DELGADO, EDNA TALAN</t>
  </si>
  <si>
    <t>AGELION, GEMMA ROLDAN</t>
  </si>
  <si>
    <t>SALAZAR, GUILLERMA AYSON</t>
  </si>
  <si>
    <t>ALAGASI, LOIDA BORJA</t>
  </si>
  <si>
    <t>ORTEGA, MARY JANE CALDERON</t>
  </si>
  <si>
    <t>ADRA, CHARITO CALSENA</t>
  </si>
  <si>
    <t>SANCHEZ, DIOVELYN MAUHAY</t>
  </si>
  <si>
    <t>BELEN, ERIBERTA TURANO</t>
  </si>
  <si>
    <t>SARI, JERRY PLETCHAS</t>
  </si>
  <si>
    <t>CHUA, MARY ANN ALDAYA</t>
  </si>
  <si>
    <t>AGUILAR, MONETTE MARAVILLA</t>
  </si>
  <si>
    <t>CUETO, ZENAIDA RONQUILLO</t>
  </si>
  <si>
    <t>GUNDAY, EDNALYN BERMOY</t>
  </si>
  <si>
    <t>PANALIGAN, CORALYN MARANAN</t>
  </si>
  <si>
    <t>SILANG, GELYN MAGPILI</t>
  </si>
  <si>
    <t>BOLADO, MYLLEN GUEVARRA</t>
  </si>
  <si>
    <t>POLITICO, AMOR TELEBRICO</t>
  </si>
  <si>
    <t>RONQUILLO, CRISTETA DANIEL</t>
  </si>
  <si>
    <t>AGUILAR, TEODORA SILANG</t>
  </si>
  <si>
    <t>SISON, ISAGANI SISON</t>
  </si>
  <si>
    <t>TURANO, ROSELYN BACSA</t>
  </si>
  <si>
    <t>RICO, ALETH ACEVEDA</t>
  </si>
  <si>
    <t>MAGMANLAC, ELSIE MENDOZA</t>
  </si>
  <si>
    <t>MASANGKAY, MAMERTA SILANG</t>
  </si>
  <si>
    <t>PANALIGAN, CRESLINA RAMOS</t>
  </si>
  <si>
    <t>ADEVA, BRIGIDO DE LEON</t>
  </si>
  <si>
    <t>RABINO, GINA MENDOZA</t>
  </si>
  <si>
    <t>MARAMOT, IRENEA MAGBOO</t>
  </si>
  <si>
    <t>CASA, MARIFE VILLENA</t>
  </si>
  <si>
    <t>HERNANDEZ, PARALUMAN AXALAN</t>
  </si>
  <si>
    <t>NOCHE, GINA MASANGKAY</t>
  </si>
  <si>
    <t>OCAMPO, DOMINIC ROVER</t>
  </si>
  <si>
    <t>EVORA, CYRIL PANTE</t>
  </si>
  <si>
    <t>ADARLO, IMELDA ALDOVINO</t>
  </si>
  <si>
    <t>MADRIGAL, ALMA MAPINHAG</t>
  </si>
  <si>
    <t>HERNANDEZ, MERCY BABAO</t>
  </si>
  <si>
    <t>MACAGUIWA, THELMA MANALO</t>
  </si>
  <si>
    <t>VILLARUEL, EDNALYN MARASIGAN</t>
  </si>
  <si>
    <t>JURQUIA, ARLENE RIVERO</t>
  </si>
  <si>
    <t>ASTURIAS, LORNALIE BAGSIT</t>
  </si>
  <si>
    <t>RONQUILLO, MARIBEL ADEVA</t>
  </si>
  <si>
    <t>TEJEDO, GLORIA ROMERO</t>
  </si>
  <si>
    <t>ATIENZA, RUEL NINO COLOCAR</t>
  </si>
  <si>
    <t>DE GUZMAN, MARICOR GUNDAY</t>
  </si>
  <si>
    <t>MENDOZA, ELIZABETH PURIO</t>
  </si>
  <si>
    <t>ALFORO, BEBERLY GABAYNO</t>
  </si>
  <si>
    <t>RABINO, RIZALYN FELICIANO</t>
  </si>
  <si>
    <t>BUENO, JANETH JUSI</t>
  </si>
  <si>
    <t>RICO, GRECETA ABO</t>
  </si>
  <si>
    <t>RABINO, LORETA RICO</t>
  </si>
  <si>
    <t>DIADO, MARIA WANESA LIPANYUAN</t>
  </si>
  <si>
    <t>CASTILLO, NOLIE  DE LARA</t>
  </si>
  <si>
    <t>FRANCO, MA. AILENE REPIZO</t>
  </si>
  <si>
    <t>LINGAO, MERCY MACAGUIWA</t>
  </si>
  <si>
    <t>ACEVEDA, KRISTINE MANONGSONG</t>
  </si>
  <si>
    <t>BIANZON, MARIA LOCEL RODRIGUEZ</t>
  </si>
  <si>
    <t>ABAS, MARIA REYES</t>
  </si>
  <si>
    <t>AGONCILLO, MARK JAYSON VILLARO</t>
  </si>
  <si>
    <t>DIONES, JANETH CASTILLO</t>
  </si>
  <si>
    <t>NAJITO, JUDITH MOTOL</t>
  </si>
  <si>
    <t>CORREA, MARIA MALU DILAO</t>
  </si>
  <si>
    <t>DELOS SANTOS, SHIELA MARIE TUPAZ</t>
  </si>
  <si>
    <t>GABRIEL, JENNY PLETCHAS</t>
  </si>
  <si>
    <t>UMALI, MA. FENADY NOREEN CASAPAO</t>
  </si>
  <si>
    <t>DE CASTRO, PRECILLA PASOL</t>
  </si>
  <si>
    <t>FLORES, JENNIFER RAMOS</t>
  </si>
  <si>
    <t>INES, JAQUELYN CACATIAN</t>
  </si>
  <si>
    <t>SOBREMONTE, LEXTER PACIOS</t>
  </si>
  <si>
    <t>MANIBO, MICHAEL JHAY ABE</t>
  </si>
  <si>
    <t>LINGAO, MARAIAH ROSS MACAGUIWA</t>
  </si>
  <si>
    <t>ELMENZO, SHERYL REZARO</t>
  </si>
  <si>
    <t>RICO, RIZA SALAVARIA</t>
  </si>
  <si>
    <t>VILLAHERMOSA JR., RUFFY CABATAY</t>
  </si>
  <si>
    <t>ZULUETA, LOVELY PRINCESS JALOS</t>
  </si>
  <si>
    <t>BACULO, JOEL CATANGLAO</t>
  </si>
  <si>
    <t>MOJARES, IRENE TIBIO</t>
  </si>
  <si>
    <t>TAYWAN, MARILYN SEGUNDO</t>
  </si>
  <si>
    <t>SIBAYAN, AYLENE PATOLOT</t>
  </si>
  <si>
    <t>MARIN, SANDRAH JANE ENRIQUEZ</t>
  </si>
  <si>
    <t>FODULLA, GLENDA MERLINDA LAGUD</t>
  </si>
  <si>
    <t>QUALING, EVA HERNANDEZ</t>
  </si>
  <si>
    <t>TRIVINO, JOSEPHINE GARCIA</t>
  </si>
  <si>
    <t>BANDAYREL, LIGAYA LUZON</t>
  </si>
  <si>
    <t>FERIAS, EMILYN PAVIA</t>
  </si>
  <si>
    <t>ANTHONY, VICTORIA BANLASAN</t>
  </si>
  <si>
    <t>SALMORIN, AMELITA GADON</t>
  </si>
  <si>
    <t>LONTOC, ERLINDA DINO</t>
  </si>
  <si>
    <t>MARIVELES, SANDRA NAVARRO</t>
  </si>
  <si>
    <t>MAGSINO, JOCELYN PORTUGAL</t>
  </si>
  <si>
    <t>DELA CRUZ, GINGING GACILO</t>
  </si>
  <si>
    <t>ALEA, JESSICA MERCENE</t>
  </si>
  <si>
    <t>HILARIO, LOIDA MUJE</t>
  </si>
  <si>
    <t>DE LEON, NADYA DE LUNA</t>
  </si>
  <si>
    <t>FERIAS, IMELDA AQUILISCA</t>
  </si>
  <si>
    <t>VALDEZ, JOY SAGER</t>
  </si>
  <si>
    <t>MANIBO, MARICHRIS RUBICO</t>
  </si>
  <si>
    <t>JIMENEZ, MARYDITH LIMJUECO</t>
  </si>
  <si>
    <t>ELAURIA, SHERIL PILIIN</t>
  </si>
  <si>
    <t>BARAL, JONAH WULFILDO  SALVACION</t>
  </si>
  <si>
    <t>GADON, JEANITA OCSON</t>
  </si>
  <si>
    <t>MELENDREZ, MANDEL HERNANDEZ</t>
  </si>
  <si>
    <t>LIWANAG, NERLIE GARA</t>
  </si>
  <si>
    <t>OPHIAR, MARILYN GALPO</t>
  </si>
  <si>
    <t>MELENDREZ, CLAIRE FOSANA</t>
  </si>
  <si>
    <t>FAJUTNAO, ROMEO  TIBIO</t>
  </si>
  <si>
    <t>MACULA, OMIE FERNANDEZ</t>
  </si>
  <si>
    <t>PANGANIBAN, LOLEMAR MAWAC</t>
  </si>
  <si>
    <t>MARASIGAN, CELESTY BEDANIA</t>
  </si>
  <si>
    <t>YLING, MA. GRACE  ANTONIO</t>
  </si>
  <si>
    <t>MASALUNGA, LORNA MUJE</t>
  </si>
  <si>
    <t>VALDEZ, LEONARDA MATARUNDO</t>
  </si>
  <si>
    <t>FABELLA, MARITTES TAYTAY</t>
  </si>
  <si>
    <t>AMPARO, MENCHIE ROSE DACULA</t>
  </si>
  <si>
    <t>NAZARENO, HELEN GALINDEZ</t>
  </si>
  <si>
    <t>GACUTE, RENALYN FORMENTO</t>
  </si>
  <si>
    <t>AGUILAR, ANGELINE PANGANIBAN</t>
  </si>
  <si>
    <t>CASTILLO, EMELINE DELIN</t>
  </si>
  <si>
    <t>VILLANUEVA, RICEL FETALCORIN</t>
  </si>
  <si>
    <t>ABEL, AIRA FERIAS</t>
  </si>
  <si>
    <t>ISLER, VIVIAN CAGUETE</t>
  </si>
  <si>
    <t>ANTONY, CLAVIR GABIA</t>
  </si>
  <si>
    <t>LABAO, MILA GALPO</t>
  </si>
  <si>
    <t>GARCIA, NOLIETA QUALING</t>
  </si>
  <si>
    <t>GREGORIO, ELMILANDA DELA CRUZ</t>
  </si>
  <si>
    <t>GALICHA, DIGNA SANTIAGO</t>
  </si>
  <si>
    <t>GURO, NOIME ANAR</t>
  </si>
  <si>
    <t>ESPELEMBERGO, ELEONOR CASTILLO</t>
  </si>
  <si>
    <t>PAALA, JUSTINA  SERVAN</t>
  </si>
  <si>
    <t>LOPE, NEMIA MORALES</t>
  </si>
  <si>
    <t>GADO, NEMIA INOCENCIO</t>
  </si>
  <si>
    <t>VILLANUEVA, MARISYL BAES</t>
  </si>
  <si>
    <t>ANDRADE, GINA FABREGAS</t>
  </si>
  <si>
    <t>ESPIRITU, JEREMY MALCO</t>
  </si>
  <si>
    <t>MORALES, MERCY FALLARCUNA</t>
  </si>
  <si>
    <t>FAMORCAN, AURENE CASTILLO</t>
  </si>
  <si>
    <t>DUVAO, GLENDA INOCENCIO</t>
  </si>
  <si>
    <t>ALICPALA, VIVIAN TANGAL</t>
  </si>
  <si>
    <t>SARMIENTO, CORAZON SELOZA</t>
  </si>
  <si>
    <t>BARCELONA, DINAH ABANTE</t>
  </si>
  <si>
    <t>ARRIOLA, EVELYN DIZON</t>
  </si>
  <si>
    <t>AYSON, FEDELINE ABANTE</t>
  </si>
  <si>
    <t>LABAO, FERNANDO ERMA</t>
  </si>
  <si>
    <t>FRANCISCO, GRACE GACUTE</t>
  </si>
  <si>
    <t>DINO, MARITES TRIVINO</t>
  </si>
  <si>
    <t>MARJES, MARJORIE FAMORCAN</t>
  </si>
  <si>
    <t>GADON, SUSAN FALCONIT</t>
  </si>
  <si>
    <t>ARAGON, VILMA DELOS REYES</t>
  </si>
  <si>
    <t>CASTILLO, HILDAFLOR TAN</t>
  </si>
  <si>
    <t>DELIN, NORMA ALMAREZ</t>
  </si>
  <si>
    <t>MABUNGA, MILA HERNANDEZ</t>
  </si>
  <si>
    <t>PEREZ, EMIE MORGADO</t>
  </si>
  <si>
    <t>MALHACAN, ESTHER MALIGO</t>
  </si>
  <si>
    <t>CORTEZ, DULCE IBANEZ</t>
  </si>
  <si>
    <t>ZAMORA, CARMEN BAZAR</t>
  </si>
  <si>
    <t>FAMORCAN, RAMIR FETIL</t>
  </si>
  <si>
    <t>FRADEJAS, ROWENA GARCIA</t>
  </si>
  <si>
    <t>OSINSAO, FLORIDA ALBA</t>
  </si>
  <si>
    <t>CATER, JOLIBEL DULCE</t>
  </si>
  <si>
    <t>MAGBANUA, JOSIE JOSEPH</t>
  </si>
  <si>
    <t>ROJA, HAZEL ESCARILLA</t>
  </si>
  <si>
    <t>FERRAER, NORMITA MENDOZA</t>
  </si>
  <si>
    <t>NUBOG, SARAH MASCULINO</t>
  </si>
  <si>
    <t>ATIENZA, LUZVIMINDA ESTREMADURA</t>
  </si>
  <si>
    <t>LABAY, ARLENE FABIALA</t>
  </si>
  <si>
    <t>CLAUD, AILEEN MARQUINA</t>
  </si>
  <si>
    <t>EBREO, ARLYN MEJICO</t>
  </si>
  <si>
    <t>MELENDREZ, CRISTY BARQUILLA</t>
  </si>
  <si>
    <t>BRUCAL, LIBERTAD HUBILLA</t>
  </si>
  <si>
    <t>LUNIZA, MARIA TERESA DIZON</t>
  </si>
  <si>
    <t>CONCEPCION, NECY PARILLON</t>
  </si>
  <si>
    <t>ANDRADE, ENRILYN ANTARAN</t>
  </si>
  <si>
    <t>CLAUD, GERALDINE MACATOL</t>
  </si>
  <si>
    <t>SIBULAN, CONCEPTION MORAL</t>
  </si>
  <si>
    <t>AGUILAR, PENALEE FADEROG</t>
  </si>
  <si>
    <t>MAGADA, ERMELANDO VICENTE</t>
  </si>
  <si>
    <t>DALIDA, NESTOR YAP</t>
  </si>
  <si>
    <t>RICO, BEVELYN MALANOG</t>
  </si>
  <si>
    <t>FANO, MEBELYN FALCUTILA</t>
  </si>
  <si>
    <t>SORIANO, WILMA QUOJIAL</t>
  </si>
  <si>
    <t>DARAO, GINA SANTIAGO</t>
  </si>
  <si>
    <t>ESCUTERIO, ANASTACIA RACELIS</t>
  </si>
  <si>
    <t>CLAVERIA, CIELO CHAVEZ</t>
  </si>
  <si>
    <t>ANTONY, GLORIA GABIA</t>
  </si>
  <si>
    <t>DUVAO, LIRIO ROVERA</t>
  </si>
  <si>
    <t>ILAGAN, JEANELYN GERANCE</t>
  </si>
  <si>
    <t>UMALI, JENNIFER TUAYON</t>
  </si>
  <si>
    <t>MONTANA, EVELYN WATIWAT</t>
  </si>
  <si>
    <t>GABAY, KLAY ANNE SETH  SOL</t>
  </si>
  <si>
    <t>GAMO, MARYANNE AGUSTIN</t>
  </si>
  <si>
    <t>MAPANO, APRIL MANALON</t>
  </si>
  <si>
    <t>SOL, RONALENE ANTONY</t>
  </si>
  <si>
    <t>FALLARIA, ADELYN RELOS</t>
  </si>
  <si>
    <t>DACULA, MARIZ FERNANDEZ</t>
  </si>
  <si>
    <t>GOTERA, DONELLEN SISTONA</t>
  </si>
  <si>
    <t>CABAGAY, ESTHER ESPARAN</t>
  </si>
  <si>
    <t>PAZ, ELMER MAGARARU</t>
  </si>
  <si>
    <t>MANGAYA, CRISTIE GARCIA</t>
  </si>
  <si>
    <t>MALLA, BABYLYN GARA</t>
  </si>
  <si>
    <t>SARMIENTO, DIVINA DAGOHOY</t>
  </si>
  <si>
    <t>DE GUZMAN, MINERVA SEJERA</t>
  </si>
  <si>
    <t>ALO, BERNABE AGONCILLO</t>
  </si>
  <si>
    <t>MANAGUIT, DEVILYN MADRA</t>
  </si>
  <si>
    <t>CASTILLO, EDILBERTO FERDINAND PAJILA</t>
  </si>
  <si>
    <t>BURUANGA, JESSICA ADRICULA</t>
  </si>
  <si>
    <t>SANTILLAN, MARVIL VILLAGANAS</t>
  </si>
  <si>
    <t>NYE, MARY HERMILAO</t>
  </si>
  <si>
    <t>CADAMOT, MAY-ANN LUNA</t>
  </si>
  <si>
    <t>LIGNES, RAZEL SERDENA</t>
  </si>
  <si>
    <t>TENDAN, WENONA SANTILLAN</t>
  </si>
  <si>
    <t>SODOY, ANALYN DAOG</t>
  </si>
  <si>
    <t>SALAS, ERLYN PAJILA</t>
  </si>
  <si>
    <t>GONZALES, LEILA ARROBANG</t>
  </si>
  <si>
    <t>CABAGAY, MICHEL LAMBOLOTO</t>
  </si>
  <si>
    <t>JABINES, MICHAEL GARNIEL</t>
  </si>
  <si>
    <t>BAJAMUNDE, NILDA MAGALLANES</t>
  </si>
  <si>
    <t>RONDAEL, ARLYN FANER</t>
  </si>
  <si>
    <t>RONDAEL, MARICEL BRANDEZ</t>
  </si>
  <si>
    <t>MAPALAD, ROSELYN HERNANDEZ</t>
  </si>
  <si>
    <t>GENABE, NAZARIO TIBIO</t>
  </si>
  <si>
    <t>NECESARIO, MERCIE NATNAT</t>
  </si>
  <si>
    <t>ARANDA, ROSEMARIE MADRA</t>
  </si>
  <si>
    <t>RAMOS, CHARMEL MANGILOG</t>
  </si>
  <si>
    <t>SANTIAGO, JERSON SANDI</t>
  </si>
  <si>
    <t>SALAS, MARGARET MALARAYAP</t>
  </si>
  <si>
    <t>CABAYAO, REYNELDA MANLIGAS</t>
  </si>
  <si>
    <t>BARUYOT, ERLINDA SODAYI</t>
  </si>
  <si>
    <t>ADRICULA, HIRILYN ANOCHE</t>
  </si>
  <si>
    <t>CENAL, REMIDIOS GOMEZ</t>
  </si>
  <si>
    <t>TUAYON, LEONIBELLE RONDAEL</t>
  </si>
  <si>
    <t>ASIDOR, REALYN TIONGSON</t>
  </si>
  <si>
    <t>AGUSTIN, WARLITO PALACIOS</t>
  </si>
  <si>
    <t>ARQUERO, MYLENE LIZA</t>
  </si>
  <si>
    <t>FAJILAGUTAN, PHAMEE SAMAR</t>
  </si>
  <si>
    <t>GONZALVO, MARGARITO MARANAN</t>
  </si>
  <si>
    <t>RAMOS, DOMINGO BARTOLO</t>
  </si>
  <si>
    <t>CEPILLO, FAITH PAJILA</t>
  </si>
  <si>
    <t>BURUANGA, MARY LARNE FLORO</t>
  </si>
  <si>
    <t>SANTIAGO, RODELYN CASTRO</t>
  </si>
  <si>
    <t>GARAO, CATHERINE SINAG</t>
  </si>
  <si>
    <t>NARCISO, DESA SAMAR</t>
  </si>
  <si>
    <t>ALAGOS, CHARITY FAROL</t>
  </si>
  <si>
    <t>BACNAN, MARIVIC DELOS SANTOS</t>
  </si>
  <si>
    <t>DE LEON, MARIA JOSEBEL ALEJO</t>
  </si>
  <si>
    <t>ROBLO, ELEN CUETO</t>
  </si>
  <si>
    <t>FAJILAGUTAN, CHERRY ROSE FABREGAS</t>
  </si>
  <si>
    <t>BARRIOS, THELMA GALABAYO</t>
  </si>
  <si>
    <t>ESCAREZ, JEN JEN DAIYAN</t>
  </si>
  <si>
    <t>SALIBIO, CARMENCITA DAODOY</t>
  </si>
  <si>
    <t>DIT-AG, ANDAK DANIW</t>
  </si>
  <si>
    <t>NACIONALES, PERLITA JIMENEZ</t>
  </si>
  <si>
    <t>MAMBOLLO, LYN ESCALA</t>
  </si>
  <si>
    <t>ALMAREZ, ANNABELLE FIESTADA</t>
  </si>
  <si>
    <t>STA. ROMANA, ROCHELEN CHAVEZ</t>
  </si>
  <si>
    <t>TAVERA, FLORICEL BAUTISTA</t>
  </si>
  <si>
    <t>REY, RENE CARANDANG</t>
  </si>
  <si>
    <t>ABOBOTO, JAHZEEL DE GUZMAN</t>
  </si>
  <si>
    <t>LIBOON, IRENE SAGARANG</t>
  </si>
  <si>
    <t>DEMATE, LOUIE ABERTE</t>
  </si>
  <si>
    <t>VILLALUNA, MERY AN  MORRES</t>
  </si>
  <si>
    <t>MALACAD, GRETEL MARGARETTE ANDALLON</t>
  </si>
  <si>
    <t>BASCAR, CHERRY DEMATE</t>
  </si>
  <si>
    <t>BURUANGA, LENY JANE FLORO</t>
  </si>
  <si>
    <t>DIANGCO, GINALYN AGUILAR</t>
  </si>
  <si>
    <t>GAOP, NELSA BANAY</t>
  </si>
  <si>
    <t>AUSAN, RIA REMOTIN</t>
  </si>
  <si>
    <t>DE LARA, MARILOU MINDORO</t>
  </si>
  <si>
    <t>MENDOZA, BEBETH REY</t>
  </si>
  <si>
    <t>AGUSTIN, LOURDES FERRANCO</t>
  </si>
  <si>
    <t>PAZ, MARIXCE GELERA</t>
  </si>
  <si>
    <t>LIGNES, REYNEGILDA CARASCO</t>
  </si>
  <si>
    <t>ACOSTA, CONCEPCION BATHAN</t>
  </si>
  <si>
    <t>GUNTAN, AUREA CANTOS</t>
  </si>
  <si>
    <t>VISTA, GINA FESTIN</t>
  </si>
  <si>
    <t>AGUSTIN, FE ASIGNACION</t>
  </si>
  <si>
    <t>CABAYAO, CYNTHIA AMBONG</t>
  </si>
  <si>
    <t>MANGAYA, ELLEN ANTHONY</t>
  </si>
  <si>
    <t>CRUZAT, EVELYN DELA ROSA</t>
  </si>
  <si>
    <t>SUMUGAT, LEVELYN OSORIO</t>
  </si>
  <si>
    <t>PALOMA, MERLIE SANTILLAN</t>
  </si>
  <si>
    <t>CANTOS, MYRAFLOR FESTIN</t>
  </si>
  <si>
    <t>DE CHAVEZ, NILDA REY</t>
  </si>
  <si>
    <t>MAGBATA, VALERIA SAFILO</t>
  </si>
  <si>
    <t>ASIGNACION, EUFEMIA ARELLANO</t>
  </si>
  <si>
    <t>PIANA, EMELITA FABILA</t>
  </si>
  <si>
    <t>UNTALAN, BLANCA DE CASTRO</t>
  </si>
  <si>
    <t>VILLAR, CRESENCIA LA ROSA</t>
  </si>
  <si>
    <t>CATOY, CYNTHIA TOLENTINO</t>
  </si>
  <si>
    <t>GUMAWA, EUNANIE SAPUNGAN</t>
  </si>
  <si>
    <t>NALING, GEORGE JAMILLA</t>
  </si>
  <si>
    <t>RAMOS, JANET VALENTIN</t>
  </si>
  <si>
    <t>LUBO, LORILYN SANTILLAN</t>
  </si>
  <si>
    <t>CASTILLO, MARIBEL PAJOTAL</t>
  </si>
  <si>
    <t>RAPAL, MARY ANN REY</t>
  </si>
  <si>
    <t>CABAGAY, MELINDA SANCHEZ</t>
  </si>
  <si>
    <t>MAGALAY, WILMA MARQUEZ</t>
  </si>
  <si>
    <t>OSORIO, GINA MANSALAY</t>
  </si>
  <si>
    <t>EMPLEO, LORELYN GARA</t>
  </si>
  <si>
    <t>CASTRO, MERCY MAGBATA</t>
  </si>
  <si>
    <t>CASTRO, RONALDO MANI</t>
  </si>
  <si>
    <t>MAGBATA, ALBERTO GALANGERA</t>
  </si>
  <si>
    <t>REY, GEMMA TOLENTINO</t>
  </si>
  <si>
    <t>SOLER, LILIBETH CERVAS</t>
  </si>
  <si>
    <t>PAJOTAL, EMMALEN SAPUNGAN</t>
  </si>
  <si>
    <t>FAROL, TESSIE GARA</t>
  </si>
  <si>
    <t>PAZ, MIRIAM SANTIAGO</t>
  </si>
  <si>
    <t>SUMUGAT, EPIGENIA RONDAEL</t>
  </si>
  <si>
    <t>GENIZA, PERLA FLORO</t>
  </si>
  <si>
    <t>CLAVO, SANNY FABROLINA</t>
  </si>
  <si>
    <t>MAGALAY, SUSAN FABROLINA</t>
  </si>
  <si>
    <t>ARROBANG, LEO FRIBALDOS</t>
  </si>
  <si>
    <t>FABILA, CHERYL AHORRO</t>
  </si>
  <si>
    <t>HERNANDEZ, HUBERT REMOTIN</t>
  </si>
  <si>
    <t>ENRIQUEZ, MARIA HYDIE TELESFORO</t>
  </si>
  <si>
    <t>ATIENZA, MARITES ADARLO</t>
  </si>
  <si>
    <t>MUHI, NASARIA GELLA</t>
  </si>
  <si>
    <t>MALLARI, REYNABEL PENALOSA</t>
  </si>
  <si>
    <t>DE LA TORRE, REMEDIOS ADRICULA</t>
  </si>
  <si>
    <t>BAJURA, ANITA CABAYAO</t>
  </si>
  <si>
    <t>JAVIER, MARISSA REY</t>
  </si>
  <si>
    <t>REYES, MONINA BANTUGAN</t>
  </si>
  <si>
    <t>SODAYI, GLORIA SIW-AY</t>
  </si>
  <si>
    <t>BACLIG, ALONA ARROBANG</t>
  </si>
  <si>
    <t>SANTILLAN, CORAZON PAJOTAL</t>
  </si>
  <si>
    <t>BURUANGA, LARRY DUMARAN</t>
  </si>
  <si>
    <t>LARGADO, ESTER FANER</t>
  </si>
  <si>
    <t>ABERTE, ELLEN ORIEL</t>
  </si>
  <si>
    <t>MAGADIA, DORILEN MALABON</t>
  </si>
  <si>
    <t>PIANA, MARIA LIZA GURAY</t>
  </si>
  <si>
    <t>SANTILLAN, JESSIE ORCANA</t>
  </si>
  <si>
    <t>VALENCIA, NERRY SALIGUMBA</t>
  </si>
  <si>
    <t>JABINES, ANNALYN SEJERA</t>
  </si>
  <si>
    <t>PAJOTAL, ELSIE VILLAR</t>
  </si>
  <si>
    <t>FABILA, RUCHEL MENDOZA</t>
  </si>
  <si>
    <t>DELA CRUZ, LOUIE MIGUEL</t>
  </si>
  <si>
    <t>TANDOY, JEZREEL OSORIO</t>
  </si>
  <si>
    <t>NECESARIO, PRECYDEL ASIDOR</t>
  </si>
  <si>
    <t>BARUYOT, ALICIA DALAYAN</t>
  </si>
  <si>
    <t>YADAO, JOANNA TELESFORO</t>
  </si>
  <si>
    <t>ROBLO, EDGAR MORADA</t>
  </si>
  <si>
    <t>LIBOON, JESSIE TAGALOG</t>
  </si>
  <si>
    <t>HERNANDEZ, NERIE SILANG</t>
  </si>
  <si>
    <t>GALARIO, RONALYN CASTRO</t>
  </si>
  <si>
    <t>ARTOCILLA, IRISH GALABAYO</t>
  </si>
  <si>
    <t>PAGOBO, APRIL ROSE DEMATE</t>
  </si>
  <si>
    <t>TUAYON, VINCENT JAWOD</t>
  </si>
  <si>
    <t>PANGANIBAN, CHRISTINE JOY ANOG</t>
  </si>
  <si>
    <t>ROMERO, CECILLE FAJICULAY</t>
  </si>
  <si>
    <t>ROBLO, RONALD MORADA</t>
  </si>
  <si>
    <t>PAJOTAL, CELESTE FE MADRA</t>
  </si>
  <si>
    <t>RONDAEL, LEODERICK HILARIO</t>
  </si>
  <si>
    <t>ABERTE, MANILYN GULPIRICA</t>
  </si>
  <si>
    <t>ALONZO, MARK ANTHONY SELOSA</t>
  </si>
  <si>
    <t>BARNACHEA, AILEEN GRACE FESTIN</t>
  </si>
  <si>
    <t>HILARIO, PINKY STA. ROMANA</t>
  </si>
  <si>
    <t>NICOLAS, RICA HUERBANA</t>
  </si>
  <si>
    <t>MACATOL, JEFFREY MAGBANUA</t>
  </si>
  <si>
    <t>BUENAVENTURA, JESICA PAIGAO</t>
  </si>
  <si>
    <t>RONDAEL, GEMEMAH RUTH SUMUGAT</t>
  </si>
  <si>
    <t>FAJUTNAO, AILEEN VEDEJA</t>
  </si>
  <si>
    <t>BAGUINON, ZOSIE LYN GRACE GENEZA</t>
  </si>
  <si>
    <t>MAGLUYAN, ARLENE BULACLAC</t>
  </si>
  <si>
    <t>CABRAN, ROSHANJETLLY FABILA</t>
  </si>
  <si>
    <t>OSORIO, JERICK LAURENCE MANSALAY</t>
  </si>
  <si>
    <t>FRANCISCO, LENSLY SARMIENTO</t>
  </si>
  <si>
    <t>LARGADO, JAPHET JAIRO FANER</t>
  </si>
  <si>
    <t>ESBIETO, JOY ALLADO</t>
  </si>
  <si>
    <t>TAMBOONG, MICHELLE SOLIVEN</t>
  </si>
  <si>
    <t>LLAMAS, LOVIELENE FETALCO</t>
  </si>
  <si>
    <t>DELA CRUZ, JANE CHEYSER FANER</t>
  </si>
  <si>
    <t>STA. ROMANA, MARIFE JAPAYAN</t>
  </si>
  <si>
    <t>ADAY, AYONG BARINGAY</t>
  </si>
  <si>
    <t>OSORIO, MARY CHERRY QUINONEZ</t>
  </si>
  <si>
    <t>FADRIGON, LARNI ROSE ALAGOS</t>
  </si>
  <si>
    <t>TORIBIO, ARDIN YSUG</t>
  </si>
  <si>
    <t>ROSACENA, NENETH PEREZ</t>
  </si>
  <si>
    <t>UPAO, RAYCHELLE ATIENZA</t>
  </si>
  <si>
    <t>SODAYI, ADAN NANOY</t>
  </si>
  <si>
    <t>SALONGA, JECEBYL SEVILLA</t>
  </si>
  <si>
    <t>ANASTACIO, JOYCIE RODRIGUEZ</t>
  </si>
  <si>
    <t>RONDAEL, ROXANNE LAICA FANER</t>
  </si>
  <si>
    <t>HILARIO, CECILLE GURAY</t>
  </si>
  <si>
    <t>ESTOLLOSO, JOANN SUDARA</t>
  </si>
  <si>
    <t>DELA CRUZ, JAMILAH EUGERIO</t>
  </si>
  <si>
    <t>LAURENCIO, MARY JANE CONTRERAS</t>
  </si>
  <si>
    <t>GUSI, CHRISTINE GABAY</t>
  </si>
  <si>
    <t>INOCENCIO, ROMIELYN -</t>
  </si>
  <si>
    <t>CENTENO, CRISTINA MERCENE</t>
  </si>
  <si>
    <t>ATIENZA, NONALYN DELGADO</t>
  </si>
  <si>
    <t>ABNAY, KARIM INGAYAN</t>
  </si>
  <si>
    <t>SALIBIO, GARRY DAODOY</t>
  </si>
  <si>
    <t>DELA CRUZ, KATHLEEN KAY FANER</t>
  </si>
  <si>
    <t>ORTEGA, SONIA FE JIMENEZ</t>
  </si>
  <si>
    <t>VIDA, NELY DIMASACAT</t>
  </si>
  <si>
    <t>BAGUI, LILIA GONZALES</t>
  </si>
  <si>
    <t>MANGCUPANG, CATALINA GAMEZ</t>
  </si>
  <si>
    <t>ATIENZA, ZENIA MACAILAO</t>
  </si>
  <si>
    <t>CAPISTRANO, EMELYN DIMAGCULANG</t>
  </si>
  <si>
    <t>INGCO, CONCEPCION MARANAN</t>
  </si>
  <si>
    <t>BRAZA, ARNULFO SOVERANO</t>
  </si>
  <si>
    <t>INES, HELEN BASILIO</t>
  </si>
  <si>
    <t>MARTINEZ, IMELDA SUMBAD</t>
  </si>
  <si>
    <t>FABIALA, AUREA LIMUECO</t>
  </si>
  <si>
    <t>MALIMATA, LEODEGARIO MAAC</t>
  </si>
  <si>
    <t>UMALI, MONALIZA JABAT</t>
  </si>
  <si>
    <t>CABRAL, JEMEMA ENRIQUEZ</t>
  </si>
  <si>
    <t>MAZO, ROSEL OCLIMA</t>
  </si>
  <si>
    <t>ALFARO, MA. DACHE MELANO</t>
  </si>
  <si>
    <t>SALAYA, RONELYN OLINO</t>
  </si>
  <si>
    <t>MONTIEL, JULIE ANN PLANAS</t>
  </si>
  <si>
    <t>MANCIO, LEONORA DANGATAN</t>
  </si>
  <si>
    <t>YLAGAN, MICHELLE DURO</t>
  </si>
  <si>
    <t>PEREZ, ANALIZA MANUBA</t>
  </si>
  <si>
    <t>MARASIGAN, LOURDES BANILA</t>
  </si>
  <si>
    <t>OLA, MELLISA MARANAN</t>
  </si>
  <si>
    <t>CATAPANG, LORECRIS MARASIGAN</t>
  </si>
  <si>
    <t>PEREZ, NIXON ESPIRITU</t>
  </si>
  <si>
    <t>DAIRO, ARMIDA ABANILLA</t>
  </si>
  <si>
    <t>ZOLETA, MAYETH LANDICHO</t>
  </si>
  <si>
    <t>PERADILLA, AILEEN GABOS</t>
  </si>
  <si>
    <t>CUNANAN, BABY CECILIA LASAC</t>
  </si>
  <si>
    <t>MALIMATA, THELMA CRUZADO</t>
  </si>
  <si>
    <t>GRANTOZA, LERMA MANGUE</t>
  </si>
  <si>
    <t>CAPER JR., ROBERTO BALDEMORO</t>
  </si>
  <si>
    <t>ILAGAN, MAYLYN SIENA</t>
  </si>
  <si>
    <t>SOLDEVILLA, MARITES EVIA</t>
  </si>
  <si>
    <t>FABREGAR, CHERYLL MANAHAN</t>
  </si>
  <si>
    <t>DUENAS, JOSEPHINE DE CHAVEZ</t>
  </si>
  <si>
    <t>BAES, NOVENA CARINGAL</t>
  </si>
  <si>
    <t>VIDA, CLAIR  DELA CRUZ</t>
  </si>
  <si>
    <t>LINGON, RICKY LUTO</t>
  </si>
  <si>
    <t>CAPER, BRENDA LLANTO</t>
  </si>
  <si>
    <t>CAPER, AGNES LLANTO</t>
  </si>
  <si>
    <t>VIANA, REXIE MANAHAN</t>
  </si>
  <si>
    <t>GARDOCE, NENITA REGENCIA</t>
  </si>
  <si>
    <t>ATIENZA, MARLOU PACIA</t>
  </si>
  <si>
    <t>DALIT, LEA GARDOCE</t>
  </si>
  <si>
    <t>DIMAANO, LORNA BAUTISTA</t>
  </si>
  <si>
    <t>FANER, GINA FERRAN</t>
  </si>
  <si>
    <t>MANALO, MA. TERESA ORDONA</t>
  </si>
  <si>
    <t>ABARRA, JUVY JANE ROLDAN</t>
  </si>
  <si>
    <t>VITO, SUSAN ATIENZA</t>
  </si>
  <si>
    <t>ENDOZO, CONNIE CRUZADO</t>
  </si>
  <si>
    <t>MONTEALEGRE, KAREN ORILLO</t>
  </si>
  <si>
    <t>TORRES, MARIBEL ABANTE</t>
  </si>
  <si>
    <t>SUMAGPANG, KRISTINE MARASIGAN</t>
  </si>
  <si>
    <t>MANGARING, DONNA DELGADO</t>
  </si>
  <si>
    <t>PANGHULAN, EVANGELINE ANTENOR</t>
  </si>
  <si>
    <t>MAGCAMIT, RUTH RIOFLORIDO</t>
  </si>
  <si>
    <t>ORANA, CARMELA ESUZETTE AUSTRIA</t>
  </si>
  <si>
    <t>TOLENTINO, ROSWELL ORENSE</t>
  </si>
  <si>
    <t>PEDRAGOZA, ANNIE MAY LARA</t>
  </si>
  <si>
    <t>MENDOZA, GRETCHEN JAMIN</t>
  </si>
  <si>
    <t>MAMPUSTI, TWINKLE ANN NAVA</t>
  </si>
  <si>
    <t>JABAT, RANDY HERNANDEZ</t>
  </si>
  <si>
    <t>CASTILLO, SOFIA FRANELYN TOLENTINO</t>
  </si>
  <si>
    <t>CLEOFE, RUTH PASCO</t>
  </si>
  <si>
    <t>PEREZ, AIDA GARCIA</t>
  </si>
  <si>
    <t>MONTEALEGRE, MERLY DE CHAVEZ</t>
  </si>
  <si>
    <t>VILLANUEVA, LEA FLOR SIENA</t>
  </si>
  <si>
    <t>EBREO, JULIANA DIMAANO</t>
  </si>
  <si>
    <t>MAGPANTAY, LORELIE MAGNAYE</t>
  </si>
  <si>
    <t>VELASCO, MA. TERESA MAZO</t>
  </si>
  <si>
    <t>MARASIGAN, RIOLY INGCO</t>
  </si>
  <si>
    <t>MENDOZA, LORENA RIVERA</t>
  </si>
  <si>
    <t>BUNYI, ELIZABETH PAPASIN</t>
  </si>
  <si>
    <t>BALENTON, MERCEDITA MANDIA</t>
  </si>
  <si>
    <t>ARMAMENTO, AILYNE MACATANGAY</t>
  </si>
  <si>
    <t>CEREZO, ANGELINA MANALO</t>
  </si>
  <si>
    <t>VELARO, DENISA FETESIO</t>
  </si>
  <si>
    <t>DIMAANO, EMERITA MUTYA</t>
  </si>
  <si>
    <t>MERCADO, IMELDA DUMALAGAN</t>
  </si>
  <si>
    <t>SALILID, MERIAM BEJER</t>
  </si>
  <si>
    <t>ESPELETA, SUSAN LUCAS</t>
  </si>
  <si>
    <t>GAMILLA, RINALYN LINGON</t>
  </si>
  <si>
    <t>MACARAEG, CARINA MACATANGAY</t>
  </si>
  <si>
    <t>MAGNAYE, CELESTE CUEVAS</t>
  </si>
  <si>
    <t>DELEN, FELIPE BALMES</t>
  </si>
  <si>
    <t>DIMAANO, HELEN CASTILLO</t>
  </si>
  <si>
    <t>RUCIO, JOSIE DAYONDON</t>
  </si>
  <si>
    <t>ESGUERRA, LYDIA LASAC</t>
  </si>
  <si>
    <t>BERNARDO, NANCY ALMEDRAS</t>
  </si>
  <si>
    <t>MAGTIBAY, SOFIA BAUTISTA</t>
  </si>
  <si>
    <t>MEDINA, SUSAN MACATANGAY</t>
  </si>
  <si>
    <t>ARCIA, VICTORIA ARELLANO</t>
  </si>
  <si>
    <t>REYES, MARIA FE SABAREZA</t>
  </si>
  <si>
    <t>MARASIGAN, ZARICAR PERDON</t>
  </si>
  <si>
    <t>GUTIERREZ, ROSALIE SAURE</t>
  </si>
  <si>
    <t>ALCANTARA, VICTORIA MENDOZA</t>
  </si>
  <si>
    <t>MONLEON, LEONORA ACLAN</t>
  </si>
  <si>
    <t>MISTEOLA, RAMELIA BRIONES</t>
  </si>
  <si>
    <t>DALISAY, LIZA GRANTOZA</t>
  </si>
  <si>
    <t>PANGANIBAN, NATHALIA LANOT</t>
  </si>
  <si>
    <t>MARASIGAN, MINER BAJA</t>
  </si>
  <si>
    <t>PALMERO, AILYN LATOMBO</t>
  </si>
  <si>
    <t>TOLENTINO, FE RANA</t>
  </si>
  <si>
    <t>YLAGAN, GERALDINE MANDIA</t>
  </si>
  <si>
    <t>DE CASTRO, JENNET DIMAANO</t>
  </si>
  <si>
    <t>MINOR, LUCENA DE CASTRO</t>
  </si>
  <si>
    <t>MAHABA, CLEOTILDE GAMEZ</t>
  </si>
  <si>
    <t>NARZOLES, BABYLYN MERCENE</t>
  </si>
  <si>
    <t>GEROLEO, FE MONLEON</t>
  </si>
  <si>
    <t>ORTEGA, ILYN LASAC</t>
  </si>
  <si>
    <t>LAURESTA, MELINDA EVANGELISTA</t>
  </si>
  <si>
    <t>RUIZ, ADELA PANGILINAN</t>
  </si>
  <si>
    <t>CANDOR, BABERLY MARANAN</t>
  </si>
  <si>
    <t>CAMO, GREGORIA GUSTO</t>
  </si>
  <si>
    <t>PLACIDO, ROSALIE MARASIGAN</t>
  </si>
  <si>
    <t>DIAZ, HERCY BRAZA</t>
  </si>
  <si>
    <t>CASTANEDA, REBECCA BAGUI</t>
  </si>
  <si>
    <t>MERZA, MYNE MORALES</t>
  </si>
  <si>
    <t>PITA, MELROSE FRANCHE</t>
  </si>
  <si>
    <t>SOLARES, MARY IRISH MAY RAMOS</t>
  </si>
  <si>
    <t>ELUMBA, JOVEL MANALO</t>
  </si>
  <si>
    <t>VALENCIA, CLARISSA BRAGAIS</t>
  </si>
  <si>
    <t>LINGUITE, RESIEL FAMES</t>
  </si>
  <si>
    <t>CUSI, MARISSA MARQUEZ</t>
  </si>
  <si>
    <t>FAGUTAO, REINA CLEOFE</t>
  </si>
  <si>
    <t>FADERANGA, SHELLY GUIMERA</t>
  </si>
  <si>
    <t>LORILLA, JELYN MARAYAN</t>
  </si>
  <si>
    <t>SARMIENTO, JOVELYN BALAHADIA</t>
  </si>
  <si>
    <t>MANONGSONG, IVY JOY DE LEON</t>
  </si>
  <si>
    <t>DE GUZMAN, RONALD DE LEON</t>
  </si>
  <si>
    <t>GASCON, ANALIZA RUCIO</t>
  </si>
  <si>
    <t>PINEDA, IRENE MARCIANO</t>
  </si>
  <si>
    <t>MAGPANTAY, SHIELA MARIE BURGOS</t>
  </si>
  <si>
    <t>SABAREZA, MARCO DANIEL LORENA</t>
  </si>
  <si>
    <t>GAD, RIALYN ROMUALDO</t>
  </si>
  <si>
    <t>MALICSI, REA LHUZ GUAVEZ</t>
  </si>
  <si>
    <t>MARASIGAN, MERCY MABUNGA</t>
  </si>
  <si>
    <t>SALILID, REZIEL MAE BEJER</t>
  </si>
  <si>
    <t>CEREZO, MYREEN ELUMBA</t>
  </si>
  <si>
    <t>MAANO, MAUREEN BANASTAS</t>
  </si>
  <si>
    <t>SABAREZA, LEIZL EVANGELISTA</t>
  </si>
  <si>
    <t>MACAHILAS, DESIREE ACAPULCO</t>
  </si>
  <si>
    <t>SALVACION, GENILIE BALSOTE</t>
  </si>
  <si>
    <t>UDASCO, CYNTHIA GO</t>
  </si>
  <si>
    <t>MAYANI, ROSARIO VIANA</t>
  </si>
  <si>
    <t>MAGAYON, IDARMIE MADRID</t>
  </si>
  <si>
    <t>CALIBARA, MERLA QUINONES</t>
  </si>
  <si>
    <t>INGAYAN, TALON AMONG</t>
  </si>
  <si>
    <t>IGOY, JINGKY MALICSE</t>
  </si>
  <si>
    <t>REMEGIO, TELY ROTAO</t>
  </si>
  <si>
    <t>VILLAS, EMMA ARCEMO</t>
  </si>
  <si>
    <t>MESANA, CRISTINA ORENCIO</t>
  </si>
  <si>
    <t>CASTELLANO, MARILYN FILLARTOS</t>
  </si>
  <si>
    <t>MANUEL, ALONA BELARMINO</t>
  </si>
  <si>
    <t>MONTOJO, DARLYN SOLANOY</t>
  </si>
  <si>
    <t>GADO, MEMILYN FETALCO</t>
  </si>
  <si>
    <t>VENUS, MELLER DELA FUENTE</t>
  </si>
  <si>
    <t>ESCAREZ, NANCITA BILOG</t>
  </si>
  <si>
    <t>DE BELEN, NILA ECASA</t>
  </si>
  <si>
    <t>CALINOG, RAQUEL QUINTERO</t>
  </si>
  <si>
    <t>IGNACIO, SHARON TEJOLAN</t>
  </si>
  <si>
    <t>IRMO, SOLIS AMON</t>
  </si>
  <si>
    <t>LIWAG, YOLANDA BARBA</t>
  </si>
  <si>
    <t>TUGADE, ROMMEL MACHADO</t>
  </si>
  <si>
    <t>PALOMAR, ORLY NAFURA</t>
  </si>
  <si>
    <t>JULIANES, TERESITA CASTILLO</t>
  </si>
  <si>
    <t>SUNGCANG, JOAN DIONISIO</t>
  </si>
  <si>
    <t>MALIMBAN, MARIABETH TALAOC</t>
  </si>
  <si>
    <t>MECCA, ABELY PRESTO</t>
  </si>
  <si>
    <t>LARDIZABAL, ERLINDA CUDIAMAT</t>
  </si>
  <si>
    <t>DIMATULAC, EVELYN QUINTO</t>
  </si>
  <si>
    <t>ALCORAN, LEONY GACA</t>
  </si>
  <si>
    <t>DIAMA, MARIA TERESA BAUTISTA</t>
  </si>
  <si>
    <t>PADERES, MARY GRACE CASA</t>
  </si>
  <si>
    <t>GOLENA, SHERILYN ADDUN</t>
  </si>
  <si>
    <t>VILLALUNA, MARIEL ABENIR</t>
  </si>
  <si>
    <t>FETALCO, MARECIL PESTANO</t>
  </si>
  <si>
    <t>MANIMTIM, JEANEYANG IGNO</t>
  </si>
  <si>
    <t>COCHING, GLENDA MANALO</t>
  </si>
  <si>
    <t>TUGADE, EDEN VILLALUNA</t>
  </si>
  <si>
    <t>CANLAS, GINABEL PERUCHO</t>
  </si>
  <si>
    <t>MISAL, DINA ROLDAN</t>
  </si>
  <si>
    <t>GOLENA, ENYEN LUARCA</t>
  </si>
  <si>
    <t>MORADA, GINA DIPASUPIL</t>
  </si>
  <si>
    <t>ORTEGA, JENNETTE FERRANCULLO</t>
  </si>
  <si>
    <t>VILLAR, MARIEVIC VERDERA</t>
  </si>
  <si>
    <t>TO-ONG, MARIZA MADRID</t>
  </si>
  <si>
    <t>SALAZAR, ODESCA MALIWANAG</t>
  </si>
  <si>
    <t>FABIAN, EVELYN AMAR</t>
  </si>
  <si>
    <t>CARANDANG, ANNALYN RAMOS</t>
  </si>
  <si>
    <t>TUGADE, MYLENE  LILANG</t>
  </si>
  <si>
    <t>NUEVO, NANILYN ALEJO</t>
  </si>
  <si>
    <t>PAMOR, PRECEL DOMINGO</t>
  </si>
  <si>
    <t>JAVIER, MAYLA ESPINOSA</t>
  </si>
  <si>
    <t>GALINO, MAYDEN PALAPUS</t>
  </si>
  <si>
    <t>TUMAMBING, GERLIE MALLARI</t>
  </si>
  <si>
    <t>MAMBOLLO, MARICEL MANITO</t>
  </si>
  <si>
    <t>TUGADE, MERVIN MACHADO</t>
  </si>
  <si>
    <t>MOLINA, VICTOR FAMINIALAGAO</t>
  </si>
  <si>
    <t>GOLENA, LOREN MABANTA</t>
  </si>
  <si>
    <t>ATIENZA, ALMA ORTEGA</t>
  </si>
  <si>
    <t>UDASCO, ERICH GO</t>
  </si>
  <si>
    <t>MARQUEZ, MERIEGEAN MATA</t>
  </si>
  <si>
    <t>MALICSE, JOMY CAYETANO</t>
  </si>
  <si>
    <t>MAGBANUA, MILAGROSA TUMBAGAHAN</t>
  </si>
  <si>
    <t>BELARMINO, DIVINA LAGMAY</t>
  </si>
  <si>
    <t>FILLARTOS, MERVA UMALI</t>
  </si>
  <si>
    <t>LUNA, ILGEBER CALAMOHOY</t>
  </si>
  <si>
    <t>DE CASTRO, ANALIZA AQUINO</t>
  </si>
  <si>
    <t>GALVERO, RIZZA BAGALAY</t>
  </si>
  <si>
    <t>LUNA, LAWOY SAGANGSANG</t>
  </si>
  <si>
    <t>FAJILAGUTAN, JEPHONIE FABIC</t>
  </si>
  <si>
    <t>AGATE, MAE ANN BILOG</t>
  </si>
  <si>
    <t>GUTIERREZ, MARITES ORACION</t>
  </si>
  <si>
    <t>OLIVA, DIANA BANTAY</t>
  </si>
  <si>
    <t>MESANA, IMACULADA GALIT</t>
  </si>
  <si>
    <t>DE LARA, MARILYN ABO</t>
  </si>
  <si>
    <t>IBABAO, LAIRENE FAJUTAL</t>
  </si>
  <si>
    <t>TUGADE, MELISA EGINA</t>
  </si>
  <si>
    <t>AMOR, FLERY DELA FUENTE</t>
  </si>
  <si>
    <t>ABLAZA, ELMER JAVIER</t>
  </si>
  <si>
    <t>GALARAN, MICHELLE OMAYAN</t>
  </si>
  <si>
    <t>PARALEJAS, LYLE MAGNAYE</t>
  </si>
  <si>
    <t>RIVERA, MARY ANNE  DOLOR</t>
  </si>
  <si>
    <t>GREGORIO, NORELYN SESMUNDO</t>
  </si>
  <si>
    <t>PATNON, RICHELLE ESPINEDA</t>
  </si>
  <si>
    <t>NEPOMUCENO, MARY GRACE GAN</t>
  </si>
  <si>
    <t>MENDOZA, RODERICK GABAY</t>
  </si>
  <si>
    <t>TUNAW, MARIBEL IHOY</t>
  </si>
  <si>
    <t>HABANA, GONIE LAYNESA</t>
  </si>
  <si>
    <t>BALANI, ANNA MESANA</t>
  </si>
  <si>
    <t>MOLINA, GINALYN TERAYTAY</t>
  </si>
  <si>
    <t>VENANCIO, MARILYN CAY</t>
  </si>
  <si>
    <t>GRADO, FELY TOLENTINO</t>
  </si>
  <si>
    <t>MIRAPLES, ROGELINE RIMON</t>
  </si>
  <si>
    <t>RAMOS, LUCERA VILLANUEVA</t>
  </si>
  <si>
    <t>MANIPOL, VERONICA LEDDA</t>
  </si>
  <si>
    <t>CALAMOHOY, EMELY VISCA</t>
  </si>
  <si>
    <t>AGATE, LINDA TALON</t>
  </si>
  <si>
    <t>CONSTANTINO, TERESA SODOY</t>
  </si>
  <si>
    <t>MANUEL, NELMIDA CABAGAY</t>
  </si>
  <si>
    <t>BAUTISTA, BLANCA NIEVES ORTEGA</t>
  </si>
  <si>
    <t>BRIONES, EDNA MANGILAYA</t>
  </si>
  <si>
    <t>ANDAYA, ECITA GALIT</t>
  </si>
  <si>
    <t>LEIDO, RAUL MENDOZA</t>
  </si>
  <si>
    <t>DEL MUNDO, RODORA SABALLO</t>
  </si>
  <si>
    <t>SOLIZA, EDNA ROYOL</t>
  </si>
  <si>
    <t>DE CASTRO, CHARINA LITERAL</t>
  </si>
  <si>
    <t>SABALLO, EMILY TADIA</t>
  </si>
  <si>
    <t>LEIDO, AIMEE SELOZA</t>
  </si>
  <si>
    <t>GALACITE, CATHERINE TRANCE</t>
  </si>
  <si>
    <t>FALOGME, EMELIA GATARIN</t>
  </si>
  <si>
    <t>VISCA, ANNABELLE TRAJICO</t>
  </si>
  <si>
    <t>VALENTIN, THELMA GADO</t>
  </si>
  <si>
    <t>GALOS, MILAROSE SOLANGON</t>
  </si>
  <si>
    <t>GUNTAN, ALMAILA VIANA</t>
  </si>
  <si>
    <t>AMARO, BLESSIE MONTESA</t>
  </si>
  <si>
    <t>PURAS, GLORIA ADVINCULA</t>
  </si>
  <si>
    <t>HONG, GLORIA BAJITA</t>
  </si>
  <si>
    <t>TORDESILLAS, LORENA ARELLANO</t>
  </si>
  <si>
    <t>DALUMPINES, NOVELYN NACIONALES</t>
  </si>
  <si>
    <t>VILLANUEVA, PARALUMAN DINGLASAN</t>
  </si>
  <si>
    <t>FESALVO, ROLANDO DOLOR</t>
  </si>
  <si>
    <t>TRAJICO, ROLINE RIMON</t>
  </si>
  <si>
    <t>PIMENTEL, RONALD SEGUI</t>
  </si>
  <si>
    <t>BOLOR, SALLY MATEO</t>
  </si>
  <si>
    <t>LUNAR, VICTORIA FALLENA</t>
  </si>
  <si>
    <t>PEREZ, ELVIRA QUIAMBAO</t>
  </si>
  <si>
    <t>MAZO, JOSEPHINE LAGMAY</t>
  </si>
  <si>
    <t>VARONA, MYRNALYN ANASTACIO</t>
  </si>
  <si>
    <t>EGUILLON, NARCISO ALLADO</t>
  </si>
  <si>
    <t>ESTEVES, ARSENIA VALDEZ</t>
  </si>
  <si>
    <t>CEREZO, BELEN GONZALES</t>
  </si>
  <si>
    <t>DELA ROSA, CORAZON BORBON</t>
  </si>
  <si>
    <t>CALINOG, DAISY DIMATULAC</t>
  </si>
  <si>
    <t>GUNTAN, ELSIDITA MESANA</t>
  </si>
  <si>
    <t>ORDINARIO, LUZVIMINDA ORDONO</t>
  </si>
  <si>
    <t>ORACION, MARILYN OBINARIO</t>
  </si>
  <si>
    <t>FAJUTNAO, MERLA TUBE</t>
  </si>
  <si>
    <t>ALCOBA, NANCY SAUZA</t>
  </si>
  <si>
    <t>CURIBA, PAMELA ORBE</t>
  </si>
  <si>
    <t>SALVADOR, TERESITA CLOSA</t>
  </si>
  <si>
    <t>CRUZAT, REMEDIOS VERAYE</t>
  </si>
  <si>
    <t>MALICSE, ELVIE ALEJO</t>
  </si>
  <si>
    <t>MENDOZA, ELLEN VALBUENA</t>
  </si>
  <si>
    <t>DE SILVA, ANNABELLE VIANA</t>
  </si>
  <si>
    <t>DE ROXAS, LOREBEL MANAHAN</t>
  </si>
  <si>
    <t>MISAL, NORA DEL CAMPO</t>
  </si>
  <si>
    <t>CLOSA, ERICSON ESCAREZ</t>
  </si>
  <si>
    <t>KANAY, MINGGO UNAW</t>
  </si>
  <si>
    <t>TAGNONG, EMELYN GOLENA</t>
  </si>
  <si>
    <t>INGAYAN, NOVELITA RAMOS</t>
  </si>
  <si>
    <t>KANAY, PARA PULA</t>
  </si>
  <si>
    <t>CATAPANG, NORA MALLARI</t>
  </si>
  <si>
    <t>GRADO, MARILOU GLORI</t>
  </si>
  <si>
    <t>FAMISARAN, NANCY QUING</t>
  </si>
  <si>
    <t>TAMBUON, JESSIE MANING</t>
  </si>
  <si>
    <t>LARDIZABAL, MARIBEL CUDIAMAT</t>
  </si>
  <si>
    <t>TRAJICO, ROSALIE DIONISIO</t>
  </si>
  <si>
    <t>OBIDO, RHODORA CATOY</t>
  </si>
  <si>
    <t>ORDINARIO, JOCELYN VILLAN</t>
  </si>
  <si>
    <t>FELIA, SENENA CIPRIANO</t>
  </si>
  <si>
    <t>GARGA, SONIA GADONG</t>
  </si>
  <si>
    <t>ROVER, JOSANA UBUSAN</t>
  </si>
  <si>
    <t>RUFON, LEIDO FORMENTO</t>
  </si>
  <si>
    <t>FAMISARAN, EVELYN RIVAS</t>
  </si>
  <si>
    <t>VALDEZ, ANNA LIZA BAUTISTA</t>
  </si>
  <si>
    <t>SUCGANG, ELMIRA ALCOREZA</t>
  </si>
  <si>
    <t>CLOSA, FERDINAND ESCAREZ</t>
  </si>
  <si>
    <t>CASAMPOL, GIGI BILOG</t>
  </si>
  <si>
    <t>ACLO, MARICEL TOMAS</t>
  </si>
  <si>
    <t>BAWI, UYAN RAG-OP</t>
  </si>
  <si>
    <t>SALVACION, MILAROSE MAGRACIA</t>
  </si>
  <si>
    <t>PANGANIBAN, ROSSIEL NOCHE</t>
  </si>
  <si>
    <t>DIMAANO, LYDIA OCAMPO</t>
  </si>
  <si>
    <t>BUGKAT, EPPIE ITOY</t>
  </si>
  <si>
    <t>GERVACIO, MERLIN REYES</t>
  </si>
  <si>
    <t>MANTIC, REBECCA INGGO</t>
  </si>
  <si>
    <t>DIMATULAC, MYRA GARCIA</t>
  </si>
  <si>
    <t>CEREZO, JANNAGAIL GONZALES</t>
  </si>
  <si>
    <t>MATIRA, SHIENA TEMENA</t>
  </si>
  <si>
    <t>SOLANGON, EDELYN FLAVIANO</t>
  </si>
  <si>
    <t>MAGBANUA, MAYFLOR GACUL</t>
  </si>
  <si>
    <t>ROSAS, KAREN VILLARUEL</t>
  </si>
  <si>
    <t>CALINOG, MARJORIE HERNANDEZ</t>
  </si>
  <si>
    <t>DELOS REYES, MARIE GRACE CORONEL</t>
  </si>
  <si>
    <t>FETALVER, LIZA GENABE</t>
  </si>
  <si>
    <t>GALICIA, JEAN MARIE MAGBATA</t>
  </si>
  <si>
    <t>MASCARINAS, NEDELYN DELA CRUZ</t>
  </si>
  <si>
    <t>MUNCADA, ROSA VILMA BASILIO</t>
  </si>
  <si>
    <t>PAIGAO, RENIER CANO</t>
  </si>
  <si>
    <t>PRESTO, VIVIAN BLANCO</t>
  </si>
  <si>
    <t>MINDANAO, CATHERINE QUINONES</t>
  </si>
  <si>
    <t>VILLALUNA, LAARNI PANGANIBAN</t>
  </si>
  <si>
    <t>GLORI, RACHELLE BALADJAY</t>
  </si>
  <si>
    <t>ALMENIANA, AIVELL SUPETRAN</t>
  </si>
  <si>
    <t>MESANA, AMRES JOY ORENCIO</t>
  </si>
  <si>
    <t>RIVAS, RICO CABAGAY</t>
  </si>
  <si>
    <t>LUKMAY, FELIPE LITAW</t>
  </si>
  <si>
    <t>MAMBONG, JOLIVELLE CALINOG</t>
  </si>
  <si>
    <t>AGUILAR, YVONNE PRONTO</t>
  </si>
  <si>
    <t>TARDIO, MAGENDIE MAE TELLO</t>
  </si>
  <si>
    <t>CANTOS, ANNIEDEL PENTINIO</t>
  </si>
  <si>
    <t>ONDA, REBECCA GUSI</t>
  </si>
  <si>
    <t>KATIGBAK, LANI ROSE ORDINARIO</t>
  </si>
  <si>
    <t>GUYNAY, ANILYN SAGANGSANG</t>
  </si>
  <si>
    <t>ZAMORA, JENNIFER ANDAYA</t>
  </si>
  <si>
    <t>BALUNTONG, EMERSON SALIBIO</t>
  </si>
  <si>
    <t>FULGADO, DONNA ROSE GO</t>
  </si>
  <si>
    <t>RUBAS, MARY MELODY GALICIA</t>
  </si>
  <si>
    <t>CABILIS, JERMA ANTARAN</t>
  </si>
  <si>
    <t>NEPOMUCENO, JESSUSA CASIDSID</t>
  </si>
  <si>
    <t>MABUNGA, CRISTINA LADRERA</t>
  </si>
  <si>
    <t>VICERA, JENY QUITORIO</t>
  </si>
  <si>
    <t>CASTILLO, ARMAINE MARIE DALISAY</t>
  </si>
  <si>
    <t>EUSEBIO, MARY FLOR FETALCO</t>
  </si>
  <si>
    <t>FILLARTOS, JEWELRY DELOS REYES</t>
  </si>
  <si>
    <t>GALACITE, KEARLYN MAE TRANCE</t>
  </si>
  <si>
    <t>DIONISIO, RICEL SALVACION</t>
  </si>
  <si>
    <t>GALACITE, JONAHMEIL TRANCE</t>
  </si>
  <si>
    <t>MAMBOLLO, DIVINE GRACE GILONGOS</t>
  </si>
  <si>
    <t>DELIN, RIZZA CUDIAMAT</t>
  </si>
  <si>
    <t>CASAOL, ROLAND GREAT DELOS REYES</t>
  </si>
  <si>
    <t>CABRERA, JERALYN MALABRIGA</t>
  </si>
  <si>
    <t>JAVIER, LYDEY LYN CATIMBANG</t>
  </si>
  <si>
    <t>COBARRUBIAS, JULIE ANNE MAGRACIA</t>
  </si>
  <si>
    <t>NARCISO, GAYCHILLE BICO</t>
  </si>
  <si>
    <t>DELOS REYES, SHERELYN PINE</t>
  </si>
  <si>
    <t>MONDOY, MARY JEAN OBINARIO</t>
  </si>
  <si>
    <t>GALABAYO, MENCHIE CORREA</t>
  </si>
  <si>
    <t>AGUILAR, SHIELA MAY PRONTO</t>
  </si>
  <si>
    <t>GADO, REIWARD SABALLO</t>
  </si>
  <si>
    <t>ALIHID, AMELIANA PASCO</t>
  </si>
  <si>
    <t>PALOMERA, YOLANDA FABUL</t>
  </si>
  <si>
    <t>GABA, ELMA CASTILLO</t>
  </si>
  <si>
    <t>VALIENTE, ROSANIE FAMORCAN</t>
  </si>
  <si>
    <t>GUERRA, EVELYN ROMASANTA</t>
  </si>
  <si>
    <t>MARQUEZ, DULCE FABELLA</t>
  </si>
  <si>
    <t>MARASIGAN, LETICIA CARETAS</t>
  </si>
  <si>
    <t>GENTEROY, EDGAR GUTIERREZ</t>
  </si>
  <si>
    <t>MORTILLA, LEONILA BACAY</t>
  </si>
  <si>
    <t>GARING, MARILO FAMORCAN</t>
  </si>
  <si>
    <t>GIDA, VILMA MERCADO</t>
  </si>
  <si>
    <t>LOMIO, MARIPHEL ACEDILLO</t>
  </si>
  <si>
    <t>BOLANOS, JOCELYN DORADO</t>
  </si>
  <si>
    <t>OBLIGACION, ROSEL HERRERA</t>
  </si>
  <si>
    <t>LLAMOSO, MYLENE MENDOZA</t>
  </si>
  <si>
    <t>VIGILLA, LEYNE CORTEZ</t>
  </si>
  <si>
    <t>GEROLEO, JULIET CUASAY</t>
  </si>
  <si>
    <t>RAYMUNDO, JOCELYN MACUHA</t>
  </si>
  <si>
    <t>MORENO, QUIROBIN LOBRIN</t>
  </si>
  <si>
    <t>DELOS SANTOS, ALMA SOLETO</t>
  </si>
  <si>
    <t>MAPUTI, ROSULA MAULLION</t>
  </si>
  <si>
    <t>DIMAANO, MARICHEL TING</t>
  </si>
  <si>
    <t>CHAVEZ, CHALIE SIGNO</t>
  </si>
  <si>
    <t>LUMALANG, MARIJO GENETA</t>
  </si>
  <si>
    <t>GARCIA, MARY ANN BELANO</t>
  </si>
  <si>
    <t>VEGA, JOY TOLENTINO</t>
  </si>
  <si>
    <t>CEZAR, CECILLE GENETA</t>
  </si>
  <si>
    <t>CALANGI, MAELYN BAES</t>
  </si>
  <si>
    <t>ACEVEDA, JO-ANN  BALBOA</t>
  </si>
  <si>
    <t>BACUDO, DIANE JO DAGDAGAN</t>
  </si>
  <si>
    <t>CIPRIANO, MARIVIC ANONUEVO</t>
  </si>
  <si>
    <t>BALBOA, RIEZA POLE</t>
  </si>
  <si>
    <t>FAIGMANI, GINA DE GUZMAN</t>
  </si>
  <si>
    <t>MAGTIBAY, LOREN SALAZAR</t>
  </si>
  <si>
    <t>ADA, JULIE ANN ROLDAN</t>
  </si>
  <si>
    <t>FABELLON, NEIL FALQUERABAO</t>
  </si>
  <si>
    <t>MEKING, MARY ROSE MAGSINO</t>
  </si>
  <si>
    <t>SOLIS, IVIE FERRY</t>
  </si>
  <si>
    <t>COLLADO, CHANDA MESA</t>
  </si>
  <si>
    <t>POPULI, MA. CRISELDA LLAMOSO</t>
  </si>
  <si>
    <t>ARTICULO, ELOISA ATIENZA</t>
  </si>
  <si>
    <t>ARCAN, ANA LIZA TOLENTINO</t>
  </si>
  <si>
    <t>MALINAO, ANNABEL ALMARIO</t>
  </si>
  <si>
    <t>MASONGSONG, LEMIELYN GILLADO</t>
  </si>
  <si>
    <t>MAGNAYE, JENNIFER DIVINE SACRO</t>
  </si>
  <si>
    <t>REYNOSO, ANNALYN MORTEL</t>
  </si>
  <si>
    <t>MORENO, ADAH OLYMPIA</t>
  </si>
  <si>
    <t>CUENCA, LORNA CATUBAY</t>
  </si>
  <si>
    <t>FAMILARA, AIDA FEGALAN</t>
  </si>
  <si>
    <t>SALVA CRUZ, ADELA MORADA</t>
  </si>
  <si>
    <t>FRONDOZO, ADELAIDA MOJICA</t>
  </si>
  <si>
    <t>UDTUHAN, ANGELES DELA LUNA</t>
  </si>
  <si>
    <t>GABA, RHODA MARASIGAN</t>
  </si>
  <si>
    <t>MORALES, PERSIDA MACARAIG</t>
  </si>
  <si>
    <t>GENETA, EMMA SANCHEZ</t>
  </si>
  <si>
    <t>SEDOGIN, CONCEPCION FALQUERABAO</t>
  </si>
  <si>
    <t>MARTINEZ, GINA ALZATE</t>
  </si>
  <si>
    <t>DIMAILIG, ROSEMARIE MENDOZA</t>
  </si>
  <si>
    <t>ALZATE, MELINDA MALOGUENO</t>
  </si>
  <si>
    <t>DELA LUNA, NITABEL CORALES</t>
  </si>
  <si>
    <t>MENDOZA, LOURDES DIMAIILIG</t>
  </si>
  <si>
    <t>DECIPEDA, DULCE SALVA CRUZ</t>
  </si>
  <si>
    <t>PADUA, HILDA VILLESTAS</t>
  </si>
  <si>
    <t>DE LEON, JENET FAMADICO</t>
  </si>
  <si>
    <t>DE RAMOS, LUCYLYNE GAGALANG</t>
  </si>
  <si>
    <t>SALAZAR, MARILOU DE RAMOS</t>
  </si>
  <si>
    <t>MARANAN, MARIVIC JANDA</t>
  </si>
  <si>
    <t>AHORRO, MUTYA MACUTONG</t>
  </si>
  <si>
    <t>GABA, RANDOLPH ALEJANDRINO</t>
  </si>
  <si>
    <t>ACOSTA, ELIZABETH GELENA</t>
  </si>
  <si>
    <t>BALBOA, GESILA GUEVARRA</t>
  </si>
  <si>
    <t>ACUZAR, LETICIA ARTIFICIO</t>
  </si>
  <si>
    <t>MALINAO, ALEX DEL ROSARIO</t>
  </si>
  <si>
    <t>DE RAMOS, CARINA NAVARRO</t>
  </si>
  <si>
    <t>HERRERA, DAYANA DALIDA</t>
  </si>
  <si>
    <t>LOMIO, DESIE RAMOS</t>
  </si>
  <si>
    <t>HERRERA, EVA MAY MACALALAD</t>
  </si>
  <si>
    <t>SALAZAR, GINA MANALO</t>
  </si>
  <si>
    <t>MATIRA, LUCY LINDA MENDOZA</t>
  </si>
  <si>
    <t>FIEDACAN, MARILOU FALQUERABAO</t>
  </si>
  <si>
    <t>LLAMOSO, ROLANDO CABATAY</t>
  </si>
  <si>
    <t>FABIC, YOLENIA FALQUERABAO</t>
  </si>
  <si>
    <t>BALBOA, JENETTE FERROLINO</t>
  </si>
  <si>
    <t>JAVEN, ANGELITA GASCO</t>
  </si>
  <si>
    <t>LUNA, RESY GERNER</t>
  </si>
  <si>
    <t>GAVARRA, ROMAR CILLO</t>
  </si>
  <si>
    <t>TRASMONTE, SUSAN FABIC</t>
  </si>
  <si>
    <t>ROSALES, ARNOL MALABANAN</t>
  </si>
  <si>
    <t>VALIENTE, MERLY MUJE</t>
  </si>
  <si>
    <t>FAMILARAN, GERASOL MEUROM</t>
  </si>
  <si>
    <t>ROMERO, JENNIFER MALINAO</t>
  </si>
  <si>
    <t>DE RAMOS, JEALYN MALABANAN</t>
  </si>
  <si>
    <t>PADUA, LAWRENCE MONTALES</t>
  </si>
  <si>
    <t>MORENO, GENOVEVA SASON</t>
  </si>
  <si>
    <t>BAYSA, HELEN VILLESTAS</t>
  </si>
  <si>
    <t>QUITAIN, VIVIAN MALABANAN</t>
  </si>
  <si>
    <t>DELA FUENTE, MAMERTA ARELLANO</t>
  </si>
  <si>
    <t>MENDOZA, ELVIE JOSE</t>
  </si>
  <si>
    <t>PAPASIN, LINALEN LARGADO</t>
  </si>
  <si>
    <t>GABILAN, CARLO BOOL</t>
  </si>
  <si>
    <t>MALABANAN, CHARITY PADUA</t>
  </si>
  <si>
    <t>CANTOS, GRACE MAMINTA</t>
  </si>
  <si>
    <t>NAVARRO, PRESCILA CADENA</t>
  </si>
  <si>
    <t>MONTILLANA, ROSARIE ATIENZA</t>
  </si>
  <si>
    <t>CENA, JOSEPH GELENA</t>
  </si>
  <si>
    <t>HERNANDEZ, MYRA TORALIZA</t>
  </si>
  <si>
    <t>DE LEON, ROSARIO MORENO</t>
  </si>
  <si>
    <t>MADERAZO, DERLIN DELOS SANTOS</t>
  </si>
  <si>
    <t>DE CASTRO, JONETH CALAJATAN</t>
  </si>
  <si>
    <t>EVORA, JONAS MAGSISI</t>
  </si>
  <si>
    <t>GARCIA, MAVEL MENDOZA</t>
  </si>
  <si>
    <t>QUINIO, ANALEN GACOL</t>
  </si>
  <si>
    <t>BERNARDINO, MARIE ROSE CANON</t>
  </si>
  <si>
    <t>CUENCA, SHARON ACUZAR</t>
  </si>
  <si>
    <t>EVANGELISTA, ANALLO BALUYOT</t>
  </si>
  <si>
    <t>MARQUEZ, JACQUELYN ORCALES</t>
  </si>
  <si>
    <t>MORALES, JEANSIE DE CHUZA</t>
  </si>
  <si>
    <t>MAGSINO, ALLAN TUMAMBING</t>
  </si>
  <si>
    <t>GIDA, LINAFLOR FABELLA</t>
  </si>
  <si>
    <t>BELIGAN, MAUREEN GIDA</t>
  </si>
  <si>
    <t>MAMINTA, ANNA CARISSA NUESTRO</t>
  </si>
  <si>
    <t>FALQUERABAO, MARICAR NAGUTOM</t>
  </si>
  <si>
    <t>MADRIGAL, AIZA ALFANTE</t>
  </si>
  <si>
    <t>PASTRANA, DOLPHY FABIALA</t>
  </si>
  <si>
    <t>DE RAMOS, FLORA OLYMPIA</t>
  </si>
  <si>
    <t>HERMOSA, JERMALYN MENDOZA</t>
  </si>
  <si>
    <t>COMIA, JAY-R  MALINAO</t>
  </si>
  <si>
    <t>FRAYRE, CAROL GEROLEO</t>
  </si>
  <si>
    <t>LAYOSA, PERLITA BORGONIA</t>
  </si>
  <si>
    <t>GUTIERREZ, EMMA FONTECILLA</t>
  </si>
  <si>
    <t>DIMAANO, NEONITA SARIO</t>
  </si>
  <si>
    <t>MAUPAY, THELMA MOGOL</t>
  </si>
  <si>
    <t>GARCIA, ESMERALDA ABUYO</t>
  </si>
  <si>
    <t>BALBABOCO, GENIA SOLITO</t>
  </si>
  <si>
    <t>FANO, CHENITA FADERON</t>
  </si>
  <si>
    <t>CORPUZ, ROLITO AGUTAYA</t>
  </si>
  <si>
    <t>PITIL, MEDITHA FERRANCO</t>
  </si>
  <si>
    <t>MAYOR, SALOME MANGARING</t>
  </si>
  <si>
    <t>MENDEJA, DELIA REMOYAN</t>
  </si>
  <si>
    <t>CATAYAS, KAREN ANN MALANA</t>
  </si>
  <si>
    <t>SAGUID, ROSALIE WATIWAT</t>
  </si>
  <si>
    <t>ELIC, MELFLOR MAAS</t>
  </si>
  <si>
    <t>MONTERAS, ALTHEA DE LOS REYES</t>
  </si>
  <si>
    <t>FRANCIA, IMELDA FALCESO</t>
  </si>
  <si>
    <t>SABIGAN, JESYBEL FABABAIR</t>
  </si>
  <si>
    <t>LINGON, SHIRLEY ORNEDO</t>
  </si>
  <si>
    <t>DICO, IRENE SOTTO</t>
  </si>
  <si>
    <t>PASTORFIDE, LUCITA MADIA</t>
  </si>
  <si>
    <t>DELOS REYES, AMELIA ESPIRITU</t>
  </si>
  <si>
    <t>MONTIANO, BRENDA ATIENZA</t>
  </si>
  <si>
    <t>FONTE, DENIA FADRIQUELA</t>
  </si>
  <si>
    <t>ORILLA, JUDITH JATULAN</t>
  </si>
  <si>
    <t>EUSTAQUIO, EVA FIEDALAN</t>
  </si>
  <si>
    <t>OGBAC, RODER ANDRES</t>
  </si>
  <si>
    <t>HUGNO, MARIBEL INGCO</t>
  </si>
  <si>
    <t>SALANG, IRENE LAUGO</t>
  </si>
  <si>
    <t>MAMITAG, MARITES WATIWAT</t>
  </si>
  <si>
    <t>VILLAMARIN, MARIA AMALIA SAWAY</t>
  </si>
  <si>
    <t>DOLIENTE, JULIUS SAGUID</t>
  </si>
  <si>
    <t>SENORIN, REY DELA CRUZ</t>
  </si>
  <si>
    <t>LONTOC, ELIZABETH  SAN PEDRO</t>
  </si>
  <si>
    <t>LACEDA, LORNA MAJABA</t>
  </si>
  <si>
    <t>FABRA, CHERRY JOY FAMILARA</t>
  </si>
  <si>
    <t>VITTO, EMMA HERNANDEZ</t>
  </si>
  <si>
    <t>FEDELIN, MARIA LYA MAY FABROA</t>
  </si>
  <si>
    <t>ROLLO, NOEMI FABREGAS</t>
  </si>
  <si>
    <t>ILAGAN, JHOAN SARIO</t>
  </si>
  <si>
    <t>MANUBA, DONNA MARIE  OLITA</t>
  </si>
  <si>
    <t>MALVAR, AMILEEN MONTEALEGRE</t>
  </si>
  <si>
    <t>RAYOS, ANGELINE CRISTINE REANZARES</t>
  </si>
  <si>
    <t>GUTIERREZ, GINA ABESTILLA</t>
  </si>
  <si>
    <t>NOAY, CHITA PANIT</t>
  </si>
  <si>
    <t>FABUL, LYNDA MARIE GARCIA</t>
  </si>
  <si>
    <t>MEJICO, MARA FERNANDEZ</t>
  </si>
  <si>
    <t>FABRERO, MARICEL FEDILUS</t>
  </si>
  <si>
    <t>VILLANUEVA, LIRIO MENDEZ</t>
  </si>
  <si>
    <t>REY, JUN GASOC</t>
  </si>
  <si>
    <t>CORPUZ, MAGGIE MOGOL</t>
  </si>
  <si>
    <t>CANTERO, ESTRELLA FALCESO</t>
  </si>
  <si>
    <t>CRUZAT, RICHELLE RAMOS</t>
  </si>
  <si>
    <t>GENEROSO, RUBYLINDA BAGUI</t>
  </si>
  <si>
    <t>CARRIEDO, LOTIS PANGANIBAN</t>
  </si>
  <si>
    <t>VILLAMARIN, ALTHEA GAMBOA</t>
  </si>
  <si>
    <t>HERNANDEZ, CHERELYN MAHAGUAY</t>
  </si>
  <si>
    <t>MASCARINAS, BERNA GONZALES</t>
  </si>
  <si>
    <t>MEPASKO, MARILYN LABRADOR</t>
  </si>
  <si>
    <t>PRIVADO, REYNALDO LACEDA</t>
  </si>
  <si>
    <t>MAMENG, LEVILYN  FEDELICIO</t>
  </si>
  <si>
    <t>LONTOC, HAYDEE MACUHA</t>
  </si>
  <si>
    <t>LACAY, MARICEL NABISA</t>
  </si>
  <si>
    <t>JABAL, JENNIFER GONZALES</t>
  </si>
  <si>
    <t>MARASIGAN, MARY MAY NAVARRO</t>
  </si>
  <si>
    <t>DAEL, ANNA RHONA JAMILLA</t>
  </si>
  <si>
    <t>SENO, JANE FABITO</t>
  </si>
  <si>
    <t>UMBAO, ELIZABETH OCAMPO</t>
  </si>
  <si>
    <t>MAHAGUAY, JAYSON LARGA</t>
  </si>
  <si>
    <t>OLANDA, MELISSA CALAMOHOY</t>
  </si>
  <si>
    <t>MARCIANO, JOAN LARIRIT</t>
  </si>
  <si>
    <t>SUING, ROSELYN SENO</t>
  </si>
  <si>
    <t>LAGSAC, FHEROSAWT ONRADE</t>
  </si>
  <si>
    <t>LUMAGUE, SHARON MANGILAYA</t>
  </si>
  <si>
    <t>LAMANILAO, REALESA ANDAL</t>
  </si>
  <si>
    <t>FABREGAS, ALLAN GUTIERREZ</t>
  </si>
  <si>
    <t>GONZALES, MARICEL OLIVAR</t>
  </si>
  <si>
    <t>MANUBA, NORMAN JIMENEZ</t>
  </si>
  <si>
    <t>SIBOBO, VANESSA MYRA MARK TAMAYO</t>
  </si>
  <si>
    <t>SIQUIJOR, MYRNADE FABRERO</t>
  </si>
  <si>
    <t>MEJARES, LEAFLOR SUING</t>
  </si>
  <si>
    <t>MOGOL, NYMPA CORPUZ</t>
  </si>
  <si>
    <t>MAGBOO, EDERLITO LONTOC</t>
  </si>
  <si>
    <t>CORDERO, FE MATINING</t>
  </si>
  <si>
    <t>FAMADICO, ROSEMARIE FABABEIR</t>
  </si>
  <si>
    <t>CAY, VICTORIA MARAPIA</t>
  </si>
  <si>
    <t>AJES, ESTELITA ONRADE</t>
  </si>
  <si>
    <t>DELA LUNA, DIGNA CAMACHO</t>
  </si>
  <si>
    <t>FIEDALAN, EDELIN SAPALLO</t>
  </si>
  <si>
    <t>MEDRAN, MARY ANN LARRAQUEL</t>
  </si>
  <si>
    <t>NAZARENO, MARTE JUSTINIANO</t>
  </si>
  <si>
    <t>JASA, GERLITA NANTES</t>
  </si>
  <si>
    <t>OZAR, MELBA GERONAGA</t>
  </si>
  <si>
    <t>CASANARE, MERCY FIRMALAN</t>
  </si>
  <si>
    <t>CARPIO, NORMINDA LUZ</t>
  </si>
  <si>
    <t>MAHABA, ANA LINGON</t>
  </si>
  <si>
    <t>CAGUIMBAL, ANALIZA ONRADE</t>
  </si>
  <si>
    <t>FABRERO, ELVIE ABESTILLA</t>
  </si>
  <si>
    <t>MAGDURULANG, ROLITA CONDE</t>
  </si>
  <si>
    <t>BATARIO, JOSALYN SAPUNTO</t>
  </si>
  <si>
    <t>TOLENTINO, LIZA MIGUELA SAGUSAY</t>
  </si>
  <si>
    <t>LAUDE, CRISANTA VALENZUELA</t>
  </si>
  <si>
    <t>LAZO, GERLIE LOLONG</t>
  </si>
  <si>
    <t>LAGSAC, ROSEMARIE ROBLEDO</t>
  </si>
  <si>
    <t>REMMERSWAAL, BERNADETTE MOGOL</t>
  </si>
  <si>
    <t>DELMO, ALMIRA LUNARIO</t>
  </si>
  <si>
    <t>LOZANO, AMPARO SABALVARO</t>
  </si>
  <si>
    <t>MELLA, ANNALIZA FLORIDA</t>
  </si>
  <si>
    <t>FETIZANAN, ANDRES FAA</t>
  </si>
  <si>
    <t>CACHERO, MAY MARTE</t>
  </si>
  <si>
    <t>FAJARDO, VIVIAN FABREGAS</t>
  </si>
  <si>
    <t>LARIRIT, VENANCIO MADRIGAL</t>
  </si>
  <si>
    <t>FONTE, CLEOPATRA FERUELO</t>
  </si>
  <si>
    <t>DORINGO, EVELYN ADEVA</t>
  </si>
  <si>
    <t>VERTUDEZ, JENALYN PUNZALAN</t>
  </si>
  <si>
    <t>PAJILA, REMEDIOS LUZ</t>
  </si>
  <si>
    <t>SAPALLO, MUSTIOLA MARAVILES</t>
  </si>
  <si>
    <t>FIEDALAN, ISIDRO FETIZANAN</t>
  </si>
  <si>
    <t>FAIN, JOSEPH FABALENA</t>
  </si>
  <si>
    <t>BALIGUAT, GEMMA MADRID</t>
  </si>
  <si>
    <t>OZAR, NOVA ATIENZA</t>
  </si>
  <si>
    <t>MAGBOO, CARLO MEJICO</t>
  </si>
  <si>
    <t>ANTOPINA, DINA FONTECILLA</t>
  </si>
  <si>
    <t>SEMILLA, JESEBEL MONES</t>
  </si>
  <si>
    <t>CASTILLO, ANALIZA DUENAS</t>
  </si>
  <si>
    <t>MATRE, BERNADETTE ADEVA</t>
  </si>
  <si>
    <t>FETIZANAN, NECITA MERLIN</t>
  </si>
  <si>
    <t>MAZON, MARIBETH FERRANCO</t>
  </si>
  <si>
    <t>PACIA, GINA RUEDAS</t>
  </si>
  <si>
    <t>ALMODAL, MYRNA FERRY</t>
  </si>
  <si>
    <t>SENORIN, LUCIA COMO</t>
  </si>
  <si>
    <t>MONES, JOSE DELMO</t>
  </si>
  <si>
    <t>MANGGANTE, VERINO DE JESUS</t>
  </si>
  <si>
    <t>BUNAG, MARIA CECELIA HIZOLE</t>
  </si>
  <si>
    <t>MALIGALIG, MERIAM FAMISAN</t>
  </si>
  <si>
    <t>MASCARINAS, SILVESTRE  MENDEJA</t>
  </si>
  <si>
    <t>MANDIA, VIRGILIO  MALING</t>
  </si>
  <si>
    <t>ABAYON, NEIL MERZA</t>
  </si>
  <si>
    <t>BINAS, FELICITY FAMILARAN</t>
  </si>
  <si>
    <t>DE GUZMAN, CORAZON MAMENG</t>
  </si>
  <si>
    <t>OGBAC, LUCRENDA FODRA</t>
  </si>
  <si>
    <t>ROMUALDO, ANNA LIZA PANAGSAGAN</t>
  </si>
  <si>
    <t>FAIN, LEONA FONTE</t>
  </si>
  <si>
    <t>SAGUID, JANETH SAPURNA</t>
  </si>
  <si>
    <t>MAGBOO, IMELDA PABUNAN</t>
  </si>
  <si>
    <t>LAYANTE, ARNEL JALOTJOT</t>
  </si>
  <si>
    <t>CAPIO, LORELYN FABELLO</t>
  </si>
  <si>
    <t>LIMBO, MAYLYN SOTTO</t>
  </si>
  <si>
    <t>LACEDA, MICHELLE OZAR</t>
  </si>
  <si>
    <t>AMBOY, PERPETUA UPAO</t>
  </si>
  <si>
    <t>ERMINO, MARILOU MALABAY</t>
  </si>
  <si>
    <t>VILLANUEVA, ELIZABETH VILLAMARIN</t>
  </si>
  <si>
    <t>MONTECILLO, SHIRLY CASTILLO</t>
  </si>
  <si>
    <t>SENO, CHARITA SAWAY</t>
  </si>
  <si>
    <t>OLANDA, EVANGELINE FABRERO</t>
  </si>
  <si>
    <t>GITO, HELENA MARCIANO</t>
  </si>
  <si>
    <t>LORINIO, EVANGELINE LAYRON</t>
  </si>
  <si>
    <t>MADUCDOC, NIMPA RIOVEROS</t>
  </si>
  <si>
    <t>LAURENTE, IRISH MAY MALABAY</t>
  </si>
  <si>
    <t>UMALI, LORELIEGH OLIVAR</t>
  </si>
  <si>
    <t>MOTOL, VERONICA FABRERO</t>
  </si>
  <si>
    <t>MEDINA, GREGORIA SANTOC</t>
  </si>
  <si>
    <t>SANCHEZ, CHERRY FABREGAS</t>
  </si>
  <si>
    <t>PEREZ, OLIVIA GUIMERA</t>
  </si>
  <si>
    <t>FIRMALAN, JOAN MAMPUSTI</t>
  </si>
  <si>
    <t>FABREGAS, MARITES DE GUZMAN</t>
  </si>
  <si>
    <t>VILLANUEVA , JOAN ABU</t>
  </si>
  <si>
    <t>MORADA, APRIL MORES</t>
  </si>
  <si>
    <t>MANLISES, JOSEPHINE ESTRADA</t>
  </si>
  <si>
    <t>ALCARIA, FELY MAY MONTARIL</t>
  </si>
  <si>
    <t>AMUL, MARYROSE MATE</t>
  </si>
  <si>
    <t>FAJUTAGANA, MARICEL MAJABA</t>
  </si>
  <si>
    <t>FIESTADA, LENIE FERRERA</t>
  </si>
  <si>
    <t>FRUELDA, ANDYLENE MARANAN</t>
  </si>
  <si>
    <t>MORONG, MICHELLE MANALO</t>
  </si>
  <si>
    <t>NAZARENO, JOHNLORD MALONEZ</t>
  </si>
  <si>
    <t>MANALO, GRETCHEN LACDAO</t>
  </si>
  <si>
    <t>FAMARANGLAS, CLARISA MONTEALEGRE</t>
  </si>
  <si>
    <t>METIN, REENA LEAH JANDA</t>
  </si>
  <si>
    <t>SADIAN, VANESSA SAJUL</t>
  </si>
  <si>
    <t>MICIANO, RONNIE MENORCA</t>
  </si>
  <si>
    <t>BORCENA, LELAINE MINON</t>
  </si>
  <si>
    <t>SALES, MYLENE CORDERO</t>
  </si>
  <si>
    <t>JAMES, MARICRIS ARDID</t>
  </si>
  <si>
    <t>TOLENTINO, FELY PACIA</t>
  </si>
  <si>
    <t>MARAVILES, MA. CRISTINA  FLORES</t>
  </si>
  <si>
    <t>CAY, MA. FATIMA MARAPIA</t>
  </si>
  <si>
    <t>CASTILLO, DARLEN SOTTO</t>
  </si>
  <si>
    <t>VITO, JOBERT WYN MOGOL</t>
  </si>
  <si>
    <t>JALOS, SHAYNE MARCIANO</t>
  </si>
  <si>
    <t>FAMILARAN, NENITA FERRERA</t>
  </si>
  <si>
    <t>CABRERA, PERLA MALE</t>
  </si>
  <si>
    <t>VILLAGRACIA, FLOCERFINA FETALCO</t>
  </si>
  <si>
    <t>FAMARIN, NINA FERRANCO</t>
  </si>
  <si>
    <t>DE LIZO, CRISTETA MARASIGAN</t>
  </si>
  <si>
    <t>BAJA, LEAH ABRAHAM</t>
  </si>
  <si>
    <t>JIMENA, LUCENA MALUNDRAS</t>
  </si>
  <si>
    <t>MENORCA, MARIFE LARGADO</t>
  </si>
  <si>
    <t>CONDE, MARLYN GACO</t>
  </si>
  <si>
    <t>DIVINO, MICHELLE SOLIVEN</t>
  </si>
  <si>
    <t>BUGNOT, GERALDINE GENABE</t>
  </si>
  <si>
    <t>FIESTADA, MARTO FABIALA</t>
  </si>
  <si>
    <t>RAMIREZ, DONABELLE RODRIGUEZ</t>
  </si>
  <si>
    <t>KING, MARIE VIC RAMOS</t>
  </si>
  <si>
    <t>FATALLO, ENRIQUE FETALCO</t>
  </si>
  <si>
    <t>PLAZA, MA. RODELYN JORDAN</t>
  </si>
  <si>
    <t>ABRAHAM, JOIZELLE ALCURAN</t>
  </si>
  <si>
    <t>COMIA, LEAH RAYOS</t>
  </si>
  <si>
    <t>ADARLO, MARY JOY MALUTAO</t>
  </si>
  <si>
    <t>CHAVEZ, LUNINGNING MAMPUSTI</t>
  </si>
  <si>
    <t>FABROA, ROSEO DE CASTRO</t>
  </si>
  <si>
    <t>FALAME, CHARITY FERRY</t>
  </si>
  <si>
    <t>MORAL, GRACE BACUD</t>
  </si>
  <si>
    <t>RICAFRANCA, MA. JULIE ANDREA  GENIL</t>
  </si>
  <si>
    <t>LAGORES, SHERYL FADEROGAO</t>
  </si>
  <si>
    <t>ACAPULCO, ELNA CASTILLO</t>
  </si>
  <si>
    <t>MARTINEZ, NINA LACHICA</t>
  </si>
  <si>
    <t>FALAME, JANET LONTOC</t>
  </si>
  <si>
    <t>MAYO, LIGAYA FAMILARAN</t>
  </si>
  <si>
    <t>MAESTRO, WILMER ANDAYA</t>
  </si>
  <si>
    <t>YLAGAN, MELODY PADAMA</t>
  </si>
  <si>
    <t>ARBAN, DENNIS FERRANCOL</t>
  </si>
  <si>
    <t>MALOLES, AILEEN DRIS</t>
  </si>
  <si>
    <t>YLAGAN, CHERRYMME FERRIOL</t>
  </si>
  <si>
    <t>BELTRAN, REYNELYN GUYO</t>
  </si>
  <si>
    <t xml:space="preserve">FETALVERO, MARIANE LAWRENCE  </t>
  </si>
  <si>
    <t>FABROA, JOCELYN VITTO</t>
  </si>
  <si>
    <t>ESPINA, ROSELYN GAMUTIN</t>
  </si>
  <si>
    <t>PULIDO, MARY JANE LORO</t>
  </si>
  <si>
    <t>VARGAS, LALIN TOME</t>
  </si>
  <si>
    <t>FAMORCAN, JUNMAR FADEROGAO</t>
  </si>
  <si>
    <t>FADERON, NINAGLEN FODRA</t>
  </si>
  <si>
    <t>MATRE, JENNY FERRERA</t>
  </si>
  <si>
    <t>DELOS REYES, NIMPA  SALAZAR</t>
  </si>
  <si>
    <t>FADEROGAO, ROLDAN FEDILIN</t>
  </si>
  <si>
    <t>RAMOS, MARY ROSE LAURESTA</t>
  </si>
  <si>
    <t>ACERON, IRIS SHIELA  VILLAGRACIA</t>
  </si>
  <si>
    <t>CAPILLO, JASMIN SALAZAR</t>
  </si>
  <si>
    <t>DE LEON, MELVIN RIVERA</t>
  </si>
  <si>
    <t>JAQUECA, MELANIE VILLACOTE</t>
  </si>
  <si>
    <t>DONGSAO, DONNABELLE FERUELO</t>
  </si>
  <si>
    <t>FABITO, CHARITY CAUNCA</t>
  </si>
  <si>
    <t>MAYO, RODERIC JAMILLA</t>
  </si>
  <si>
    <t>CAUNCA, ZARAH PLANDO</t>
  </si>
  <si>
    <t>FATALIO, THELMA FABRERO</t>
  </si>
  <si>
    <t>DE LEON, SARA CRISTITA LANOT</t>
  </si>
  <si>
    <t>GAMILLA, RAQUEL MANGI</t>
  </si>
  <si>
    <t>RIVETE, MARIBEL NAGUTOM</t>
  </si>
  <si>
    <t>ABRAHAM, REYNON DRIS</t>
  </si>
  <si>
    <t>MOLINA, DALIA FADEROGAO</t>
  </si>
  <si>
    <t>FERRANCULLO, NILDA MANGARING</t>
  </si>
  <si>
    <t>ACEDILLO, RONALDO ADA</t>
  </si>
  <si>
    <t>RAPADA, LOLITA ALDEA</t>
  </si>
  <si>
    <t>FAMADICO, BERNADIN FERRERA</t>
  </si>
  <si>
    <t>FERRANCO, MARILYN BUAGAYAN</t>
  </si>
  <si>
    <t>RINGEL, MARISSA AXALAN</t>
  </si>
  <si>
    <t>DIAZ, EVELYN MAAMO</t>
  </si>
  <si>
    <t>FERRERA, HERMIDA FEDERICO</t>
  </si>
  <si>
    <t>LORO, WILLIAM JAQUECA</t>
  </si>
  <si>
    <t>FADERON, ALGERICO CLARO FALQUERABAO</t>
  </si>
  <si>
    <t>MENDIZABAL, MA. CONSUELO OQUINDO</t>
  </si>
  <si>
    <t>DE GUZMAN, RONILO MUJI</t>
  </si>
  <si>
    <t>FETALVERO, EVANGELINE ROYO</t>
  </si>
  <si>
    <t>MAGNAYE, EVELYN LAZO</t>
  </si>
  <si>
    <t>PASCUAL, MARILYN MEJICO</t>
  </si>
  <si>
    <t>RABINO, PACITA FLORES</t>
  </si>
  <si>
    <t>FABREGAS, PRECELA ANDRES</t>
  </si>
  <si>
    <t>SIGUE, REGINA EVANGELIO</t>
  </si>
  <si>
    <t>RIO, SUSAN CASTILLO</t>
  </si>
  <si>
    <t>ABANADOR, MARIBEL CASTILLO</t>
  </si>
  <si>
    <t>GABA, AMELIA ABRAHAM</t>
  </si>
  <si>
    <t>MALE, CYNTHIA NAVA</t>
  </si>
  <si>
    <t>BAUTISTA, CHERRY NAMBIO</t>
  </si>
  <si>
    <t>MAMPUSTI, FLORAME RABINO</t>
  </si>
  <si>
    <t>FAMADICO, MARISSA FABIALA</t>
  </si>
  <si>
    <t>AMPARO, ZOSIMA AGUILA</t>
  </si>
  <si>
    <t>GAMILLA, ALEXIS DEL PRADO</t>
  </si>
  <si>
    <t>MAGNAYE, EDNA TOLENTINO</t>
  </si>
  <si>
    <t>CASTILLO, SYLVIA SIGUE</t>
  </si>
  <si>
    <t>SAPUNGAN, LANI FETIZANAN</t>
  </si>
  <si>
    <t>NAJITO, FORTUNATA PARCON</t>
  </si>
  <si>
    <t>ESPINOSA, BRENDA PEREZ</t>
  </si>
  <si>
    <t>FADERON, LEA MAGALANG</t>
  </si>
  <si>
    <t>PACIA, MARIAN FAMORCAN</t>
  </si>
  <si>
    <t>RAMIREZ, MARIBEL MEJICO</t>
  </si>
  <si>
    <t>ATIENZA, PERLA SOLETO</t>
  </si>
  <si>
    <t>GUALBERTO, MA.WELMINAH GIMENEZ</t>
  </si>
  <si>
    <t>SANCHEZ, DENNIS LAVAREZ</t>
  </si>
  <si>
    <t>MALANGIS, FLERY FERRERA</t>
  </si>
  <si>
    <t>AGRAVA, MARY JANE DIMACULANGAN</t>
  </si>
  <si>
    <t>CASTILLO, ARACELI REYES</t>
  </si>
  <si>
    <t>VILLASTER, CARMELITA MENDROZ</t>
  </si>
  <si>
    <t>CLEOFE, ANITA VIRAY</t>
  </si>
  <si>
    <t>SOTEJO, CHARLES FAMADICO</t>
  </si>
  <si>
    <t>ARAMAN, ELISA LAZO</t>
  </si>
  <si>
    <t>FETIZANAN, ANALISA FABIALA</t>
  </si>
  <si>
    <t>FAMADICO, FRALIE FABREGAS</t>
  </si>
  <si>
    <t>RAMIREZ, MARIBETH FERRERA</t>
  </si>
  <si>
    <t>DEL PRADO, MARIA LOURDES FRANCISCO</t>
  </si>
  <si>
    <t>GERONIMO, MAYUNA CONCEPCION</t>
  </si>
  <si>
    <t>LAGTAPON, JUDITH FABRERO</t>
  </si>
  <si>
    <t>DIMAANO, FLOREMIN MAHABA</t>
  </si>
  <si>
    <t>MUJI, LORETA GUAVES</t>
  </si>
  <si>
    <t>SOTEJO, ANNIE LYN ANDAL</t>
  </si>
  <si>
    <t>MAYO, JENNETTE LUBE</t>
  </si>
  <si>
    <t>MONTERON, JENETTE BIGTAS</t>
  </si>
  <si>
    <t>BALDONADO, JOCYVEL CASTILLO</t>
  </si>
  <si>
    <t>SADIWA, JONNALYN FERRERA</t>
  </si>
  <si>
    <t>FABRERO, MELUCENA TORRES</t>
  </si>
  <si>
    <t>LASCANO, LORILIE FADIROGAO</t>
  </si>
  <si>
    <t>LAGUSTAN, NELIA ORNEDO</t>
  </si>
  <si>
    <t>MAGNAYE, GERALDINE INDISIO</t>
  </si>
  <si>
    <t>JAMILLA, LESLIE DELOS REYES</t>
  </si>
  <si>
    <t>SARABIA, MARILYN DE LEON</t>
  </si>
  <si>
    <t>CLAVERIA, JONADITH LEUTERIO</t>
  </si>
  <si>
    <t>CADAWAS, DAISY MARIN</t>
  </si>
  <si>
    <t>FABABEIR, NORIE FEDELICIO</t>
  </si>
  <si>
    <t>FUENTES, LORELY OPIS</t>
  </si>
  <si>
    <t>ABETRIA, MARLYN RICOHERMOSO</t>
  </si>
  <si>
    <t>PAGCALIWAGAN, ETHEL JABAT</t>
  </si>
  <si>
    <t>NEPOMOCINO, VICTOR MORALES</t>
  </si>
  <si>
    <t>ACERON, MARICAR LABON</t>
  </si>
  <si>
    <t>MALARAYAP, LEO RENA</t>
  </si>
  <si>
    <t>ESCAREZ, GARY LAWIG</t>
  </si>
  <si>
    <t>DE LOS REYES, RODELIZA CHAVEZ</t>
  </si>
  <si>
    <t>DALIRE, MA.WENIEA FRONDA</t>
  </si>
  <si>
    <t>VEGA, AVEGAIL BONIFACIO</t>
  </si>
  <si>
    <t>FABIALA, BERNIE FADERA</t>
  </si>
  <si>
    <t>FAMORCAN, ANNA LYNNE  DAGDAGAN</t>
  </si>
  <si>
    <t>FADEROGAO, MERCURY FEDELIN</t>
  </si>
  <si>
    <t>FALCESO, AIZA FALIBLE</t>
  </si>
  <si>
    <t>FATALIO, VERNELIEN FEDELUS</t>
  </si>
  <si>
    <t>MANGARING, JESSA KRISMA FABREGAS</t>
  </si>
  <si>
    <t>COMPRENDIO, DAIRIE LLANES</t>
  </si>
  <si>
    <t>MERCADO, MARY ROSE ROCERO</t>
  </si>
  <si>
    <t>RUBIA, MARICRIS GAMBRAJO</t>
  </si>
  <si>
    <t>MENDOZA, LOVELY GRACE FALQUESA</t>
  </si>
  <si>
    <t>FIESTADA, AILEEN MINGI</t>
  </si>
  <si>
    <t>MALUNDRAS, EMELYN DE MESA</t>
  </si>
  <si>
    <t>DAPITO, KELLY PAUCHIA KASILAG</t>
  </si>
  <si>
    <t>SIM, CHERRY ANN FAMILARAN</t>
  </si>
  <si>
    <t>SANTUYO, VANESSA FAMIS</t>
  </si>
  <si>
    <t>BELEN, MILANIE SONAJO</t>
  </si>
  <si>
    <t>PILI, IVY MAY FANOGA</t>
  </si>
  <si>
    <t>ESCAREZ, MARY JOY LAWIG</t>
  </si>
  <si>
    <t>FERRERA, SARAH JANE FEDERICO</t>
  </si>
  <si>
    <t>SEYRI, ZARAH LANZADERAS</t>
  </si>
  <si>
    <t>MARASIGAN, KEITH ROBINSON DE LIZO</t>
  </si>
  <si>
    <t>BUNQUIN, LUZVIMINDA DE LA PENA</t>
  </si>
  <si>
    <t>CENIZA, LORINA ATIENZA</t>
  </si>
  <si>
    <t>HERNANDEZ, YOLANDA CANIABERAL</t>
  </si>
  <si>
    <t>PERSIA, AVELINA MANONGSONG</t>
  </si>
  <si>
    <t>QUINDIAGAN, ELEANORE CANDAVA</t>
  </si>
  <si>
    <t>CUSI, MAYVEL CANDAVA</t>
  </si>
  <si>
    <t>CEPILLO, NELFA QUINTO</t>
  </si>
  <si>
    <t>FLORIDA, CATHERINE LOPEZ</t>
  </si>
  <si>
    <t>LUMPAS, PERLA MERCADO</t>
  </si>
  <si>
    <t>CAGANAN, GERLIE LOPEZ</t>
  </si>
  <si>
    <t>MAGBUHOS, EMELY AGBING</t>
  </si>
  <si>
    <t>AXALAN, MARIZEL VISAYA</t>
  </si>
  <si>
    <t>BINAY, MELODY PERSIA</t>
  </si>
  <si>
    <t>CATAQUIS, MONSELA MORENO</t>
  </si>
  <si>
    <t>MINGAY, GENALYN GARCIA</t>
  </si>
  <si>
    <t>CRUZAT, PABLITA BINAY</t>
  </si>
  <si>
    <t>VILLANUEVA, MARCELINA DELA PENA</t>
  </si>
  <si>
    <t>MENDOZA, LEANNIE VISAYA</t>
  </si>
  <si>
    <t>GARCIA, LIBRADA AGELLON</t>
  </si>
  <si>
    <t>CATAQUIS, MARIA LORETA DELA PENA</t>
  </si>
  <si>
    <t>ESPANOL, MARIAN CANDAVA</t>
  </si>
  <si>
    <t>SINGSON, NEMESIA DELA PENA</t>
  </si>
  <si>
    <t>ALBO, EVANGELYN VALENTON</t>
  </si>
  <si>
    <t>SANDOVAL, ELENITA BINAY</t>
  </si>
  <si>
    <t>MANGABAN, MARINA ARANZADO</t>
  </si>
  <si>
    <t>ABELITA, ALBINA MALIKSI</t>
  </si>
  <si>
    <t>AXALAN, LOIDA CANIABERAL</t>
  </si>
  <si>
    <t>CASTILLO, ROWENA DALISAY</t>
  </si>
  <si>
    <t>MAGADIA, HONEYLETTE ATIENZA</t>
  </si>
  <si>
    <t>DE CHAVEZ, ANNABELLE CAPIT</t>
  </si>
  <si>
    <t>LOTO, CHRISTEBELLE SANDOVAL</t>
  </si>
  <si>
    <t>HIPOLITO, MARY JOY SALOR</t>
  </si>
  <si>
    <t>NIPAS, CHARLENE LALONG-ISIP</t>
  </si>
  <si>
    <t>MORENO, ANALYN LEYCO</t>
  </si>
  <si>
    <t>CENIZA, MA. CRISTINA  CEPILLO</t>
  </si>
  <si>
    <t>YACO, ANALINE RIVAS</t>
  </si>
  <si>
    <t>ASUGUI, RINABEL NABOS</t>
  </si>
  <si>
    <t>RIVAS, JANNETTE ANILAO</t>
  </si>
  <si>
    <t>MANALO, SHEENA  CANDAVA</t>
  </si>
  <si>
    <t>MAGBUHOS, RHONIEL BACAY</t>
  </si>
  <si>
    <t>CUSI, SHARON MAZO</t>
  </si>
  <si>
    <t>JAVIER, EMMYLOU DE LEON</t>
  </si>
  <si>
    <t>ALDAYA, FROILAN MALAPITAN</t>
  </si>
  <si>
    <t>RONQUILLO, JAMES MARLON DUMAGUIN</t>
  </si>
  <si>
    <t>ROMERO, JHOLIE ANN MARANAN</t>
  </si>
  <si>
    <t>INOCENCIO, MARIEL GUTIEREZ</t>
  </si>
  <si>
    <t>RONQUILLO, JONALYN ACOSTA</t>
  </si>
  <si>
    <t>CATAQUIS, MARY ANN  DELGADO</t>
  </si>
  <si>
    <t>BUNQUIN, NOEMI SAN JOSE</t>
  </si>
  <si>
    <t>RELOX, ERWIN RIVERA</t>
  </si>
  <si>
    <t>MONTARIL, JAIME MAGCAMIT</t>
  </si>
  <si>
    <t>GONZALES, RICHELLE APOSTOL</t>
  </si>
  <si>
    <t>MEDIAVILLO, CAROL CENIZA</t>
  </si>
  <si>
    <t>CATAQUIS, AMELIA VILLARUEL</t>
  </si>
  <si>
    <t>AGBING, JULIANA BAGOS</t>
  </si>
  <si>
    <t>MANONGSONG, EULALIA BUNQUIN</t>
  </si>
  <si>
    <t>AXALAN, JEAN MENDOZA</t>
  </si>
  <si>
    <t>CADACIO, JEANETTE MANONGSONG</t>
  </si>
  <si>
    <t>ROSALES, JOSE CAGANAN</t>
  </si>
  <si>
    <t>PEDERSEN, FELINA DELA PENA</t>
  </si>
  <si>
    <t>VILLANUEVA, LORNA MALAPITAN</t>
  </si>
  <si>
    <t>ATIENZA, JUVYMIN VISAYA</t>
  </si>
  <si>
    <t>CATAQUIS, FELY MANONGSONG</t>
  </si>
  <si>
    <t>ARBAN, MAREVIL AXALAN</t>
  </si>
  <si>
    <t>GARCIA, MILYN AXALAN</t>
  </si>
  <si>
    <t>ARELLANO, NEDA CALDA</t>
  </si>
  <si>
    <t>HERNANDEZ, MELANDA CALDA</t>
  </si>
  <si>
    <t>JALAC, ISIDRA CASTILLO</t>
  </si>
  <si>
    <t>MESANA, JEAN LOPEZ</t>
  </si>
  <si>
    <t>LUMPAS, LLEWELYN SUZARA</t>
  </si>
  <si>
    <t>MARQUEZ, NYMPHA CASTILLO</t>
  </si>
  <si>
    <t>CATAQUIS, ADELFA CENIZA</t>
  </si>
  <si>
    <t>SANDOVAL, ELVIE LUCILA CANDAVA</t>
  </si>
  <si>
    <t>MAGNAYE, GINALYN BUNQUIN</t>
  </si>
  <si>
    <t>FLORES, GLORIA BALITA</t>
  </si>
  <si>
    <t>RAMOS, JOSEFINA CENIZA</t>
  </si>
  <si>
    <t>DATINGUINOO, MARISA CANAZARES</t>
  </si>
  <si>
    <t>ACABADO, MARITA UMALI</t>
  </si>
  <si>
    <t>ABANTE, ROWENA BILOG</t>
  </si>
  <si>
    <t>MEJIA, SEVIRA ARANZADO</t>
  </si>
  <si>
    <t>CANIABERAL, VICTORIA GREGORIO</t>
  </si>
  <si>
    <t>CALIBARA, BELLA MONTON</t>
  </si>
  <si>
    <t>AXALAN, ELIZABETH MARANAN</t>
  </si>
  <si>
    <t>MANALO, JOCELYN QUINTO</t>
  </si>
  <si>
    <t>DIMAALA, LUCY CARINGAL</t>
  </si>
  <si>
    <t>BINAY, CEFERINA BACAY</t>
  </si>
  <si>
    <t>BUNQUIN, MELDA MARQUEZ</t>
  </si>
  <si>
    <t>CUSI, EDERLINDA BABAO</t>
  </si>
  <si>
    <t>MATERIALES, EMILY CAGANAN</t>
  </si>
  <si>
    <t>MERCADO, MAC JOHN BAE</t>
  </si>
  <si>
    <t>MAGSINO, DINA BOONGALING</t>
  </si>
  <si>
    <t>GARCIA, FLORENTINA AGBING</t>
  </si>
  <si>
    <t>MAGNAYE, JESICA VILLANUEVA</t>
  </si>
  <si>
    <t>ABAO, AGUSTIN FONTE</t>
  </si>
  <si>
    <t>BUJAWE, BERNALDA CEPILLO</t>
  </si>
  <si>
    <t>REYES, ROSEMARIE BAGOS</t>
  </si>
  <si>
    <t>DAVID, IDESA GONGON</t>
  </si>
  <si>
    <t>ATIENZA, FLORINA LOPEZ</t>
  </si>
  <si>
    <t>VISAYA, PRINCESITA LEYCO</t>
  </si>
  <si>
    <t>NICASIO, MONNA LIZA REYES</t>
  </si>
  <si>
    <t>ATIENZA, LOVELLA PANGANIBAN</t>
  </si>
  <si>
    <t>ROMERO, NOYMIE BINAY</t>
  </si>
  <si>
    <t>MANIEBO, MONA LIZA RUADO</t>
  </si>
  <si>
    <t>JAVIER, LORELYN MAGBUHOS</t>
  </si>
  <si>
    <t>ARELLANO, JOSEPHINE TUPAZ</t>
  </si>
  <si>
    <t>TAPEL, MARILOU MAGBUHOS</t>
  </si>
  <si>
    <t>CANDAVA, CRISTINA CORDOVA</t>
  </si>
  <si>
    <t>BUNQUIN, JAHSOND HENTAPA</t>
  </si>
  <si>
    <t>VILLEZA, PARALUMAN LUMPAS</t>
  </si>
  <si>
    <t>MAGBOO, TERESA REYES</t>
  </si>
  <si>
    <t>TIAMZON, BABY LYN CORONA</t>
  </si>
  <si>
    <t>MANALO, ROMNICK BOOL</t>
  </si>
  <si>
    <t>MARANAN, ARLYN PANTOJA</t>
  </si>
  <si>
    <t>SANZ, MARIA MARGARITA CANDAVA</t>
  </si>
  <si>
    <t>QUINTO, RONASHELLE APOSTOL</t>
  </si>
  <si>
    <t>POPULI, NELLY BUNQUIN</t>
  </si>
  <si>
    <t>VILLARUEL, RUBY MAGSINO</t>
  </si>
  <si>
    <t>GREEN, GLORIA BUNQUIN</t>
  </si>
  <si>
    <t>CANDAVA, LILIBETH LUTAO</t>
  </si>
  <si>
    <t>SUAREZ, JOANNE PRESENTACION</t>
  </si>
  <si>
    <t>FLORIDA, TERESA TUPAZ</t>
  </si>
  <si>
    <t>MALINAO, CRISANTA ARANZADO</t>
  </si>
  <si>
    <t>DELA PENA, LIMUEL MALAPITAN</t>
  </si>
  <si>
    <t>LONOP, LILIBETH CENIZA</t>
  </si>
  <si>
    <t>GONZALVO, VICTORIA ANILAO</t>
  </si>
  <si>
    <t>LALONG-ISIP, DULCE CUSI</t>
  </si>
  <si>
    <t>MANALO, JANNETH MAGO</t>
  </si>
  <si>
    <t>BALINTON, JOANA MARIE CENIZA</t>
  </si>
  <si>
    <t>CHAN, CATHLYN MAGSUMBOL</t>
  </si>
  <si>
    <t>VEGA, RUDELYN SALVO</t>
  </si>
  <si>
    <t>FLORIDA, ROSIE MARANAN</t>
  </si>
  <si>
    <t>CURATCHIA, GRACE FABABEIR</t>
  </si>
  <si>
    <t>DALAY, MARICEL TARNATE</t>
  </si>
  <si>
    <t>BANAAG, MARITES CRUZAT</t>
  </si>
  <si>
    <t>MARQUEZ, JENNY CADACIO</t>
  </si>
  <si>
    <t>MARANAN, MARLYN FIETAS</t>
  </si>
  <si>
    <t>ATIENZA, QUINNIE RIMON</t>
  </si>
  <si>
    <t>ALDOVINO, LEO JOSEPH IMPLAMADO</t>
  </si>
  <si>
    <t>DENOLAN, MARLYN LOPEZ</t>
  </si>
  <si>
    <t>EVANGELISTA, JOY KENETTE UMALI</t>
  </si>
  <si>
    <t>MALIKSI, ROSE ANN SANDOVAL</t>
  </si>
  <si>
    <t>MONTIEL, DANA LIEZA GONDA</t>
  </si>
  <si>
    <t>CANDAVA, CHRISTIAN PAUL PEREZ</t>
  </si>
  <si>
    <t>CABUNAG, MA. ISABEL MAGBUHOS</t>
  </si>
  <si>
    <t>TAGLE, MA. CRIZEL YACO</t>
  </si>
  <si>
    <t>ROTONE, ANNALYN JAVIER</t>
  </si>
  <si>
    <t>ABDON, KIMBERLY MARASIGAN</t>
  </si>
  <si>
    <t>RAMIREZ, ESTER ANNIE ARAGO</t>
  </si>
  <si>
    <t>LOPEZ, EDERLYN NARANJO</t>
  </si>
  <si>
    <t>CANDAVA, MARY JEAN CARRION</t>
  </si>
  <si>
    <t>PAULINO, HARLENE VALENTON</t>
  </si>
  <si>
    <t>CARINGAL, EUGENIA GREGORIO</t>
  </si>
  <si>
    <t>ABDON, ANGELICA DANAO</t>
  </si>
  <si>
    <t>RAMIREZ, MAGNOLIA ARAGO</t>
  </si>
  <si>
    <t>JARDIN, GEMMA GARCIA</t>
  </si>
  <si>
    <t>PAMPILO, HENIA PAMPILO</t>
  </si>
  <si>
    <t>CALDERON, GERDIE LORRAINE CAGANAN</t>
  </si>
  <si>
    <t>MARANAN, CHONA BAGUS</t>
  </si>
  <si>
    <t>ALDAYA, MACNEIL MALAPITAN</t>
  </si>
  <si>
    <t>MARANAN, JENETH CAGUETE</t>
  </si>
  <si>
    <t>MAGSINO, ARLENE BELO</t>
  </si>
  <si>
    <t>SALAZAR, REIBERT BARUNIA</t>
  </si>
  <si>
    <t>CEPILLO, NOIME ARANZADO</t>
  </si>
  <si>
    <t>LAZARO, MERYAM DELA CRUZ</t>
  </si>
  <si>
    <t>JAVIER, KAEZEL CEPILLO</t>
  </si>
  <si>
    <t>SALONGA, JENNY AGELLON</t>
  </si>
  <si>
    <t>BAGOS, MARIDIOS ABDON</t>
  </si>
  <si>
    <t>VIENA, JULIE ANN BENIPAYO</t>
  </si>
  <si>
    <t>PONCE, MARIA VICTORIA CANDAVA</t>
  </si>
  <si>
    <t>ESCABAL, ANICETA BANAAG</t>
  </si>
  <si>
    <t>JOPILLO, BELINDA FALSARIO</t>
  </si>
  <si>
    <t>GALARIO, ROSEMARIE ESCAREZ</t>
  </si>
  <si>
    <t>GARCIA, DOLLY TIGSON</t>
  </si>
  <si>
    <t>LARIRIT, ARMEN FAJUTAGANA</t>
  </si>
  <si>
    <t>DIMATULAC, LEONELYN LLANOS</t>
  </si>
  <si>
    <t>DEFANTE, ROSITA NAZARENO</t>
  </si>
  <si>
    <t>BACUDO, ROSELYN CANDIDO</t>
  </si>
  <si>
    <t>MANALO, JUANITA HERNANDEZ</t>
  </si>
  <si>
    <t>MADRONA, RUSELA MEDINA</t>
  </si>
  <si>
    <t>FABELLON, CHRISTOPHER  FE</t>
  </si>
  <si>
    <t>GUINTO, GELLY DE PALUBOS</t>
  </si>
  <si>
    <t>SELOSA, AGNES MAANO</t>
  </si>
  <si>
    <t>RIVERA, LOURDES FRADEJAS</t>
  </si>
  <si>
    <t>VIRAY, MINDA VENTURA</t>
  </si>
  <si>
    <t>CATEQUISTA, OFELIA MIGUEL</t>
  </si>
  <si>
    <t>CAYETANO, LOVE JOY FAJILAGUTAN</t>
  </si>
  <si>
    <t>MANZANO, EDNA MAGNO</t>
  </si>
  <si>
    <t>GACA, ADELINE DIPASUPIL</t>
  </si>
  <si>
    <t>AMAR, JOSEPHINE MAGARSO</t>
  </si>
  <si>
    <t>PANGANIBAN, EUGENIA MARANAN</t>
  </si>
  <si>
    <t>FRANCISCO, DEVINA DULCE DELA CRUZ</t>
  </si>
  <si>
    <t>GAGANI, CHOMIE GURO</t>
  </si>
  <si>
    <t>SENORIN, DENIA GALIT</t>
  </si>
  <si>
    <t>DIMATULAC, MILIARDE VISCA</t>
  </si>
  <si>
    <t>SALMORIN, HELEN GABANIT</t>
  </si>
  <si>
    <t>FANER, JOCELYN MONTE</t>
  </si>
  <si>
    <t>CORTEZ, WILORD GADONG</t>
  </si>
  <si>
    <t>DAGUNO, MARIBETH DEQUINA</t>
  </si>
  <si>
    <t>MANALO, MAREBETH FRANCISCO</t>
  </si>
  <si>
    <t>OLIVA, JANICE MORTEL</t>
  </si>
  <si>
    <t>DELA TORRE, MARCELINA EVANGELIO</t>
  </si>
  <si>
    <t>MAGDALUYO, MARICRIS FETICIO</t>
  </si>
  <si>
    <t>EUGENIO, NORMA FALCUNIT</t>
  </si>
  <si>
    <t>DAGUNO, JULIE ANN CARANDANG</t>
  </si>
  <si>
    <t xml:space="preserve">DE PALUBOS, MA. CONSUELO  </t>
  </si>
  <si>
    <t>BACORDO, MARIBEL DE TORRES</t>
  </si>
  <si>
    <t>JALBAY, FELIPE ABULENCIA</t>
  </si>
  <si>
    <t>SANTUYO, MARY JANE GATARIN</t>
  </si>
  <si>
    <t>LUGATIC, GABRIEL BACAY</t>
  </si>
  <si>
    <t>MANALO, MARIA KAREN CANDELARIO</t>
  </si>
  <si>
    <t>GACA, CATHERINE FAUSTO</t>
  </si>
  <si>
    <t>BAUTISTA, JO-ANNE SALUTA</t>
  </si>
  <si>
    <t>DIMAPILIS, LIZA FETIZANAN</t>
  </si>
  <si>
    <t>MORONG, ELSA ANASTACIO</t>
  </si>
  <si>
    <t>MONTESA, RODOLFO MUSICO</t>
  </si>
  <si>
    <t>SAYSE, MARIA JENNETH VALENCIA</t>
  </si>
  <si>
    <t>ISMAEL, GRACE DE SAGUN</t>
  </si>
  <si>
    <t>ANTHONY, JOY VIERNES</t>
  </si>
  <si>
    <t>DELA CRUZ, MIZZA FROGOSA</t>
  </si>
  <si>
    <t>MANALO, TERESA AMIDO</t>
  </si>
  <si>
    <t>SAN JUAN, JHONA JEAN OREGANO</t>
  </si>
  <si>
    <t>INSIGNE, MARVIN DELOS SANTOS</t>
  </si>
  <si>
    <t>LORIA, LIEZYL MANEJE</t>
  </si>
  <si>
    <t>FERNANDEZ, SHERYLL MORTEL</t>
  </si>
  <si>
    <t>CARANDANG, AMALIA CANLAS</t>
  </si>
  <si>
    <t>ANTONICO, PILAR GABAYNO</t>
  </si>
  <si>
    <t>TAYTAY, MYRA FABELLA</t>
  </si>
  <si>
    <t>RADA, ROSELYN CASTIGADOR</t>
  </si>
  <si>
    <t>VELASQUEZ, RENE GACULA</t>
  </si>
  <si>
    <t>FETALINO, ROSENIO ANTOLIN</t>
  </si>
  <si>
    <t>DIMATULAC, IMELDA GALARAN</t>
  </si>
  <si>
    <t>TAYTAY, ESTELITO SOLABO</t>
  </si>
  <si>
    <t>VASQUEZ, EVALYN DAGUNO</t>
  </si>
  <si>
    <t>MALUBAY, DAISY GOLENA</t>
  </si>
  <si>
    <t>ELMIN, MYLEEN PEREZ</t>
  </si>
  <si>
    <t>PADILLA, MARIA SONIA  AJERO</t>
  </si>
  <si>
    <t>MAGNO, SHIELA BENITEZ</t>
  </si>
  <si>
    <t>TEMPORAZA, LIEZL PRONTO</t>
  </si>
  <si>
    <t>PAZ, EVELYN  GAGANI</t>
  </si>
  <si>
    <t>GARCIA, JANICE YAP</t>
  </si>
  <si>
    <t>DIZON, ANALYN ALINDOGAN</t>
  </si>
  <si>
    <t>FABRA, PRINCESS GABILO</t>
  </si>
  <si>
    <t>FETIZANAN, CECILLE FAJUTNAO</t>
  </si>
  <si>
    <t>GUSI, JANE RAFAEL</t>
  </si>
  <si>
    <t>MAGLAPIT, SONIA DURUIN</t>
  </si>
  <si>
    <t>DELA ROSA, DINA ORIENDO</t>
  </si>
  <si>
    <t>FAJUTNAO, MONICA CONDINO</t>
  </si>
  <si>
    <t>RAMOS, ARMIE LYN  FONTE</t>
  </si>
  <si>
    <t>DEL MORAL, ANNALYN TELESFORO</t>
  </si>
  <si>
    <t>HERNANDEZ, JUDY ANN SURIAGA</t>
  </si>
  <si>
    <t>LABAN, CAROLINE DE JOSE</t>
  </si>
  <si>
    <t>CRUZ, BRYAN VISCA</t>
  </si>
  <si>
    <t>MARTINO, MELGRACE PIMENTEL</t>
  </si>
  <si>
    <t>YLING, CRISOSTOMO ORONGAN</t>
  </si>
  <si>
    <t>MAGBANUA, GRACE SOLAJO</t>
  </si>
  <si>
    <t>GALINDEZ, ELMA INOCENCIO</t>
  </si>
  <si>
    <t>NERI, ELVESSA MANAGUIT</t>
  </si>
  <si>
    <t>SANZ, HERMESITA FADRIQUILAN</t>
  </si>
  <si>
    <t>FEDERICO, MARGIELYN FAMINI</t>
  </si>
  <si>
    <t>CABRERA, ZANITA AMBIYON</t>
  </si>
  <si>
    <t>MANALO, ELVIRA MAGTURO</t>
  </si>
  <si>
    <t>ASCAN, ESTELA GAGANI</t>
  </si>
  <si>
    <t>SARMIENTO, LEILA QUINTINIO</t>
  </si>
  <si>
    <t>YASON, LIBRADA DEL CARMEN</t>
  </si>
  <si>
    <t>DALIDA, JERRY YAP</t>
  </si>
  <si>
    <t>SOLANGON, DELY FABILITANTE</t>
  </si>
  <si>
    <t>ALISASIS, CECILIA GUSI</t>
  </si>
  <si>
    <t>MOROTA, MARY JANE FALCONIT</t>
  </si>
  <si>
    <t>VILLONES, JEAN FAMERO</t>
  </si>
  <si>
    <t>FEDERICO, NONIE FABIC</t>
  </si>
  <si>
    <t>FIEDACAN, BENITA GALLANO</t>
  </si>
  <si>
    <t>GUERRA, EVAJEAN MANALO</t>
  </si>
  <si>
    <t>MORTEL, CECILIA FADRIQUILAN</t>
  </si>
  <si>
    <t>DE SAGUN, MERIRA BLASURCA</t>
  </si>
  <si>
    <t>DALIDA, EUNICE TAYTAY</t>
  </si>
  <si>
    <t>GALVEZ, CAROL SANTIAGO</t>
  </si>
  <si>
    <t>VALDEZ, MARWEN MAGALLON</t>
  </si>
  <si>
    <t>FIEDACAN, LUZ VILLANUEVA</t>
  </si>
  <si>
    <t>MAGRACIA, WILFREDO GONZALES</t>
  </si>
  <si>
    <t>ANDRADE, ZENAIDA FALIBLE</t>
  </si>
  <si>
    <t>GATUL-LA, IRMA MAGNO</t>
  </si>
  <si>
    <t>SENA, LILYBETH MAGLICYANG</t>
  </si>
  <si>
    <t>GABAYNO, RONALD BAUTISTA</t>
  </si>
  <si>
    <t>LADRERA, DERLINA GABAYNO</t>
  </si>
  <si>
    <t>GARCIA, ELEONOR VILLAR</t>
  </si>
  <si>
    <t>BELLO, EULOGIA CLAUD</t>
  </si>
  <si>
    <t>ALMOGUERRA, HENNIE GUSI</t>
  </si>
  <si>
    <t>ADAP, LEO MARCELO</t>
  </si>
  <si>
    <t>ESPINO, MAFE IMELDA FORTALEZA</t>
  </si>
  <si>
    <t>FABULA, MARILYN LUCES</t>
  </si>
  <si>
    <t>FERRER, MARISSA TAYTAY</t>
  </si>
  <si>
    <t>SIOCO, MARIVIC BARBOSA</t>
  </si>
  <si>
    <t>MONTESA, MARIVIC GUTIERREZ</t>
  </si>
  <si>
    <t>ADAP, MELANIE SUPETRAN</t>
  </si>
  <si>
    <t>LEIDO, MERICIA MAGARARU</t>
  </si>
  <si>
    <t>MANUCAY, NONIE MANONGSONG</t>
  </si>
  <si>
    <t>DILOY, VIOLETA DE LARA</t>
  </si>
  <si>
    <t>FADERON, LANIE GREGORIO</t>
  </si>
  <si>
    <t>BALIGUAT, LYNN PERIGRINO</t>
  </si>
  <si>
    <t>ESTRADA, ARLENE ALBAY</t>
  </si>
  <si>
    <t>RAMILO, ANDRILYN RAMOS</t>
  </si>
  <si>
    <t>DELA PENA, MA. CONCEPCION TORREFIEL</t>
  </si>
  <si>
    <t>FABELLAR, JOSEPHINE FERNANDEZ</t>
  </si>
  <si>
    <t>FABELLA, MERILYN CEPILLO</t>
  </si>
  <si>
    <t>FADRIQUELA, FRANKIE FABONAN</t>
  </si>
  <si>
    <t>NAVA, LALAINE DIZON</t>
  </si>
  <si>
    <t>UMANDAL, MA. IRENE GABAYNO</t>
  </si>
  <si>
    <t>CASTILLO, RUTH SALAZAR</t>
  </si>
  <si>
    <t>GALINDEZ, ROSIE FABABEIR</t>
  </si>
  <si>
    <t>PUPA, ELSIE INOCENCIO</t>
  </si>
  <si>
    <t>ENCARNACION, ALEJO SANCHEZ</t>
  </si>
  <si>
    <t>DELGADO, CONCEPCION FABIC</t>
  </si>
  <si>
    <t>SOLANGON, BERNARDITO MARIANO</t>
  </si>
  <si>
    <t>DE SAGUN, RONALD VALMORYA</t>
  </si>
  <si>
    <t>EUSTAQUIO, FLORA MONTESA</t>
  </si>
  <si>
    <t>DE TORRES, ANALYN FAJUTAGANA</t>
  </si>
  <si>
    <t>ANTONICO, JULIET GABAYNO</t>
  </si>
  <si>
    <t>ESCAREZ, MARLINDA GADON</t>
  </si>
  <si>
    <t>FALLENA, RHOBELLA RELOX</t>
  </si>
  <si>
    <t>FORCA, VILMA TAYTAY</t>
  </si>
  <si>
    <t>CARANDANG, BETTY AQUINO</t>
  </si>
  <si>
    <t>DELA CRUZ, CHRISTIA RHEA MERCADO</t>
  </si>
  <si>
    <t>GABAYNO, ERIC QUEJADA</t>
  </si>
  <si>
    <t>FABELLON, HERMIE MONTIEL</t>
  </si>
  <si>
    <t>MANIMTIM, NANIE FAHINMO</t>
  </si>
  <si>
    <t>TALADTAD, OLIVIA MARANAN</t>
  </si>
  <si>
    <t>FRADEJAS, REMIGIA FALLA</t>
  </si>
  <si>
    <t>LACHICA, ROSEBILLA MORTEL</t>
  </si>
  <si>
    <t>FETALINO, DELIBETH PUPA</t>
  </si>
  <si>
    <t>CANTA, CONTESSA GADO</t>
  </si>
  <si>
    <t>GURO, LORNA SERRANO</t>
  </si>
  <si>
    <t>FAMINIALAGAO, LYN LANDAYAN</t>
  </si>
  <si>
    <t>FAJUTAGANA, AGNES MOSCOSO</t>
  </si>
  <si>
    <t>VILLARESIS, JOEDA DAGUNO</t>
  </si>
  <si>
    <t>DE CASTRO, MELAVENA CALAMBAS</t>
  </si>
  <si>
    <t>BALABA, AIDALYN FADERON</t>
  </si>
  <si>
    <t>TIBIO, CORAZON DELOS SANTOS</t>
  </si>
  <si>
    <t>CASAMERO, CARMEN MAANO</t>
  </si>
  <si>
    <t>SOTTO, JEDD JAVIER</t>
  </si>
  <si>
    <t>SALAS, EDNA SENOBIO</t>
  </si>
  <si>
    <t>RUGA, JENNIE LUNIZA</t>
  </si>
  <si>
    <t>TADIA, MARIETA RAMIREZ</t>
  </si>
  <si>
    <t>LADRERA, EUSEVEN VISCA</t>
  </si>
  <si>
    <t>FAJUTNAO, CORAZON SENA</t>
  </si>
  <si>
    <t>FALCONIT, ARIEL FAJUTAGANA</t>
  </si>
  <si>
    <t>PAGCALIWAGAN, GINA LORENZANA</t>
  </si>
  <si>
    <t>ASCAN, RENE PESIGAN</t>
  </si>
  <si>
    <t>RUBIAS, EDLIN GATARIN</t>
  </si>
  <si>
    <t>BAWI, EVELIA BARUYOT</t>
  </si>
  <si>
    <t>MANGUBAT, LEVI OLARTE</t>
  </si>
  <si>
    <t>FORTALEZA, EMELIE TESTON</t>
  </si>
  <si>
    <t>ALMAREZ, MILA CALIBARA</t>
  </si>
  <si>
    <t>GACA, GERALDINE MILITAR</t>
  </si>
  <si>
    <t>SABAR, MARIA CRISTINA LORIA</t>
  </si>
  <si>
    <t>GATDULA, MYLIN MAGLICYANG</t>
  </si>
  <si>
    <t>GAVINO, BENJIE SANTIAGO</t>
  </si>
  <si>
    <t>ACUZAR, BABYLYN GADON</t>
  </si>
  <si>
    <t>CULLA, GINALYN GALICHA</t>
  </si>
  <si>
    <t>FAMADULAN, RIZA DELA CRUZ</t>
  </si>
  <si>
    <t>SOLEDAD, CHONA ANN DELA PENA</t>
  </si>
  <si>
    <t>GEQUILLANA, MONETTE SERRANO</t>
  </si>
  <si>
    <t>LEVISTE, MICHELLE FALLARIA</t>
  </si>
  <si>
    <t>PUPA, ROSALIE POTOY</t>
  </si>
  <si>
    <t>DE GUZMAN, SOL FERRANCULLO</t>
  </si>
  <si>
    <t>TIGSON, MARICEL FETALVERO</t>
  </si>
  <si>
    <t>SOLEDAD, GRACE DALISAY</t>
  </si>
  <si>
    <t>BLEZA, CATHERINE FELICIANO</t>
  </si>
  <si>
    <t>CONCHA, GOLDA MAY FONTE</t>
  </si>
  <si>
    <t>DIMATULAC, WEENCEL GANAN</t>
  </si>
  <si>
    <t>FRADEJAS, CHARLETTE EGUIRON</t>
  </si>
  <si>
    <t>SOLANOY, MANNY GREGORIO</t>
  </si>
  <si>
    <t>CEZAR, MARY GRACE DUQUE</t>
  </si>
  <si>
    <t>SANTIAGO, JESSICA SIERRA</t>
  </si>
  <si>
    <t>DE PAZ, MARCELA ALCORAN</t>
  </si>
  <si>
    <t>FERRANCULLO, ROSALIE EUSTAQUIO</t>
  </si>
  <si>
    <t>SALVO, MARLYN FABREGAS</t>
  </si>
  <si>
    <t>FAMORCAN, MARITES FORCA</t>
  </si>
  <si>
    <t>ESCONDO, JACQUELINE MOSENDE</t>
  </si>
  <si>
    <t>RICO, LOLY CANDIDO</t>
  </si>
  <si>
    <t>DELA TORRE, MARIANNE TRIVINO</t>
  </si>
  <si>
    <t>FAMORCAN, FRETZEL SONIO</t>
  </si>
  <si>
    <t>GAVINO, BENNY SANTIAGO</t>
  </si>
  <si>
    <t>DELA PENA, KATHERINE ROSE MANAHAN</t>
  </si>
  <si>
    <t>GALARIO, MARIADEL VILLONES</t>
  </si>
  <si>
    <t>MALIGO, JONELYN AMAR</t>
  </si>
  <si>
    <t>MENDOZA, MA. RIZZA DELA PENA</t>
  </si>
  <si>
    <t>JULIANO, LYRA ANN TALADTAD</t>
  </si>
  <si>
    <t>RAFAEL, EDEN NUEVO</t>
  </si>
  <si>
    <t>DE LARA, LORNA PROFUGO</t>
  </si>
  <si>
    <t>TAYTAYAN, HIEDE JAVIER</t>
  </si>
  <si>
    <t>VERGARA, EDLYN NALUZ</t>
  </si>
  <si>
    <t>FAJUTAGANA, MARIA LIWANAG BITUIN</t>
  </si>
  <si>
    <t>ABO, MELROSE REGINE PUNZALAN</t>
  </si>
  <si>
    <t>FAJUTNAO, AURA MAY  FRANCISCO</t>
  </si>
  <si>
    <t>DONASCO, JOYCE MAY FABELLA</t>
  </si>
  <si>
    <t>MERIN, RICHEL ANN PAÑER</t>
  </si>
  <si>
    <t>GALINDEZ, ELLA MAY INOCENCIO</t>
  </si>
  <si>
    <t>ENCARNACION, CATHERINE GADON</t>
  </si>
  <si>
    <t>TIAGA, LAURA GALOS</t>
  </si>
  <si>
    <t>EDUARDO, ESTHER RIALYN TEOLOGO</t>
  </si>
  <si>
    <t>ROMANO, SHEENA MAE GOLEÑA</t>
  </si>
  <si>
    <t>FERRANCOL, DIVINE GRACE FERRANCO</t>
  </si>
  <si>
    <t>FIRMALO, NELYFE PORAS</t>
  </si>
  <si>
    <t>NARCISO, CLAIRE GABAYNO</t>
  </si>
  <si>
    <t>MAHAYAG, RHESIE CASTARDO</t>
  </si>
  <si>
    <t>DELGADO, JENEFFER GANAN</t>
  </si>
  <si>
    <t>MAGLUYAN, ROMELYN GABALES</t>
  </si>
  <si>
    <t>PASIGPASIGAN, SHERRIL GURO</t>
  </si>
  <si>
    <t>FERRANCULLO, JEAN LINDUAN</t>
  </si>
  <si>
    <t>AVENA, SANDRA LEAH DALAGAN</t>
  </si>
  <si>
    <t>MARQUEZ, JONABETH LARQUEZA</t>
  </si>
  <si>
    <t>GALISANAO, SUNSHINE MORALES</t>
  </si>
  <si>
    <t>SEBWA, MA. NINIA SANCHEZ</t>
  </si>
  <si>
    <t>DE GUZMAN, LIALEE DELOS REYES</t>
  </si>
  <si>
    <t>DAWIS, MARILOU BALAIBO</t>
  </si>
  <si>
    <t>ARENILLO, ANNIE ALISNA</t>
  </si>
  <si>
    <t>PRADA, FELISA ESCALONA</t>
  </si>
  <si>
    <t>SORIQUEZ, FLORENCIA ANONUEVO</t>
  </si>
  <si>
    <t>BAUTISTA, NELSIE ARENILLO</t>
  </si>
  <si>
    <t>TUAZON, MARIZEL ALDABA</t>
  </si>
  <si>
    <t>BANDALARIA, LEA NAJITO</t>
  </si>
  <si>
    <t>ATAYDE, LORENA DE AUSTRIA</t>
  </si>
  <si>
    <t>ALDOVINO, NELIZA QUINTINIO</t>
  </si>
  <si>
    <t>BAUTISTA, CYNTHIA BAE</t>
  </si>
  <si>
    <t>GAUD, MONALIZA MARIANO</t>
  </si>
  <si>
    <t>ROXAS, MARILYN CABALAG</t>
  </si>
  <si>
    <t>SALAZAR, MARY ANN MATCHIMURA</t>
  </si>
  <si>
    <t>MAGNASE, SHYRELLE ROSA</t>
  </si>
  <si>
    <t>BARQUILLA, MARICAR SARA</t>
  </si>
  <si>
    <t>SARA, VHENIA MANIBO</t>
  </si>
  <si>
    <t>SANTOS, ERNEL SALAZAR</t>
  </si>
  <si>
    <t>RAMOS, MARY ANN ELEN</t>
  </si>
  <si>
    <t>FLORES, AILYN PERENA</t>
  </si>
  <si>
    <t>ESTRELLA, LYDDA RAMOS</t>
  </si>
  <si>
    <t>SANTIAGO, JACQUELYN ABUTAN</t>
  </si>
  <si>
    <t>ASPECTO, MARIA NOVA SALAZAR</t>
  </si>
  <si>
    <t>MANIEBO, BENJIE ASPECTO</t>
  </si>
  <si>
    <t>ILAGAN, MILDRED MORAL</t>
  </si>
  <si>
    <t>ARENILLO, BERNADETTE ILAGAN</t>
  </si>
  <si>
    <t>MENDOZA, ROSEBEL BAQUERO</t>
  </si>
  <si>
    <t>RICO, ELLEN GRACE DINOROG</t>
  </si>
  <si>
    <t>DENIEGA, GINALYN SURELA</t>
  </si>
  <si>
    <t>PLATINO, MORENA FORMON</t>
  </si>
  <si>
    <t>MAGADIA, DOLORES PASTRANA</t>
  </si>
  <si>
    <t>POLLO, DONNA FE ALDABA</t>
  </si>
  <si>
    <t>DELGADO, ALMA DAGOHOY</t>
  </si>
  <si>
    <t>VILLAFUERTE, GINA LIMBO</t>
  </si>
  <si>
    <t>ALVEA, MARY MAY ROLAINE SALAZAR</t>
  </si>
  <si>
    <t>EVORA, GINNA POPULI</t>
  </si>
  <si>
    <t>EVANGELISTA, NELEIBETH DAGUMAN</t>
  </si>
  <si>
    <t>ABANADOR, MARNELI MARIANO</t>
  </si>
  <si>
    <t>DAWIS, DEMOCRITO HERRERA</t>
  </si>
  <si>
    <t>CAROLINO, OLIVIA DIMAANO</t>
  </si>
  <si>
    <t>JUAREZ, GENELYN CAGUETE</t>
  </si>
  <si>
    <t>RAMOS, MARION ROMAN</t>
  </si>
  <si>
    <t>MARAVILLA, ROSITA EVORA</t>
  </si>
  <si>
    <t>AGBUYA, IRENE MARAVILLA</t>
  </si>
  <si>
    <t>OROLFO, ORESTE ARAULLO</t>
  </si>
  <si>
    <t>ABDON, JEANE JUNSAY</t>
  </si>
  <si>
    <t>JUNSAY, JENNEFER RAMOS</t>
  </si>
  <si>
    <t>ALDABA, GLENDA ARELLANO</t>
  </si>
  <si>
    <t>BARILE, MARIETA FERNANDEZ</t>
  </si>
  <si>
    <t>BICOL, ELEONOR QUINTO</t>
  </si>
  <si>
    <t>CLANZA, MAILA RAMOS</t>
  </si>
  <si>
    <t>COLOCAR, GINA PERENA</t>
  </si>
  <si>
    <t>MARQUEZ, LIZA ADAY</t>
  </si>
  <si>
    <t>ABELLERA, ANSHIELA SARA</t>
  </si>
  <si>
    <t>SANCHEZ, RUEL TOLENTINO</t>
  </si>
  <si>
    <t>RELLAMA, ARNOLFO LADIP</t>
  </si>
  <si>
    <t>MANIEBO, MA. VANESSA APARATO</t>
  </si>
  <si>
    <t>MERCADO, EVANGELINE ESPINO</t>
  </si>
  <si>
    <t>RAMOS, EDNA PURA</t>
  </si>
  <si>
    <t>ANONUEVO, SHALLIMAR ILAGAN</t>
  </si>
  <si>
    <t>ANONUEVO, EDNALYN CARANDANG</t>
  </si>
  <si>
    <t>SANCHEZ, HIEDECEL COLLERA</t>
  </si>
  <si>
    <t>MARAVILLA, MAXIMA RAMOS</t>
  </si>
  <si>
    <t>CRUZAT, EMMA GERUNDIO</t>
  </si>
  <si>
    <t>MENDOZA, MERLYSA ARENILLO</t>
  </si>
  <si>
    <t>VILLENA, SHEILA ONEDO</t>
  </si>
  <si>
    <t>ONEDO, JUDITH ANNE HUERTO</t>
  </si>
  <si>
    <t>ESPINO, MARIA LOURDES ELEN</t>
  </si>
  <si>
    <t>SAMPAGA, CAREN ORTEA</t>
  </si>
  <si>
    <t>EBRADA, NIXON RAMIREZ</t>
  </si>
  <si>
    <t>LABAY, LIEZL FABREGAS</t>
  </si>
  <si>
    <t>MANIEBO, MARY ANN ASPECTO</t>
  </si>
  <si>
    <t>BINAY, ANALIZA ALBIS</t>
  </si>
  <si>
    <t>PEREZ, RHEA FLORIDA</t>
  </si>
  <si>
    <t>HERNANDEZ, JAMAICA ELEN</t>
  </si>
  <si>
    <t>GARBO, KRISTAL JANE DELA CRUZ</t>
  </si>
  <si>
    <t>BANOG, CHARMINE FESTIJO</t>
  </si>
  <si>
    <t>VILLAR, ELAINE GUNGON</t>
  </si>
  <si>
    <t>ABEL, JOSEFINA MACALINTAL</t>
  </si>
  <si>
    <t>ANONUEVO, VIOLETA DIMAANO</t>
  </si>
  <si>
    <t>CABAYAO, JESSIE MOSQUERA</t>
  </si>
  <si>
    <t>PAGADUAN, ROSALINA REOLA</t>
  </si>
  <si>
    <t>SOMBRANO, RONEO POSTILOS</t>
  </si>
  <si>
    <t>MAGSINO, RODANTE SEMERA</t>
  </si>
  <si>
    <t>HERNANDEZ, MYLENE EUSEBIO</t>
  </si>
  <si>
    <t>MATUTINA, ANITA LLOREN</t>
  </si>
  <si>
    <t>SAPADEN, RONALD DELA  CRUZ</t>
  </si>
  <si>
    <t>BAYUDANG, AMADEO  JR. NITURA</t>
  </si>
  <si>
    <t>LOMIO, HENRY INGAN</t>
  </si>
  <si>
    <t>DIVINO, KARL GALAO</t>
  </si>
  <si>
    <t>DIMAUNAHAN, LUCILA TAMAYOSA</t>
  </si>
  <si>
    <t>PATULOT, ROSARIO RAYMUNDO</t>
  </si>
  <si>
    <t>TAYO, ROSALIE ALQUIZA</t>
  </si>
  <si>
    <t>MELGAR, ANNA LORRAINE SAMARITA</t>
  </si>
  <si>
    <t>SANTUA, JOSEPHINE PLATA</t>
  </si>
  <si>
    <t>LAURIO, JEREMIE CUNANAN</t>
  </si>
  <si>
    <t>LITAN, HENLY LIBED</t>
  </si>
  <si>
    <t>MABUTAS, ROSALIE POTE</t>
  </si>
  <si>
    <t>ANTOLIN, ALONA MARANAN</t>
  </si>
  <si>
    <t>BACUNOT, GLECIE PANGANIBAN</t>
  </si>
  <si>
    <t>VILLANUEVA, CORAZON ORDONA</t>
  </si>
  <si>
    <t>APOSTOL, LOREVEY RECINTO</t>
  </si>
  <si>
    <t>MAMPUSTI, JOY BAY-ONGAN</t>
  </si>
  <si>
    <t>LAUDENCIA, CORAZON LARAQUEL</t>
  </si>
  <si>
    <t>AGUILA, MAYETTE POLICARPIO</t>
  </si>
  <si>
    <t>IBANEZ, DIVEGRACE CORPUZ</t>
  </si>
  <si>
    <t>MAANO, EVILEN  CORTEZ</t>
  </si>
  <si>
    <t>MARASIGAN, MARIA ELIZA VALENZUELA</t>
  </si>
  <si>
    <t>TABORA, GINA PALESTINA</t>
  </si>
  <si>
    <t>RECINTO, LENIE LUBIS</t>
  </si>
  <si>
    <t>JUDAN, LEMUEL LABADOR</t>
  </si>
  <si>
    <t>MAGNAYE, ROWENA DELA CRUZ</t>
  </si>
  <si>
    <t>AMIO, LEOWELA BABON</t>
  </si>
  <si>
    <t>CHUA, GLENDA MANTUBIG</t>
  </si>
  <si>
    <t>DALIMOT, YEHLEN FERNANDO</t>
  </si>
  <si>
    <t>BALLESTEROS, GERONIMO SALAZAR</t>
  </si>
  <si>
    <t>GOLLOY, LOURDES LACERNA</t>
  </si>
  <si>
    <t>EMBERNATE, REVELINE CASTOR</t>
  </si>
  <si>
    <t>TUPAZ, FIDELINA DALAWAMPU</t>
  </si>
  <si>
    <t>DELGADO, MA. TERESA YATCO</t>
  </si>
  <si>
    <t>LAQUIO, CECELIA MANGAMPO</t>
  </si>
  <si>
    <t>MANTUBIG, JOSEPH CLAUD</t>
  </si>
  <si>
    <t>SOLIS, RODULFO BAUTISTA</t>
  </si>
  <si>
    <t>RABULAN, ALMA FAJARDO</t>
  </si>
  <si>
    <t>CLEOFE, MARY JANE MACALALAD</t>
  </si>
  <si>
    <t>TABERNERO, NADINE HOPE GUMBA</t>
  </si>
  <si>
    <t>EQUIAS, ROWENA VILWAN</t>
  </si>
  <si>
    <t>MATINING, EVANGELINE LOPEZ</t>
  </si>
  <si>
    <t>DE GUZMAN, AIMEE VILLAPANDO</t>
  </si>
  <si>
    <t>ABEL, DEXTER MACALINTAL</t>
  </si>
  <si>
    <t>DIPASUPIL, MARICOR SABAS</t>
  </si>
  <si>
    <t>MATIBAG, FLORENCIA GEDUCOS</t>
  </si>
  <si>
    <t>TAMOR, KAMILLE KAY QUILEDORO</t>
  </si>
  <si>
    <t>MATUTINA, MARIBEL LOPEZ</t>
  </si>
  <si>
    <t>BONCATO, CHERRY MANGURALI</t>
  </si>
  <si>
    <t>AZANZA, LOVELY ANN HEZOLI</t>
  </si>
  <si>
    <t>GARACHICO, RAYMUNDO MONTALES</t>
  </si>
  <si>
    <t>DOCULAN, FEMELIEH FAVILA</t>
  </si>
  <si>
    <t>MARQUEZ, NORLIE GONZALES</t>
  </si>
  <si>
    <t>ORDONA, SUSAN SOLIS</t>
  </si>
  <si>
    <t>TIERRA, ELENA MARTINEZ</t>
  </si>
  <si>
    <t>SARMIENTO, DELIA EMBERNATE</t>
  </si>
  <si>
    <t>OSIO, IRMA PEREZ</t>
  </si>
  <si>
    <t>VALENCIA, EMMA JAVATE</t>
  </si>
  <si>
    <t>GUMAL-IN, ANGELITA NAVARRO</t>
  </si>
  <si>
    <t>VERGARA, ELISA MAUR</t>
  </si>
  <si>
    <t>PASCUA, LEILANIE LOPEZ</t>
  </si>
  <si>
    <t>NUPIA, MA. CRISTINA MARQUEZ</t>
  </si>
  <si>
    <t>VILLARBA, JOSEPHINE GUMAL-IN</t>
  </si>
  <si>
    <t>MERCADO, NOEMI GITO</t>
  </si>
  <si>
    <t>MERCADO, CYNTHIA HIPONA</t>
  </si>
  <si>
    <t>CASABAR, FELIZA VALDEZ</t>
  </si>
  <si>
    <t>GARACHICO, ROSSEL HERNANDEZ</t>
  </si>
  <si>
    <t>MANALO, ESTER RABULAN</t>
  </si>
  <si>
    <t>ABUDE, MARIBEL OGAYRE</t>
  </si>
  <si>
    <t>BONCATO, BETTY CORPUZ</t>
  </si>
  <si>
    <t>GONZALES, MARIA FE LAVISORES</t>
  </si>
  <si>
    <t>NIPAY, LIWAYWAY VALENZUELA</t>
  </si>
  <si>
    <t>OLLER, BERNADETTE GARDOCE</t>
  </si>
  <si>
    <t>CULLA, ELSA FRIANEZA</t>
  </si>
  <si>
    <t>CRUZ, JEFY LAUDENCIA</t>
  </si>
  <si>
    <t>SOMBRANO, JULIETA GUNO</t>
  </si>
  <si>
    <t>PASCUAL, MACRINE ROLDAN</t>
  </si>
  <si>
    <t>CODERIAS, MARIVIC MALAMANIG</t>
  </si>
  <si>
    <t>TALAGTAG, TERESITA ROGELIO</t>
  </si>
  <si>
    <t>BUENO, IMELDA MAGMANLAC</t>
  </si>
  <si>
    <t>DIVINO, MARISSA SALAZAR</t>
  </si>
  <si>
    <t>HERNANDEZ, ANALYN DIMALIBOT</t>
  </si>
  <si>
    <t>GONZALES, NARCISA MENDOZA</t>
  </si>
  <si>
    <t>SAPADEN, HERMINIA EVANGELISTA</t>
  </si>
  <si>
    <t>LIBED, EVA FULLA</t>
  </si>
  <si>
    <t>ORDONA, EMILIANA TANGONAN</t>
  </si>
  <si>
    <t>HERNANDEZ, AIREEN DIMACULANGAN</t>
  </si>
  <si>
    <t>ANTONIO, GWINE ALCANCIA</t>
  </si>
  <si>
    <t>CLEOFE, MA. THERESA SIBAYAN</t>
  </si>
  <si>
    <t>DAYAO, CHERRY RAMOS</t>
  </si>
  <si>
    <t>DIGMA, JULIE ANN DOTIMAS</t>
  </si>
  <si>
    <t>RONQUILLO, NORA CARBONEL</t>
  </si>
  <si>
    <t>LAUDENCIA, ROSALIE ELLORIN</t>
  </si>
  <si>
    <t>CUIZON, MAREDEL VALDEZ</t>
  </si>
  <si>
    <t>RABULAN, MEDDIE DIME</t>
  </si>
  <si>
    <t>PESIGAN, EMIE SARABIA</t>
  </si>
  <si>
    <t>BOLADO, ESTHER REYES</t>
  </si>
  <si>
    <t>GABA, MARILYN DIMAILIG</t>
  </si>
  <si>
    <t>FRANCISCO, MARIAN VALENZUELA</t>
  </si>
  <si>
    <t>AGUILA, ROMIN CASTOR</t>
  </si>
  <si>
    <t>BOONGALING, MADONNA VALDEZ</t>
  </si>
  <si>
    <t>MAUR, ROMEO CABUHAL</t>
  </si>
  <si>
    <t>GEROLEO, ROWENA CASTOR</t>
  </si>
  <si>
    <t>OBIACORO, ELEANOR LACADEN</t>
  </si>
  <si>
    <t>MAGSINO, FE FETISANAN</t>
  </si>
  <si>
    <t>DIOKNO, JOSIE VALENZUELA</t>
  </si>
  <si>
    <t>FERRER, JEAN BACTAD</t>
  </si>
  <si>
    <t>JIMENEZ, DINA BAQUIRIN</t>
  </si>
  <si>
    <t>ZAMORA, MA. JENNIFER PANGILINAN</t>
  </si>
  <si>
    <t>PEREZ, DINAH BEA</t>
  </si>
  <si>
    <t>VILLAREAL, ZIMADAR JAJI</t>
  </si>
  <si>
    <t>PATULOT, MICAH KAY MADRIAGA</t>
  </si>
  <si>
    <t>LEONAR, BEAUTY FORTUS</t>
  </si>
  <si>
    <t>CORPUZ, ANALYN LAGUINDAY</t>
  </si>
  <si>
    <t>RONQUILLO, MARK ANTHONY BAUL</t>
  </si>
  <si>
    <t>SOLIS, EVANGELINE GEDUCOS</t>
  </si>
  <si>
    <t>DELA LUNA, ARLYN GEMPES</t>
  </si>
  <si>
    <t>LAUDENCIA, ROSALYN OSIAS</t>
  </si>
  <si>
    <t>ORDONA, MARY REJOICE CAOLBOY</t>
  </si>
  <si>
    <t>ONG, MA. RICA ESTEBAN</t>
  </si>
  <si>
    <t>DINGLASAN, RICKY GUERRERO</t>
  </si>
  <si>
    <t>ABEL, LORIE RAYOS</t>
  </si>
  <si>
    <t>NAVALES, REEZZA VEE GAE QUILEDORO</t>
  </si>
  <si>
    <t>ESCALONA, JESIE ABARQUEZ</t>
  </si>
  <si>
    <t>BANTATUA, MELANIE LOZANO</t>
  </si>
  <si>
    <t>BRUCAL, ZENY HERRERA</t>
  </si>
  <si>
    <t>CAYETANO, BREA TOLENTINO</t>
  </si>
  <si>
    <t>CORPUZ, RAQUEL ALATA</t>
  </si>
  <si>
    <t>LABITAN, NINA AMOR CONSIGO</t>
  </si>
  <si>
    <t>LALONG-ISIP, GEMALYN JARANILLA</t>
  </si>
  <si>
    <t>MALDO, MADONA NOVENCIDO</t>
  </si>
  <si>
    <t>SEBASTIAN, CRISTINA RAMOS</t>
  </si>
  <si>
    <t>GALLARDO, REYCHELLE GENILO</t>
  </si>
  <si>
    <t>SAN JUAN, ZENAIDA GENETA</t>
  </si>
  <si>
    <t>MENDEZ, LENLEN MORALES</t>
  </si>
  <si>
    <t>MADRILEJOS, RONALYN MINA</t>
  </si>
  <si>
    <t>DINGLASAN, MARIECON KAY POLICARPIO</t>
  </si>
  <si>
    <t>MALAMANIG, CHRISTINE MAE FONTANOZA</t>
  </si>
  <si>
    <t>MOTEL, HACHELLE JOY CUSI</t>
  </si>
  <si>
    <t>MAGBOJOS, AIZA MADRIAGA</t>
  </si>
  <si>
    <t>BONCATO, MEYNARD NOVENCIDO</t>
  </si>
  <si>
    <t xml:space="preserve">DATINGGALING, MARIA CONCEPCION </t>
  </si>
  <si>
    <t>MARQUEZ, ANABELLE DEL MUNDO</t>
  </si>
  <si>
    <t>AUSTRIA, ALLIE MAGALANG</t>
  </si>
  <si>
    <t>TALAGTAG, ANA MARGARITA ALMINIANA</t>
  </si>
  <si>
    <t>YACUB, BERLIN MARJORIE QUILEDORO</t>
  </si>
  <si>
    <t>ROMERO, JOSEPH RIBO</t>
  </si>
  <si>
    <t>OBANDO, JULY ANN MANALO</t>
  </si>
  <si>
    <t>ROBERTO, REALYN INHENYERO</t>
  </si>
  <si>
    <t>ALBUFERA, JEANNE DIMACULANGAN</t>
  </si>
  <si>
    <t>RABULAN, ERALYN GRACE ACHA</t>
  </si>
  <si>
    <t>DADO, GERALDINE ORONGAN</t>
  </si>
  <si>
    <t>DELA CRUZ, JULIE ANN ALMENDRAS</t>
  </si>
  <si>
    <t>LAYRON, LUCILA OBISPO</t>
  </si>
  <si>
    <t>REOLA, RENILYN DELA CRUZ</t>
  </si>
  <si>
    <t>MANALO, RITCHELLE CULTURA</t>
  </si>
  <si>
    <t>BAES, RICHELLE MOTA</t>
  </si>
  <si>
    <t>DEL VALLE, JOY MENDOZA</t>
  </si>
  <si>
    <t>GOOT, ROSIE ROSALES</t>
  </si>
  <si>
    <t>DE TORRES, RENE CANDOR</t>
  </si>
  <si>
    <t>MACASPAC, VENNIE JOY VILLEGAS</t>
  </si>
  <si>
    <t>MENDOZA, CYNTHIA JAMILLA</t>
  </si>
  <si>
    <t>DE CASTRO, BABYLINDA FRANCO</t>
  </si>
  <si>
    <t>MOLBOG, CARMELINA ELESERIO</t>
  </si>
  <si>
    <t>RAMIREZ, EMERITA SARCIA</t>
  </si>
  <si>
    <t>MORANTE, SHARLYN FERRY</t>
  </si>
  <si>
    <t>DINO, ROSELYN PAMATIAN</t>
  </si>
  <si>
    <t>MATINING, WILMERITO CUNANAN</t>
  </si>
  <si>
    <t>FIEDALAN, REDENIA MAZO</t>
  </si>
  <si>
    <t>MANATO, CAROLINE NOVIE DACLAN</t>
  </si>
  <si>
    <t>MEDRANO, MELPE PACAUL</t>
  </si>
  <si>
    <t>BRINOSA, LOLITA BALQUIN</t>
  </si>
  <si>
    <t>LABAY, RODERICK LABAGUIS</t>
  </si>
  <si>
    <t>RIVAS, FELIPA MANES</t>
  </si>
  <si>
    <t>OGALE, CHERRY MATINING</t>
  </si>
  <si>
    <t>FAJUTAGANA, BEVERLY DAPULA</t>
  </si>
  <si>
    <t>DE GUZMAN, BELLA DELICA</t>
  </si>
  <si>
    <t>NARVAEZ, BABYLYN MENDOZA</t>
  </si>
  <si>
    <t>MENDEZ, MELINDA MENDOZA</t>
  </si>
  <si>
    <t>COLOMA, WILMA SOL</t>
  </si>
  <si>
    <t>ALCANTARA, DEBORAH CASTROMERO</t>
  </si>
  <si>
    <t>PAGKALIWAGAN, ROSELYN ALO</t>
  </si>
  <si>
    <t>BANASTAS, GLORIA CUDISAL</t>
  </si>
  <si>
    <t>ATIENZA, EVELYN CALDERON</t>
  </si>
  <si>
    <t>HERNANDO, ROSELYN BALLESTEROS</t>
  </si>
  <si>
    <t>MADLANGBAYAN, MYLA VILLANUEVA</t>
  </si>
  <si>
    <t>ENDUMA, SHEREMAY FADERANGA</t>
  </si>
  <si>
    <t>MANGAO, ELONIE FAA</t>
  </si>
  <si>
    <t>ALFORTE, LEONARDA LABAY</t>
  </si>
  <si>
    <t>ALMAREZ, FLORGINA REANO</t>
  </si>
  <si>
    <t>SISON, GLYCERYL LAGANG</t>
  </si>
  <si>
    <t>PAQUITA, ERANO BAGAPORO</t>
  </si>
  <si>
    <t>PAGCALIWAGAN, ANITA AMISTAD</t>
  </si>
  <si>
    <t>ROXAS, MYLEEN LARRACAS</t>
  </si>
  <si>
    <t>SOSA, CELIZ SANDRO</t>
  </si>
  <si>
    <t>FIESTA, LENDSAY MARCOS</t>
  </si>
  <si>
    <t>PAQUITA, CECILLE FALCULAN</t>
  </si>
  <si>
    <t>ALVAREZ, CRISTINA SANCHEZ</t>
  </si>
  <si>
    <t>MORILLA, FEBE MADLA</t>
  </si>
  <si>
    <t>MINDO, ROWENA ANULAO</t>
  </si>
  <si>
    <t>DE CHAVEZ, JEAN PACAUL</t>
  </si>
  <si>
    <t>RAGOS, ROWENA SULIT</t>
  </si>
  <si>
    <t>MALLEN, RHODA FABIALA</t>
  </si>
  <si>
    <t>ROBLEDO, ALONA MANCIA</t>
  </si>
  <si>
    <t>DIMAANO, ADELFA ALMAREZ</t>
  </si>
  <si>
    <t>ZOLETA, RUFINA BABAO</t>
  </si>
  <si>
    <t>RADA, CELESTE FABELLON</t>
  </si>
  <si>
    <t>CELOCIA, RODELIA FABELLON</t>
  </si>
  <si>
    <t>ZAMORA, GERTRUDES BANASTAS</t>
  </si>
  <si>
    <t>PRIMERO, MARY JEAN EGUIN</t>
  </si>
  <si>
    <t>FALCULAN, CLARENCE BANASTAS</t>
  </si>
  <si>
    <t>FALAME, RAMELIE MEDRANO</t>
  </si>
  <si>
    <t>MONREAL, DALIA MERCADO</t>
  </si>
  <si>
    <t>RAFOL, MICHELLE AMPARO</t>
  </si>
  <si>
    <t>DIMAANO, MARY GRACE LAGANG</t>
  </si>
  <si>
    <t>AMBOY, ELLA VILLALOBOS</t>
  </si>
  <si>
    <t>ROBLEDO, MARIA SHIELA DIMALIWAT</t>
  </si>
  <si>
    <t>BANGATE, EUNICE ANTONIO</t>
  </si>
  <si>
    <t>EGUILLION, CRISTINE PANGANIBAN</t>
  </si>
  <si>
    <t>DE TORRES, JADEL CALINGASAN</t>
  </si>
  <si>
    <t>BANDONG, ELSIE FALAME</t>
  </si>
  <si>
    <t>NUEZCA, BEVERLY MIJARES</t>
  </si>
  <si>
    <t>FROGOSA, ARSENIO MOLOD</t>
  </si>
  <si>
    <t>BELEN, JECELYN MITRA</t>
  </si>
  <si>
    <t>GUSTO, FLORENCIA MAGNAYE</t>
  </si>
  <si>
    <t>VILLANUEVA, NELIA LAURENTE</t>
  </si>
  <si>
    <t>GALAN, HERMINIGILDO ALO</t>
  </si>
  <si>
    <t>CATUBAY, CLEOPATHRA LALO</t>
  </si>
  <si>
    <t>BASCO, GODFREY LAMBOT</t>
  </si>
  <si>
    <t>MANATO, MARILYN REBOT</t>
  </si>
  <si>
    <t>DUENAS, IMELDA MERCADO</t>
  </si>
  <si>
    <t>PERADILLA, JULFA GAREJO</t>
  </si>
  <si>
    <t>DELOS REYES, DIONISIO ARSENIO</t>
  </si>
  <si>
    <t>HERNANDEZ, CECILIA MOGOL</t>
  </si>
  <si>
    <t>GERANCE, EDUARDO DIOKNO</t>
  </si>
  <si>
    <t>CRUZAT, JOCELYN CLOSA</t>
  </si>
  <si>
    <t>FIDELINO, NILDA ROBISO</t>
  </si>
  <si>
    <t>GODOY, ROWENA ABIAD</t>
  </si>
  <si>
    <t>ROGEL, ALBERTO MORELLO</t>
  </si>
  <si>
    <t>CASTILLO, GEMMA ADARLO</t>
  </si>
  <si>
    <t>GALLARDA, JOSEFINA CALIBOSO</t>
  </si>
  <si>
    <t>NAGUTOM, MARELYN FABIC</t>
  </si>
  <si>
    <t>ASI, MONICA DELIN</t>
  </si>
  <si>
    <t>PERALTA, PETRA BAYANI</t>
  </si>
  <si>
    <t>TALLADA, SEMIE FESARITON</t>
  </si>
  <si>
    <t>FABAY, EUFRESINA PAGLINAWAN</t>
  </si>
  <si>
    <t>JULAO, ADORA HELERA</t>
  </si>
  <si>
    <t>HERNANDEZ, SOLITA ANTARAN</t>
  </si>
  <si>
    <t>YADAO, MA. TERESA YAP</t>
  </si>
  <si>
    <t>BAUTISTA, ALMA PACIA</t>
  </si>
  <si>
    <t>RAGOT, FELIMON RAGAS</t>
  </si>
  <si>
    <t>TOLENTINO, REBECCA CANTERAS</t>
  </si>
  <si>
    <t>VERDADERO, BRENDA MATINING</t>
  </si>
  <si>
    <t>ACUZAR, FERLIE BALINGASA</t>
  </si>
  <si>
    <t>PEDILO, NOLY FABIC</t>
  </si>
  <si>
    <t>MAMBA, FELY CRUZAT</t>
  </si>
  <si>
    <t>CAYABYAB, ROSANNA ATIENZA</t>
  </si>
  <si>
    <t>RABE, NELMA PEDILO</t>
  </si>
  <si>
    <t>CASTILLO, MARICEL DIVINA</t>
  </si>
  <si>
    <t>DRIZ, CONSOLACION REANO</t>
  </si>
  <si>
    <t>LAGANG, LUNINGNING ESTEBA</t>
  </si>
  <si>
    <t>LINGON, MARIETTA GABAYNO</t>
  </si>
  <si>
    <t>LA ROSA, MARY JANE FALCESO</t>
  </si>
  <si>
    <t>PRIETO, RODELIN CARPIO</t>
  </si>
  <si>
    <t>DE CASTRO, SHIRLEY FONTE</t>
  </si>
  <si>
    <t>PALCESO, LINA MAGNAYE</t>
  </si>
  <si>
    <t>OREPOL, SHELLA MATRE</t>
  </si>
  <si>
    <t>ESTRERA, EMIE MORALES</t>
  </si>
  <si>
    <t>NAGUTOM, MARIO MENDOZA</t>
  </si>
  <si>
    <t>FERRER, GINALYN PAQUITA</t>
  </si>
  <si>
    <t>BAGUE, MERLINDA BRAZIL</t>
  </si>
  <si>
    <t>PRIETO, JENELY SANCHO</t>
  </si>
  <si>
    <t>HERNANDEZ, LILYBETH MATAAC</t>
  </si>
  <si>
    <t>BALLESTEROS, RICKY JAY AMISTAD</t>
  </si>
  <si>
    <t>CASTROMERO, CECILLE DE VILLA</t>
  </si>
  <si>
    <t>SAPUNGAN, CHELO FERNANDEZ</t>
  </si>
  <si>
    <t>LACSAMANA, CONDELINA CELIS</t>
  </si>
  <si>
    <t>PASCUA, DOLINA MIJARES</t>
  </si>
  <si>
    <t>ESPINO, MIRIAM CALDERON</t>
  </si>
  <si>
    <t>CAPIRAL, ANALIE CUNANAN</t>
  </si>
  <si>
    <t>REYES, ANGELI CLEMENTE</t>
  </si>
  <si>
    <t>MATAYA, MARIETA SANGALANG</t>
  </si>
  <si>
    <t>PANALIGAN, ELMAR ROYO</t>
  </si>
  <si>
    <t>ILAGAN, ANDREA UNTALAN</t>
  </si>
  <si>
    <t>REBOT, WHELA VILLANUEVA</t>
  </si>
  <si>
    <t>FADERA, LIWANAG MURILLO</t>
  </si>
  <si>
    <t>MATRICIO, ROSALIE BANASTAS</t>
  </si>
  <si>
    <t>TABANGAY, AMADOR BANTILES</t>
  </si>
  <si>
    <t>MADERAZO, HONEE MERCADO</t>
  </si>
  <si>
    <t>MANONGSONG, ELCANA ONDAY</t>
  </si>
  <si>
    <t>ONDAY, DARWIN AWANG</t>
  </si>
  <si>
    <t>DE TORRES, VUENA VALENCIA</t>
  </si>
  <si>
    <t>MAGYAYA, CHRISTINE BRINOSA</t>
  </si>
  <si>
    <t>DINO, MARIA VINA JANE ROXAS</t>
  </si>
  <si>
    <t>CAPIO, MARIBETH LACSON</t>
  </si>
  <si>
    <t>FALAME, ELVIE FERRY</t>
  </si>
  <si>
    <t>INAY, YVONNE JOY LILLA</t>
  </si>
  <si>
    <t>LAGANG, MARIA GRETEL FERNANDEZ</t>
  </si>
  <si>
    <t>YLAGAN, GRACE JAVIER</t>
  </si>
  <si>
    <t>APOLINARIO, OLIVIA ALCANTARA</t>
  </si>
  <si>
    <t>ALIBADO, LORENZA ZAMORA</t>
  </si>
  <si>
    <t>JANDA, JOHN NICKO LICAROS</t>
  </si>
  <si>
    <t>MAGAN, RONIE BARCELO</t>
  </si>
  <si>
    <t>ABAO, CRISTINA SALAZAR</t>
  </si>
  <si>
    <t>CARMONA, JOAN FALCULAN</t>
  </si>
  <si>
    <t>CUEVAS, APPLE JOY TOLENTINO</t>
  </si>
  <si>
    <t>DELOS REYES, CHRISTIAN ABOBOTO</t>
  </si>
  <si>
    <t>PASCA, ESTER ARGANDA</t>
  </si>
  <si>
    <t>JABAL, GRACIA DELMO</t>
  </si>
  <si>
    <t>FADERA, ARACELI MAGTIBAY</t>
  </si>
  <si>
    <t>SABA, VIRGINIA  SAN JUAN</t>
  </si>
  <si>
    <t>VALDEZ, CECILIA MENORCA</t>
  </si>
  <si>
    <t>OLYMPIA, DORITA MANGARING</t>
  </si>
  <si>
    <t>CANTOS, SUSAN VILLANUEVA</t>
  </si>
  <si>
    <t>INGCO, NELISA LABOG</t>
  </si>
  <si>
    <t>JATULAN, CHONA AGUSTINO</t>
  </si>
  <si>
    <t>AGUSTINO, RAMIL MAHAGUAY</t>
  </si>
  <si>
    <t>FLORES, MARIVIC LUCERIANO</t>
  </si>
  <si>
    <t>OZAR, MARIBEL MARANAN</t>
  </si>
  <si>
    <t>MARCIANO, ROWENA VITTO</t>
  </si>
  <si>
    <t>FERRERA, MAYLIN AUSTRIA</t>
  </si>
  <si>
    <t>OZAR, MARISIA DELA CRUZ</t>
  </si>
  <si>
    <t>GONZALES, RODEL SEDA</t>
  </si>
  <si>
    <t>ATIENZA, CARMEN VILLANUEVA</t>
  </si>
  <si>
    <t>MALABAY, ALBERTO JATULAN</t>
  </si>
  <si>
    <t>FIECAS, ANNALIZA FERRIOL</t>
  </si>
  <si>
    <t>LARGO, EVELIA MENORCA</t>
  </si>
  <si>
    <t>MUNI, JOCELYN SAJER</t>
  </si>
  <si>
    <t>MONTEMAR, LENY SAGUID</t>
  </si>
  <si>
    <t>ESPELETA, ELENA PULHIN</t>
  </si>
  <si>
    <t>RAZON, MARIA CECILIA CAY</t>
  </si>
  <si>
    <t>VILLENA, MARY JANE LU</t>
  </si>
  <si>
    <t>DELICA, JHON TEMPLANZA</t>
  </si>
  <si>
    <t>ESTELEYDES, ORLANDO CHAVEZ</t>
  </si>
  <si>
    <t>ALMERO, MICHELLE DE BELEN</t>
  </si>
  <si>
    <t>ROBILLOS, AMOR ZOLETA</t>
  </si>
  <si>
    <t>MAGBUHOS, JANNETH NARZOLES</t>
  </si>
  <si>
    <t>MAHAGUAY, RUCHEL MASCARINAS</t>
  </si>
  <si>
    <t>SANCHEZ, MAILYN MACATANGAY</t>
  </si>
  <si>
    <t>PAMATIAN, ROLAN REBUSTES</t>
  </si>
  <si>
    <t>JASMIN, NORMELYN  WAMIL</t>
  </si>
  <si>
    <t>ZAMORA, ARMEE GRACE MALABAY</t>
  </si>
  <si>
    <t>BAUTISTA, ANDREA BUSTAMANTE</t>
  </si>
  <si>
    <t>JARABE, SHERYL LUMALANG</t>
  </si>
  <si>
    <t>OLAVIDEZ, CATHYRINE ROMERO</t>
  </si>
  <si>
    <t>RAGOT, GENELITA BARQUEZ</t>
  </si>
  <si>
    <t>LACAY, JEZEBEL MORALES</t>
  </si>
  <si>
    <t>SIBOBO, GRACE NICOLAS</t>
  </si>
  <si>
    <t>INES, EDITHA JAMBALOS</t>
  </si>
  <si>
    <t>NAVARRO, MARIBEL YUZON</t>
  </si>
  <si>
    <t>LABOG, MELODY BRIONES</t>
  </si>
  <si>
    <t>AVELINO, DULCE GONZALES</t>
  </si>
  <si>
    <t>GARCIA, ANDREA LOLONG</t>
  </si>
  <si>
    <t>LLAVE, OLIVIA MOGOL</t>
  </si>
  <si>
    <t>MONTALBAN, ANABEL HERNANDEZ</t>
  </si>
  <si>
    <t>FALIBLE, ROSALIA PANES</t>
  </si>
  <si>
    <t>JABAL, AGNES STO. TOMAS</t>
  </si>
  <si>
    <t>SADICON, CYNTHIA EVIA</t>
  </si>
  <si>
    <t>GUBOT, DULCE JASMIN</t>
  </si>
  <si>
    <t>BASA, ROSA MIA MOLDOGO</t>
  </si>
  <si>
    <t>PERJES, ROSALINA OSICOS</t>
  </si>
  <si>
    <t>PEREZ, ROMELIZA VETTO</t>
  </si>
  <si>
    <t>VALDEZ, ARTHUR TALARAY</t>
  </si>
  <si>
    <t>MALANGIS, ERENIA GARCIA</t>
  </si>
  <si>
    <t>REGENCIA, ANALIZA MOLLO</t>
  </si>
  <si>
    <t>MASCARINAS, CARMENCITA NIAR</t>
  </si>
  <si>
    <t>MENDEJA, CONSTANCIA SAGER</t>
  </si>
  <si>
    <t>FABELLON, CHARITY GOZAR</t>
  </si>
  <si>
    <t>SERDENA, EDITHA VITTO</t>
  </si>
  <si>
    <t>TRAMBULO, MA. PAZ LADERAS</t>
  </si>
  <si>
    <t>RICALDE, DENNIS PUNZALAN</t>
  </si>
  <si>
    <t>INIEGO, ELENA SARMIENTO</t>
  </si>
  <si>
    <t>ABARIENTOS, JOSEPHINE BALDONADO</t>
  </si>
  <si>
    <t>MAHAGUAY, MARILYN BRAGAIS</t>
  </si>
  <si>
    <t>BALACANA, BENEDICTA CARMONA</t>
  </si>
  <si>
    <t>FLORES, ANALIZA MANUBAY</t>
  </si>
  <si>
    <t>GONZALES, GINA ADOYO</t>
  </si>
  <si>
    <t>SOSA, JENNIE JORDAN</t>
  </si>
  <si>
    <t>BESA, LOIDA DIEGO</t>
  </si>
  <si>
    <t>PERMEJO, MA. CRISTINA ROMERO</t>
  </si>
  <si>
    <t>REGENCIA, VIRGINIA DE OCAMPO</t>
  </si>
  <si>
    <t>MONTECLARO, MARIVIC SOTTO</t>
  </si>
  <si>
    <t>SARMIENTO, CITAS OSINSAO</t>
  </si>
  <si>
    <t>MANALO, ADELA RODEROS</t>
  </si>
  <si>
    <t>BAUTISTA, LIBERTY MABUNGA</t>
  </si>
  <si>
    <t>PERMEJO, MAYLINE MELAYA</t>
  </si>
  <si>
    <t>MABANSAG, ELSA MACATANGAY</t>
  </si>
  <si>
    <t>MAGALANG, AMADOR MAPACPAC</t>
  </si>
  <si>
    <t>PINEDA, ELIZABETH JAMILLA</t>
  </si>
  <si>
    <t>REAL, ERLINDA LACDANG</t>
  </si>
  <si>
    <t>SOLIS, REYNALDA MERCADO</t>
  </si>
  <si>
    <t>FLORES, ALBERTO MAGYAYA</t>
  </si>
  <si>
    <t>GARCIA, CRISTETA BRIONES</t>
  </si>
  <si>
    <t>JASMIN, JEANETTE MALAPOTE</t>
  </si>
  <si>
    <t>ENRIQUEZ, GINA JANDA</t>
  </si>
  <si>
    <t>SELDA, ANALIZA ESTELEYDES</t>
  </si>
  <si>
    <t>NICASIO, MA. RICA MARINAY</t>
  </si>
  <si>
    <t>MADRIGAL, SUSANA MAGCAMIT</t>
  </si>
  <si>
    <t>DE LAZO, JOSEPHINE DE BELEN</t>
  </si>
  <si>
    <t>RIVERA, MYRNA SANCHEZ</t>
  </si>
  <si>
    <t>GUMSINGAN, ANALYN LAURENTE</t>
  </si>
  <si>
    <t>PEDRAZA, MIRIAM SENA</t>
  </si>
  <si>
    <t>FABELLO, MARILYN MAMPUSTI</t>
  </si>
  <si>
    <t>LAURENTE, MARILYN MALABAY</t>
  </si>
  <si>
    <t>LAKAY, OLIGARIO MAHAGUAY</t>
  </si>
  <si>
    <t>VILLAGRACIA, ROSSINE MAGDARAOG</t>
  </si>
  <si>
    <t>AGONCILLO, JINKY JARABE</t>
  </si>
  <si>
    <t>GAMILLA, JORIEL LEAL</t>
  </si>
  <si>
    <t>BALIBADO, CECILIA LUCE</t>
  </si>
  <si>
    <t>GERONIMO, OLIVER JULIANO</t>
  </si>
  <si>
    <t>FORTUS, MILYN RANCE</t>
  </si>
  <si>
    <t>SANCHEZ, DARCY MAE GONZALES</t>
  </si>
  <si>
    <t>JABAL, MARK IAN DELMO</t>
  </si>
  <si>
    <t>MANGUBAT, BELLA SAPUNGAN</t>
  </si>
  <si>
    <t>GAMIER, BABILYN PIEDAD</t>
  </si>
  <si>
    <t>JUSTINIANO, JAYSON LOLONG</t>
  </si>
  <si>
    <t>PIEDAD, JOVEN TALATALA</t>
  </si>
  <si>
    <t>DELOS REYES, AIZA FERRERA</t>
  </si>
  <si>
    <t>MALIBIRAN, HONEYSHANE MALABAY</t>
  </si>
  <si>
    <t>DELOS REYES, ZELFA TARNATE</t>
  </si>
  <si>
    <t>BALMACEDA, MA. WILMA MANUEL</t>
  </si>
  <si>
    <t xml:space="preserve">PASTRANA, MARIA CECILIA COTTON </t>
  </si>
  <si>
    <t>DOLORES, MYLENN DAVID</t>
  </si>
  <si>
    <t>SIBOBO, HANNA LEIGH NICOLAS</t>
  </si>
  <si>
    <t>JAMBALOS, ROBINOR NEFIEL</t>
  </si>
  <si>
    <t>MANSALAPUS, ROSSINI EBONA</t>
  </si>
  <si>
    <t>FAJARDO, MA. SHELLY ACEDILLO</t>
  </si>
  <si>
    <t>BUENO, MA. THERESA NOROMBABA</t>
  </si>
  <si>
    <t>DOLOR, FLORENDA MAYAMAYA</t>
  </si>
  <si>
    <t>RIVERA, ROSALILY CASAPAO</t>
  </si>
  <si>
    <t>LANDICHO, MACARIA FAJARDO</t>
  </si>
  <si>
    <t>TANIO, MARIA TERESA CORPUZ</t>
  </si>
  <si>
    <t>MASANGCAY, ARMIDA ABANTE</t>
  </si>
  <si>
    <t>GARCIA, NERISSA MEDINA</t>
  </si>
  <si>
    <t>HERNANDEZ, ELEUTERIO PANOY</t>
  </si>
  <si>
    <t>UMALI, CYNTHIA JORDAN</t>
  </si>
  <si>
    <t>CELIS, FELOMINA ALEJANDRO</t>
  </si>
  <si>
    <t>INCIONG, BEBERLYN GINA</t>
  </si>
  <si>
    <t>LIAO, MARIAN MAGNAYE</t>
  </si>
  <si>
    <t>BUNAG, MARINEL PAALA</t>
  </si>
  <si>
    <t>DE GUZMAN, VERNA MANILAY</t>
  </si>
  <si>
    <t>SOLIS, MARIFE PERCIANA</t>
  </si>
  <si>
    <t>MENDOZA, VICTORIA ADARLO</t>
  </si>
  <si>
    <t>DELOS SANTOS, ANALYN TORDECILLA</t>
  </si>
  <si>
    <t>DALANGIN, CAREN ATIENZA</t>
  </si>
  <si>
    <t>ABACAN, NOVA CLAMOR</t>
  </si>
  <si>
    <t>MERCADO, JORIS SEMANA</t>
  </si>
  <si>
    <t>ANGELES, MELINDA FAMISAN</t>
  </si>
  <si>
    <t>BUNYE, IRIEN MASANGKAY</t>
  </si>
  <si>
    <t>MARASIGAN, NORA ALARAZ</t>
  </si>
  <si>
    <t>MALABAY, EDERLYN DALISAY</t>
  </si>
  <si>
    <t>CARAIG, ANILIE LANDICHO</t>
  </si>
  <si>
    <t>MALDO, RAQUEL DELA CRUZ</t>
  </si>
  <si>
    <t>CASAPAO, LORYDEL TIBAYAN</t>
  </si>
  <si>
    <t>SORIANO, MAYFLOR RIOJA</t>
  </si>
  <si>
    <t>MENDOZA, MINA CABRAL</t>
  </si>
  <si>
    <t>ROCABERTE, GRETEL MANIBO</t>
  </si>
  <si>
    <t>MANZANERO, IRENE ADAY</t>
  </si>
  <si>
    <t>BOLANOS, ROSALIE GUPIT</t>
  </si>
  <si>
    <t>GUTIERREZ, DORIS DAY DE GUZMAN</t>
  </si>
  <si>
    <t>MENDOZA, SHIRYL PANTE</t>
  </si>
  <si>
    <t>ORTEGA, EILEEN  MARASIGAN</t>
  </si>
  <si>
    <t>DE GUZMAN, JOGIE GRAMPIL</t>
  </si>
  <si>
    <t>MARCELLANA, MERCY MARANAN</t>
  </si>
  <si>
    <t>VERTUCIO, RIZZA MAGTIBAY</t>
  </si>
  <si>
    <t>DE GUZMAN, HELEN ALDAY</t>
  </si>
  <si>
    <t>GARCIA, ROSECHEL FETALCORIN</t>
  </si>
  <si>
    <t>CASTILLO, NAZARETH DE LEON</t>
  </si>
  <si>
    <t>AGELLON, SUZETTE NALING</t>
  </si>
  <si>
    <t>LAYLO, JENNIFER MATIRA</t>
  </si>
  <si>
    <t>DUDAS, IRENEA GUTIERREZ</t>
  </si>
  <si>
    <t>GENTEROY, RODAH VILLENA</t>
  </si>
  <si>
    <t>ASI, MARISSA BACAY</t>
  </si>
  <si>
    <t>GARCIA, LUSITA LAFUENTE</t>
  </si>
  <si>
    <t>ARELLANO, LUCIA CASTILLO</t>
  </si>
  <si>
    <t>MEDINA, LINAFLOR MADRID</t>
  </si>
  <si>
    <t>FAJARDO, MACARIA BANTA</t>
  </si>
  <si>
    <t>MALALUAN, RENE DEL CAMPO</t>
  </si>
  <si>
    <t>CASAPAO, EMELITA CASTILLO</t>
  </si>
  <si>
    <t>ADEM, EVA MAE CASTILLO</t>
  </si>
  <si>
    <t>ALULOD, MELCIE LOPEZ</t>
  </si>
  <si>
    <t>ROMASANTA, NANCY MANSALAPUS</t>
  </si>
  <si>
    <t>ADORA, MARIVIC QUINAY</t>
  </si>
  <si>
    <t>AGUA, ORLANDO ALBOR</t>
  </si>
  <si>
    <t>MALACAS, JOSEPH MAZO</t>
  </si>
  <si>
    <t>OLIVERIO, MARIFE MANONGSONG</t>
  </si>
  <si>
    <t>MAGNAYE, MARIVIC BARCELONA</t>
  </si>
  <si>
    <t>MONTOYA, MELITA DIMAANO</t>
  </si>
  <si>
    <t>DOCTOR, REYNALDO RAYOS</t>
  </si>
  <si>
    <t>MASANGKAY, ROSEMAR PIGAL</t>
  </si>
  <si>
    <t>SAEZ, JENNIFER BACAY</t>
  </si>
  <si>
    <t>DE GUZMAN, PONCHITO ATIENZA</t>
  </si>
  <si>
    <t>DE GUZMAN, SOCORRO MAMINTA</t>
  </si>
  <si>
    <t>MAGBOO, LORENZO BACAY</t>
  </si>
  <si>
    <t>DE CHAVEZ, ASUNCION MACATANGAY</t>
  </si>
  <si>
    <t>MANIBO, MERIAM PANALIGAN</t>
  </si>
  <si>
    <t>PEREZ, PRECILA PESIGAN</t>
  </si>
  <si>
    <t>SAMARITA, EVELYN ANDAL</t>
  </si>
  <si>
    <t>HERNANDEZ, MA. CRISELDA CORTEZ</t>
  </si>
  <si>
    <t>PESIGAN, CRISTY NAMBAYAN</t>
  </si>
  <si>
    <t>MALUBAG, REY MANAY</t>
  </si>
  <si>
    <t>ADAY, MARITES MANONGSONG</t>
  </si>
  <si>
    <t>EJE, ROBILYN RIVERA</t>
  </si>
  <si>
    <t>MINGI, FILIPINA VILLANUEVA</t>
  </si>
  <si>
    <t>CASTILLO, TERESITA RIEL</t>
  </si>
  <si>
    <t>MENDOZA, MARILOU GARVIDA</t>
  </si>
  <si>
    <t>LOZADA, RHONA GASIC</t>
  </si>
  <si>
    <t>CRUZ, GERALDINE GARAN</t>
  </si>
  <si>
    <t>AUSTRIA, ELIZABETH MORALES</t>
  </si>
  <si>
    <t>SORIA, ANALITA CASTOR</t>
  </si>
  <si>
    <t>CUETO, VERONICA CASTILLO</t>
  </si>
  <si>
    <t>GUTIERREZ, JENNIFER VILLANUEVA</t>
  </si>
  <si>
    <t>DE LEON, EVANGELYN CARINGAL</t>
  </si>
  <si>
    <t>BARCELONA, JULIET CANDABA</t>
  </si>
  <si>
    <t>REYES, NORMA DECHOSA</t>
  </si>
  <si>
    <t>BRITO, ELIZABETH EVANGELISTA</t>
  </si>
  <si>
    <t>CONCEPCION, LIDA RAZON</t>
  </si>
  <si>
    <t>EVANGELISTA, REMELYN ESPIRITU</t>
  </si>
  <si>
    <t>MARAMOT, ROLETA LANDICHO</t>
  </si>
  <si>
    <t>BAHIO, LALINA AGUILON</t>
  </si>
  <si>
    <t>SALCEDO, GRACE BLANCO</t>
  </si>
  <si>
    <t>HERNANDEZ, MARIA BEATRIZ ROSALES</t>
  </si>
  <si>
    <t>LARIBO, RITA TOLENTINO</t>
  </si>
  <si>
    <t>VELUZ, IMELDA MAGNAYE</t>
  </si>
  <si>
    <t>DIMAYUGA, TERESITA GAD</t>
  </si>
  <si>
    <t>CORTEZ, ANNABELLE RATON</t>
  </si>
  <si>
    <t>CARAIG, EMILIANA RAZON</t>
  </si>
  <si>
    <t>ABACA, JOSIE ESCALONA</t>
  </si>
  <si>
    <t>MABUTI, NESTOR JORNADAL</t>
  </si>
  <si>
    <t>MANALO, EVA VILLANUEVA</t>
  </si>
  <si>
    <t>AFABLE, MELBENIE MARAVE</t>
  </si>
  <si>
    <t>PATULOT, KATHERINE MANGAMPO</t>
  </si>
  <si>
    <t>CEPILLO, MICHELLE ABELLA</t>
  </si>
  <si>
    <t>ABAS, JOY GAVILAN</t>
  </si>
  <si>
    <t>YARRA, MARILOU MELENDREZ</t>
  </si>
  <si>
    <t>ABARQUEZ, ABEGAIL PEREZ</t>
  </si>
  <si>
    <t>LANDICHO, EMMANUEL CARMONA</t>
  </si>
  <si>
    <t>LUZURIAGA, ANNALIZA ALCEDO</t>
  </si>
  <si>
    <t>CANTOS, JANE ORTEGA</t>
  </si>
  <si>
    <t>HABANA, JELYN MANSALAPUS</t>
  </si>
  <si>
    <t>MALABAY, ERICSON JATULAN</t>
  </si>
  <si>
    <t>MENDOZA, IRENE SANTE</t>
  </si>
  <si>
    <t>DEL CAMPO, CRISANTA LOPEZ</t>
  </si>
  <si>
    <t>AREVALO, MARICEL LARDIZABAL</t>
  </si>
  <si>
    <t>MANALO, LAURENCE OLIVER  MAGSINO</t>
  </si>
  <si>
    <t>DE GUZMAN, JENEFER PACALLES</t>
  </si>
  <si>
    <t>GAJELA, JASSEL MAGARSO</t>
  </si>
  <si>
    <t>PEREZ, CHARMAINE PESIGAN</t>
  </si>
  <si>
    <t>VERTUCIO, MARICRIS DE LIZO</t>
  </si>
  <si>
    <t>LAYLO, ADELA GARCIA</t>
  </si>
  <si>
    <t>ANIEL, APRILYN PATULOT</t>
  </si>
  <si>
    <t>ABLING, GELY AN CATAPANG</t>
  </si>
  <si>
    <t>ALDOVINO, ROSALYN MARANAN</t>
  </si>
  <si>
    <t>GRANTUZA, MARIA LIBRADA CAPACIA</t>
  </si>
  <si>
    <t>LACDAO, NANCY GRACE DOLOR</t>
  </si>
  <si>
    <t>FERRER, LEOVIE CRUZAT</t>
  </si>
  <si>
    <t>UNTALAN, ERMA ROXAS</t>
  </si>
  <si>
    <t>DEL RIO, ISABELLE MINISTERIO</t>
  </si>
  <si>
    <t>YLAGAN, KAREN SEMILLA</t>
  </si>
  <si>
    <t>LUBOS, DIOVIE ABARQUEZ</t>
  </si>
  <si>
    <t>MABUTI, JOSELYN PANTILO</t>
  </si>
  <si>
    <t>ADEM, MYRHIEN RONQUILLLO</t>
  </si>
  <si>
    <t>BEJER, JOEL MANALO</t>
  </si>
  <si>
    <t>MALVAZ, ROSALIE DACILLO</t>
  </si>
  <si>
    <t>CASTILLO, ANA MARIE RECENO</t>
  </si>
  <si>
    <t>MUJE, GLORIA MENESES</t>
  </si>
  <si>
    <t>CU, CARMEN UMALI</t>
  </si>
  <si>
    <t>MOGOL, MERLITA SINGSING</t>
  </si>
  <si>
    <t>MAMITAG, EDEN MAAS</t>
  </si>
  <si>
    <t>MOTOL, MIGUELA MALACAS</t>
  </si>
  <si>
    <t>ESPIRITU, PATRICIO SAPUL</t>
  </si>
  <si>
    <t>RANA, AUREA SELDA</t>
  </si>
  <si>
    <t>HISTORILLO, EVANGELINE JAGONG</t>
  </si>
  <si>
    <t>FABABEIR, LUZ ZULUETA</t>
  </si>
  <si>
    <t>AVELINO, LORENA VILLANUEVA</t>
  </si>
  <si>
    <t>PAJILAN, JULIETA JARABE</t>
  </si>
  <si>
    <t>MANGANTE, MELJEAN DELA CRUZ</t>
  </si>
  <si>
    <t>MASANGCAY, ALICIA GOMEZ</t>
  </si>
  <si>
    <t>JUSAYAN, JENELYN HERNANDEZ</t>
  </si>
  <si>
    <t>SALAZAR, MIRIAM ORNEDO</t>
  </si>
  <si>
    <t>FERRERA, AMY YAP</t>
  </si>
  <si>
    <t>PAGLICAWAN, MYRNA SINGSING</t>
  </si>
  <si>
    <t>MASCARINAS, NELCHITA LARGA</t>
  </si>
  <si>
    <t>MAPACPAC, JAY BAUTISTA</t>
  </si>
  <si>
    <t>TOLEDO, LUZVIMINDA MANUBA</t>
  </si>
  <si>
    <t>DELA CRUZ, FELICITA TOLEDO</t>
  </si>
  <si>
    <t>FRANE, DELIA SALVADOR</t>
  </si>
  <si>
    <t>SAPUNGAN, BEETHOVEN VITTO</t>
  </si>
  <si>
    <t>QUIRUBIN, BONIFACIA LARGA</t>
  </si>
  <si>
    <t>DE MESA, JULIE ZULUETA</t>
  </si>
  <si>
    <t>DELOS SANTOS, MICHELLE MANALO</t>
  </si>
  <si>
    <t>JANDA, YUJEMA GONZALES</t>
  </si>
  <si>
    <t>HISTORILLO, MECHELE DIONA</t>
  </si>
  <si>
    <t>SALAZAR, CLAUDETTE VILLESTAS</t>
  </si>
  <si>
    <t>LOLONG, IVY MANTARING</t>
  </si>
  <si>
    <t>WATIWAT, TERESA PINEDA</t>
  </si>
  <si>
    <t>ALBADO, EVA SINGSING</t>
  </si>
  <si>
    <t>PANTOJA, CRESTITALYN-AN LLAVE</t>
  </si>
  <si>
    <t>CARAAN, MYLIN REJANO</t>
  </si>
  <si>
    <t>VITTO, ARNOLD FRANCISCO</t>
  </si>
  <si>
    <t>SAGUN, NOEMI MANGCUPANG</t>
  </si>
  <si>
    <t>OGBAC, AMELITA RECTO</t>
  </si>
  <si>
    <t>SENORIN, JUSTINA SADICON</t>
  </si>
  <si>
    <t>CALINGASAN, MARY GRACE MALVAR</t>
  </si>
  <si>
    <t>MANALO, NANCY JALOS</t>
  </si>
  <si>
    <t>PAYLAGO, MARIA GLECILDA ROSAS</t>
  </si>
  <si>
    <t>MANQUERIA, AMELIA ALBANIA</t>
  </si>
  <si>
    <t>APORO, MELISSA PANIT</t>
  </si>
  <si>
    <t>CUPIADO, CYNTHIA CUDIAMAT</t>
  </si>
  <si>
    <t>DEL MUNDO, NILDA RACELIS</t>
  </si>
  <si>
    <t>SAPUNGAN, HOMER VITTO</t>
  </si>
  <si>
    <t>CAYETANO, ELMAR MACALINTAL</t>
  </si>
  <si>
    <t>SALUDO, ELENOR SOBERANO</t>
  </si>
  <si>
    <t>LUCENA, JESSA SANGALANG</t>
  </si>
  <si>
    <t>MEJICO, MARIGRES OLIVAR</t>
  </si>
  <si>
    <t>GALICIA, SHERYL RODELAS</t>
  </si>
  <si>
    <t>DE LEON, KAREN HAZEL FABALINIA</t>
  </si>
  <si>
    <t>GALUS, EMELY MADIA</t>
  </si>
  <si>
    <t>SADICON, DOREMEL SAPURNA</t>
  </si>
  <si>
    <t>SAPUNGAN, MELYMORE WATIWAT</t>
  </si>
  <si>
    <t>DELOS REYES, MARIALIE ESCAREZ</t>
  </si>
  <si>
    <t>VITTO, VIRGILIO NIEVA</t>
  </si>
  <si>
    <t>PATISUCAN, RECHITA SERDENA</t>
  </si>
  <si>
    <t>RIVERA, FLORENA ORTAL</t>
  </si>
  <si>
    <t>ALABADO, JENNY MABANSAG</t>
  </si>
  <si>
    <t>SESCAR, JANET JARABE</t>
  </si>
  <si>
    <t>LUTAO, ANNA BELLA FABROA</t>
  </si>
  <si>
    <t>MABUNGA, IVY ROSE VILLALUNA</t>
  </si>
  <si>
    <t>ZALDIVAR, LOLITA REY</t>
  </si>
  <si>
    <t>CAMUS, SHIRLEY VITTO</t>
  </si>
  <si>
    <t>VITO, ALICIA PERMEJO</t>
  </si>
  <si>
    <t>MACHETE, SHILAH FALLARME</t>
  </si>
  <si>
    <t>JASA, MARYBEL MASCARINAS</t>
  </si>
  <si>
    <t>MONDONEDO, MERCY MALBOG</t>
  </si>
  <si>
    <t>PALASIGUE, JOSEPHINE DELA CRUZ</t>
  </si>
  <si>
    <t>MANALO, FRANCISCO JR. SALUDO</t>
  </si>
  <si>
    <t>MALVAR, ZORAIDA MANALO</t>
  </si>
  <si>
    <t>MANAHAN, MARY GRACE MONCADA</t>
  </si>
  <si>
    <t>ILAGAN, ADRIAN CUSTODIO</t>
  </si>
  <si>
    <t>FAJILAGOT, CRISELDA REMOYAN</t>
  </si>
  <si>
    <t>CAY, PROCERFIDA SENO</t>
  </si>
  <si>
    <t>BALDOVINO, MARILOU DE GULA</t>
  </si>
  <si>
    <t>VITTO, MARILEE LASIC</t>
  </si>
  <si>
    <t>LACEDA, MINDA DELA CRUZ</t>
  </si>
  <si>
    <t>ANYAYAHAN, ROSALIE MARALIT</t>
  </si>
  <si>
    <t>MICIANO, AMELIA HISTORILLO</t>
  </si>
  <si>
    <t>MADRID, ISABELITA REY</t>
  </si>
  <si>
    <t>MISTAL, EMMA MARTINEZ</t>
  </si>
  <si>
    <t>MEDRANO, DIVINA GENEROSO</t>
  </si>
  <si>
    <t>AGUILUCHO, MELISSA LATORZA</t>
  </si>
  <si>
    <t>JUSTINIANO, OFELIA SALUDO</t>
  </si>
  <si>
    <t>MAGDALITA, EFREN LOTO</t>
  </si>
  <si>
    <t>MONTEMAYOR, EDITHA MONTEJO</t>
  </si>
  <si>
    <t>MALACAS, AIDA GARCIA</t>
  </si>
  <si>
    <t>LARGA, JULIA MANALO</t>
  </si>
  <si>
    <t>MANALO, ROSABELIA MADIA</t>
  </si>
  <si>
    <t>RICALDE, ZENAIDA SINGO</t>
  </si>
  <si>
    <t>VITTO, BABYLYN MONSANTO</t>
  </si>
  <si>
    <t>REY, JOCELYN CAY</t>
  </si>
  <si>
    <t>SOPERA, GERALDINE MANUBA</t>
  </si>
  <si>
    <t>RABI, ERWIN SALES</t>
  </si>
  <si>
    <t>ESPIRITU, EVA SERDENA</t>
  </si>
  <si>
    <t>LAGUIO, LIZA PASTORFIDE</t>
  </si>
  <si>
    <t>GUTIERREZ, MA. BELEN SENA</t>
  </si>
  <si>
    <t>HAYAG, CENIZA ATIENZA</t>
  </si>
  <si>
    <t>FAJELAGO, CHONA FALCULAN</t>
  </si>
  <si>
    <t>TANA, DONNA LYN SALAZAR</t>
  </si>
  <si>
    <t>MALACAS, GERALDINE LOPEZ</t>
  </si>
  <si>
    <t>DE MESA, SHIRLEY MAUSIG</t>
  </si>
  <si>
    <t>LACAY, TOMAS HALOS</t>
  </si>
  <si>
    <t>NALING, CONSOLACION LOTERTE</t>
  </si>
  <si>
    <t>LABAY, JUANA SAGUID</t>
  </si>
  <si>
    <t>RODRIGUEZ, GEMMA SAN JOSE</t>
  </si>
  <si>
    <t>LABAGUIS, OLIVIA JOSEFA MALBOG</t>
  </si>
  <si>
    <t>YLAGAN, ROWENA SAGUID</t>
  </si>
  <si>
    <t>MATIRA, EMILY DE GUZMAN</t>
  </si>
  <si>
    <t>VITTO, GEMMA VIDUYA</t>
  </si>
  <si>
    <t>JABAT, CHONA NAJITO</t>
  </si>
  <si>
    <t>FAMPULME, EMELDA FEDELIN</t>
  </si>
  <si>
    <t>MEDALLON, JOCELYN MAMITAG</t>
  </si>
  <si>
    <t>UMALI, JOCELYN SOLAS</t>
  </si>
  <si>
    <t>AGUITO, MARIFIL FORFIEDA</t>
  </si>
  <si>
    <t>GUEVARRA, IMELDA JARABE</t>
  </si>
  <si>
    <t>FAJILAN, SOFIA MAGSISI</t>
  </si>
  <si>
    <t>SANGALANG, ANNA LIZA YAP</t>
  </si>
  <si>
    <t>RED, ELISA FALCULAN</t>
  </si>
  <si>
    <t>FERRANCO, ROWENA OGBAC</t>
  </si>
  <si>
    <t>CAY, JOVITA MAGLINAO</t>
  </si>
  <si>
    <t>FABROLINA, LILYN FIETAS</t>
  </si>
  <si>
    <t>MICIANO, VIOLETA HERANCE</t>
  </si>
  <si>
    <t>VELASCO, VIVIAN MAZON</t>
  </si>
  <si>
    <t>LAFUENTE, ANA INAO</t>
  </si>
  <si>
    <t>CATAPAT, ANGELINE DIZON</t>
  </si>
  <si>
    <t>ORNEDO, MARICRIS PANGANIBAN</t>
  </si>
  <si>
    <t>MONTEJO, JOCELYN SAMANIEGO</t>
  </si>
  <si>
    <t>MABUTI, MARIA ELEANOR ROLDAN</t>
  </si>
  <si>
    <t>MENDEJA, JASMIN MALACAS</t>
  </si>
  <si>
    <t>RICOHERMOSO, NEMIA JARABE</t>
  </si>
  <si>
    <t>DE CASTRO, LEOLANDA MADIA</t>
  </si>
  <si>
    <t>MORDEN, IRENE CUDIAMAT</t>
  </si>
  <si>
    <t>PELAEZ, EDGARDO PERLAS</t>
  </si>
  <si>
    <t>LACATAN, MARICEL REGENCIA</t>
  </si>
  <si>
    <t>ADAP, MARIETA PADILLA</t>
  </si>
  <si>
    <t>NAVARRO, JESSICA RULE</t>
  </si>
  <si>
    <t>LAYRON, MYLENE LUNA</t>
  </si>
  <si>
    <t>FRANE, MODESTO MONTERO</t>
  </si>
  <si>
    <t>UMALI, MARIBEL REIG</t>
  </si>
  <si>
    <t>LAGSAC, VICENTE MANGUBAT</t>
  </si>
  <si>
    <t>ABAYON, HENRY SAPUNGAN</t>
  </si>
  <si>
    <t>FAMPULME, BRENDA LYN FABICON</t>
  </si>
  <si>
    <t>MATINING, NARCISO MONTARIL</t>
  </si>
  <si>
    <t>DAYO, JOEMAR JACOLBIA</t>
  </si>
  <si>
    <t>JALOS, GRACE NARVAS</t>
  </si>
  <si>
    <t>LUNA, MARY JOHANNA CATHERINE LICOT</t>
  </si>
  <si>
    <t>MANALO, MARIA ELOISA LICOT</t>
  </si>
  <si>
    <t>LANDICHO, MARIECEL MANALO</t>
  </si>
  <si>
    <t>SANCHEZ, HYRO SHISAN JABAL</t>
  </si>
  <si>
    <t>SARCIA, MARIVIC VITTO</t>
  </si>
  <si>
    <t>RODELAS, SHEILA MARIE IGNACIO</t>
  </si>
  <si>
    <t>ZOLETA, SHARON MABUNGA</t>
  </si>
  <si>
    <t>ABELLO, MARIA JOZIMA ZAMORA</t>
  </si>
  <si>
    <t>DE BELEN, FLORABEL DAEL</t>
  </si>
  <si>
    <t>SADIWA, JANNETTE SIBAYAN</t>
  </si>
  <si>
    <t>AGONCILLO, ROSALIE NAZARENO</t>
  </si>
  <si>
    <t>PRIETO, MELODIE FALLARME</t>
  </si>
  <si>
    <t>PADERA, FELICIDAD MARZO</t>
  </si>
  <si>
    <t>JAMBALOS, LOREDIL SARCIA</t>
  </si>
  <si>
    <t>RED, MARYJANE LUCRENIO</t>
  </si>
  <si>
    <t>BABAO, MARIA ANNA LACATAN</t>
  </si>
  <si>
    <t>BRUIT, MERILYN SAEL</t>
  </si>
  <si>
    <t>MAGAYON, JENNY MAYORGA</t>
  </si>
  <si>
    <t>SALAZAR, MARY ROANN RIN</t>
  </si>
  <si>
    <t>ESOLE, SHERELYN MARAYAN</t>
  </si>
  <si>
    <t>MAGMANLAC, HONEY LYN DELA CRUZ</t>
  </si>
  <si>
    <t>CONTRERAS, JOANA ROSE LARGA</t>
  </si>
  <si>
    <t>MACALINTAL, JEANNETE ANN PENUS</t>
  </si>
  <si>
    <t>MONTIEL, CORAZON MARCELINO</t>
  </si>
  <si>
    <t>JARABE, LENYROSE MACALALAD</t>
  </si>
  <si>
    <t>JORDAN, AILEEN PINCA</t>
  </si>
  <si>
    <t>LUZ, LALAINE MABATO</t>
  </si>
  <si>
    <t>OGBAC, JESSAMY ALMANZA</t>
  </si>
  <si>
    <t>JARABE, GINA MELENDREZ</t>
  </si>
  <si>
    <t>MAHOR, LORILY MEDINA</t>
  </si>
  <si>
    <t>ABAYON, VANESSA CARINO</t>
  </si>
  <si>
    <t>DIAGSAY, LEONORA OLIVAR</t>
  </si>
  <si>
    <t>ANYAYAHAN, MARY JOY JUSTINIANO</t>
  </si>
  <si>
    <t>ANDAYA, MELINDA MONTANTE</t>
  </si>
  <si>
    <t>CARANZO, ROSARIO DITAUNON</t>
  </si>
  <si>
    <t>HEBERO, MELODEA LUMAGUE</t>
  </si>
  <si>
    <t>FABREGAS, AIMEE CUEVAS</t>
  </si>
  <si>
    <t>ACLAN, WINIE LAURIANO</t>
  </si>
  <si>
    <t>FALCONITE, JOAN SAGANG</t>
  </si>
  <si>
    <t>LINDOG, RHODORA  MISTAL</t>
  </si>
  <si>
    <t>JAMILLA, KIMBERLY DE BELEN</t>
  </si>
  <si>
    <t>FROGOSA, CINDY MEDINELLA</t>
  </si>
  <si>
    <t>SADICON, ERICA LAMAC</t>
  </si>
  <si>
    <t>LACEDA, ANGELIQUE DELA CRUZ</t>
  </si>
  <si>
    <t>RETORCA, MELANIE ALUJIPAN</t>
  </si>
  <si>
    <t>SARMIENTO, KAREN JOY FABABAIR</t>
  </si>
  <si>
    <t>ABESTILLA, CASELYN FAMILARAN</t>
  </si>
  <si>
    <t>MAQUIMOT, JULIE MAUREEN MERZA</t>
  </si>
  <si>
    <t>JARABE, JOVER HIZOLE</t>
  </si>
  <si>
    <t>FABREGAS, LADY ANN LAGSAC</t>
  </si>
  <si>
    <t>MUTYA, FE MABUTI</t>
  </si>
  <si>
    <t>ARDENA, JRLHO ARELLANO</t>
  </si>
  <si>
    <t>MITRA, NICOLE MAY ARELLANO</t>
  </si>
  <si>
    <t>JARA, DENELYN RAZA</t>
  </si>
  <si>
    <t>ATIENZA, ROSALIE ATIENZA</t>
  </si>
  <si>
    <t>DE BELEN, LUDOVICO MAMITAG</t>
  </si>
  <si>
    <t>ROSIALDA, NORITA SUMBAD</t>
  </si>
  <si>
    <t>OZAR, MA. EDEN FAJARITO</t>
  </si>
  <si>
    <t>BAYANAY, REYNALDA BICOL</t>
  </si>
  <si>
    <t>ALZATE, ELEDELIA SIO</t>
  </si>
  <si>
    <t>SALVACION, AMELITA EQUIZA</t>
  </si>
  <si>
    <t>ESCUTERIO, AIDA DEL MUNDO</t>
  </si>
  <si>
    <t>DE CASTRO, FORTUNATA CUMAL</t>
  </si>
  <si>
    <t>EUSEBIO, BELINDA AGUILAR</t>
  </si>
  <si>
    <t>DELICA, MAYNELYN GALLOS</t>
  </si>
  <si>
    <t>GALO, MARIETA LINGA</t>
  </si>
  <si>
    <t>FERRER, MARVIN ALDE</t>
  </si>
  <si>
    <t>TRIA, CRISTINO MAGPARANGALAN</t>
  </si>
  <si>
    <t>FLORES, GRACE ALZATE</t>
  </si>
  <si>
    <t>CABALLERO, RICHARD FATALLA</t>
  </si>
  <si>
    <t>MANZANO, SYLVIA DE CASTRO</t>
  </si>
  <si>
    <t>LAUYAN, CHARMEA ARELLANO</t>
  </si>
  <si>
    <t>ATIENZA, ANA MARIA DELA CRUZ</t>
  </si>
  <si>
    <t>SALVACION, MANUELA MANALO</t>
  </si>
  <si>
    <t>FONTAMILLAS, MARISSA CUMAL</t>
  </si>
  <si>
    <t>RIOS, PRICILLA DELACION</t>
  </si>
  <si>
    <t>ALIDO, KAREN MANQUERIA</t>
  </si>
  <si>
    <t>RAMILO, FLORDELIZA EUSEBIO</t>
  </si>
  <si>
    <t>SEVILLA, JEOCYPHINE MACABIO</t>
  </si>
  <si>
    <t>RONQUILLO, LANIE REGIO</t>
  </si>
  <si>
    <t>SUAREZ, MA. YVETTE VALINTON</t>
  </si>
  <si>
    <t>SAGUID, MYLEN  LOLONG</t>
  </si>
  <si>
    <t>COZ, CLEMEN AMPARO</t>
  </si>
  <si>
    <t>RIOS, EUFEMIA DE TORRES</t>
  </si>
  <si>
    <t>CULLA, CLEMENCIA MERCADO</t>
  </si>
  <si>
    <t>TENGCO, CARINA TAGUNA</t>
  </si>
  <si>
    <t>MATIRA, MYLA MERCADO</t>
  </si>
  <si>
    <t>CAGUICLA, ANALIZA JAVIER</t>
  </si>
  <si>
    <t>ACUZAR, CHARITY BAUTISTA</t>
  </si>
  <si>
    <t>MAGBANUA, MARILYN COMIA</t>
  </si>
  <si>
    <t>ARELLANO, EVELYN FETALCO</t>
  </si>
  <si>
    <t>INOCENCIO, LEAH EVE ANTHONY</t>
  </si>
  <si>
    <t>FERRIOL, ARZENETH LINGA</t>
  </si>
  <si>
    <t>DAYO, RHEA GELE</t>
  </si>
  <si>
    <t>TAGASA, REYNALDA PANALIGAN</t>
  </si>
  <si>
    <t>TAGUNA, DEOGRACIAS AMPARO</t>
  </si>
  <si>
    <t>CABRERA, SHIELA GAGWIS</t>
  </si>
  <si>
    <t>PANDINO, GENILYN BIANZON</t>
  </si>
  <si>
    <t>VISCA, RONNIELYN GADON</t>
  </si>
  <si>
    <t>MORALES, IRENEO CASTILLO</t>
  </si>
  <si>
    <t>REGALA, RENITA FAMARIN</t>
  </si>
  <si>
    <t>PAGSUYUIN, MA. ANNA GARCIA</t>
  </si>
  <si>
    <t>BALBASTRO, MARILYN PAALA</t>
  </si>
  <si>
    <t>REYES, LANIE MENORCA</t>
  </si>
  <si>
    <t>FABELLA, ARLENE LOLONG</t>
  </si>
  <si>
    <t>CUBOS , MACARIO DE TORRES</t>
  </si>
  <si>
    <t>CRUZAT, MARILOU REYES</t>
  </si>
  <si>
    <t>RICAFRANCA, REMY ESQUILLO</t>
  </si>
  <si>
    <t>ABANTE, JOSEPHINE TABANGAY</t>
  </si>
  <si>
    <t>BAUTISTA, VIVIEN VILLALOBOS</t>
  </si>
  <si>
    <t>DIZON, MYLEEN SELDA</t>
  </si>
  <si>
    <t>MANDIGMA, MARIA CUBOS</t>
  </si>
  <si>
    <t>CAMACHO, MARION SELDA</t>
  </si>
  <si>
    <t>MEDINA, JOVITA PASCUA</t>
  </si>
  <si>
    <t>MABILOG, LUNINGNING ANULAO</t>
  </si>
  <si>
    <t>ZOLETA, ANGELA ARAMAN</t>
  </si>
  <si>
    <t>FLORENDO, ARNOLD DE CASTRO</t>
  </si>
  <si>
    <t>SELDA, CESAR ZOLETA</t>
  </si>
  <si>
    <t>MENDIZABAL, CONSOLACION REGALA</t>
  </si>
  <si>
    <t>MADALI, ELVIE ROLDAN</t>
  </si>
  <si>
    <t>ANTHONY, FELICIDAD SANTOS</t>
  </si>
  <si>
    <t>MANDIGMA, GERMAN ESGUERRA</t>
  </si>
  <si>
    <t>MONTALBO, LORELIE ARELLANO</t>
  </si>
  <si>
    <t>MAGCAMIT, ROMMEL OLIVER</t>
  </si>
  <si>
    <t>GALLOS, ADELAIDA AGUILAR</t>
  </si>
  <si>
    <t>MORALES, WILMA MONTANA</t>
  </si>
  <si>
    <t>FAJUTRAO, PERFECTO FABELLON</t>
  </si>
  <si>
    <t>LOLONG, FLORA FERNANDO</t>
  </si>
  <si>
    <t>FAGUTAO, MARCELA CUBOS</t>
  </si>
  <si>
    <t>SEVILLA, ROWENA SENO</t>
  </si>
  <si>
    <t>ESON, NORA RODRIGUEZ</t>
  </si>
  <si>
    <t>FINCA, REBECCA TOLENTINO</t>
  </si>
  <si>
    <t>CLAVERIA, GWENDOLYN FLORES</t>
  </si>
  <si>
    <t>MIRALLES, MARIETTA BARRAL</t>
  </si>
  <si>
    <t>ANULAO, MARITES MESAJON</t>
  </si>
  <si>
    <t>PANGILINAN, MAGDALENA PALICO</t>
  </si>
  <si>
    <t>CAAGBAY, ELSA MANAY</t>
  </si>
  <si>
    <t>LOLONG, AMELITO SAWAY</t>
  </si>
  <si>
    <t>TERNIDA, VIRGINISA ANTHONY</t>
  </si>
  <si>
    <t>ROGA, ROWENA FERRERA</t>
  </si>
  <si>
    <t>LOPEZ, MARYBELL CABUSCABUS</t>
  </si>
  <si>
    <t>RAMAL, ARIEL APODACA</t>
  </si>
  <si>
    <t>ABRENICA, NONATA CASAO</t>
  </si>
  <si>
    <t>COZ, MA. THERESA HERNANDEZ</t>
  </si>
  <si>
    <t>CANDELARIO, RODORA LASCANO</t>
  </si>
  <si>
    <t>VILLONES, ROSAMIE DE CASTRO</t>
  </si>
  <si>
    <t>GUNO, LYDIA AYAP</t>
  </si>
  <si>
    <t>FLORIDA, MARILOU TACASA</t>
  </si>
  <si>
    <t>MANGUA, NIMFA COZ</t>
  </si>
  <si>
    <t>SOL, FELICITAS SAPINIT</t>
  </si>
  <si>
    <t>PEREZ, ARLENE ZOLETA</t>
  </si>
  <si>
    <t>FULLA, JOVELYN CLARO</t>
  </si>
  <si>
    <t>MIRALLES, GIL GANO</t>
  </si>
  <si>
    <t>SALMORIN, ADELIA LOLONG</t>
  </si>
  <si>
    <t>SELEDIO, GLENDA GUSI</t>
  </si>
  <si>
    <t>LOLONG, JEJOMAR GERALDO</t>
  </si>
  <si>
    <t>MAGBUHOS, JANE LAGO</t>
  </si>
  <si>
    <t>COLINDON, MELODY MERAN</t>
  </si>
  <si>
    <t>MALIGO, EUSIE WATIWAT</t>
  </si>
  <si>
    <t>ROA, SUSAN MAGADA</t>
  </si>
  <si>
    <t>RAMAT, MARIVEL FINCA</t>
  </si>
  <si>
    <t>SAGER, EMILYN ENRIQUEZ</t>
  </si>
  <si>
    <t>CASTILLO, JENNIFER FONTAMILLAS</t>
  </si>
  <si>
    <t>RAMOS, MELANIE  VALENZUELA</t>
  </si>
  <si>
    <t>BANELA, JOSEPH VALENZUELA</t>
  </si>
  <si>
    <t>DELGADO, RAFAEL GAN</t>
  </si>
  <si>
    <t>UMALI, MARY MONALIZA GONZALES</t>
  </si>
  <si>
    <t>ESCALA, GINALYN BIANZON</t>
  </si>
  <si>
    <t>PANGILINAN, SYRELL GLADYS MARANAN</t>
  </si>
  <si>
    <t>MORES, MARIA TERESA MACALALAD</t>
  </si>
  <si>
    <t>JIMENEZ, ZHARA VALENZUELA</t>
  </si>
  <si>
    <t>GUTIERREZ, JONNA BANGALISAN</t>
  </si>
  <si>
    <t>ESPINA, HERBERT ILAGAN</t>
  </si>
  <si>
    <t>PEREGRIN, ELPIDIA SORIANO</t>
  </si>
  <si>
    <t>RODELAS, EMILIA MACATANGAY</t>
  </si>
  <si>
    <t>MANALO, ANALIZA DELOS SANTOS</t>
  </si>
  <si>
    <t>ESCUDERO, MA. HEIDE AGUILA</t>
  </si>
  <si>
    <t>DICLIHON, GERONIMO DULNUAN</t>
  </si>
  <si>
    <t>CUYA, MARIA AIREEN AGUILA</t>
  </si>
  <si>
    <t>ORTEGA, NANETTE BAROLA</t>
  </si>
  <si>
    <t>MAHIA, EDNA  ALFORO</t>
  </si>
  <si>
    <t>ABRIGO, MELODIA MARTINEZ</t>
  </si>
  <si>
    <t>DUDAS, ADELAIDA MARQUEZ</t>
  </si>
  <si>
    <t>ROSALES, MA. LORELYN OTIS</t>
  </si>
  <si>
    <t>BENEDICTO, SHERYLL GASCON</t>
  </si>
  <si>
    <t>LLAMAR, JESSERON BONCATO</t>
  </si>
  <si>
    <t>HERNANDEZ, LUCENA ILAO</t>
  </si>
  <si>
    <t>CALANGI, VIRGINIA PONCE</t>
  </si>
  <si>
    <t>PAGLINAWAN, MARLETH SUAREZ</t>
  </si>
  <si>
    <t>ARMADA, ROWENA CENIZA</t>
  </si>
  <si>
    <t>CASA, JERLYN CALDERON</t>
  </si>
  <si>
    <t>ARGENTE, ZAIDY SANCHEZ</t>
  </si>
  <si>
    <t>VARGAS, LOLIMAR ROLLOQUE</t>
  </si>
  <si>
    <t>MINGUELA, IELINE MENDOZA</t>
  </si>
  <si>
    <t>VIERNES , EVELYN DADO</t>
  </si>
  <si>
    <t>PERCIANA, FELIPA INOCENCIO</t>
  </si>
  <si>
    <t>JOSE, MERCEDES MATANGUIHAN</t>
  </si>
  <si>
    <t>BUHAT, ARFE SORIANO</t>
  </si>
  <si>
    <t>CABEL, NORALYN DIOMAMPO</t>
  </si>
  <si>
    <t>MORONG, THERESA ZAMORA</t>
  </si>
  <si>
    <t>VILLA JUAN, VERNA ORDANZA</t>
  </si>
  <si>
    <t>LAPLANO, ESTELA CUETO</t>
  </si>
  <si>
    <t>DERIQUITO, MELENCIO DELEN</t>
  </si>
  <si>
    <t>LINATOC, MARNELLI MEDINA</t>
  </si>
  <si>
    <t>MARQUEZ, MEDELYN RAPAL</t>
  </si>
  <si>
    <t>CORONA, JIMSON MANONGSONG</t>
  </si>
  <si>
    <t>MAGSINO, EMMA CUETO</t>
  </si>
  <si>
    <t>MAGTIBAY, LYN DELOS SANTOS</t>
  </si>
  <si>
    <t>GUARDE, EMMANUEL DALAWAMPU</t>
  </si>
  <si>
    <t>GARCIA, MICHELLE ABALOS</t>
  </si>
  <si>
    <t>GANTE, GINALYN OLIVA</t>
  </si>
  <si>
    <t>HERNANDEZ, ROSARIO UNTALAN</t>
  </si>
  <si>
    <t>GARCIA, CYNTHIA ENCISA</t>
  </si>
  <si>
    <t>VILLAREZ, RONNIE MELGAR</t>
  </si>
  <si>
    <t>DEL RIO, LYDIA AGUILON</t>
  </si>
  <si>
    <t>MATINING, VIOLETA ANDINO</t>
  </si>
  <si>
    <t>FRANCISCO, EVELYN TANECA</t>
  </si>
  <si>
    <t>MENDOZA, PERLITA MAALA</t>
  </si>
  <si>
    <t>DE VILLA, NATALIA MENDOZA</t>
  </si>
  <si>
    <t>MANAL, REBECCA CASTILLO</t>
  </si>
  <si>
    <t>HARDIN, REZIA MARASIGAN</t>
  </si>
  <si>
    <t>MATINING, ANGELITO MISAL</t>
  </si>
  <si>
    <t>GUTIERREZ, ROSALINA CAMPOS</t>
  </si>
  <si>
    <t>DILAY, MA. SYLVIA COMIA</t>
  </si>
  <si>
    <t>ROMASANTA, CESARIO COLOCAR</t>
  </si>
  <si>
    <t>MARASIGAN, ANGELINA SULIT</t>
  </si>
  <si>
    <t>MAQUIRANG, CONSTANCIA LIWANAG</t>
  </si>
  <si>
    <t>SANGKATE, ANNA LIZA OCAMPO</t>
  </si>
  <si>
    <t>PUNZALAN, AURORA NAJITO</t>
  </si>
  <si>
    <t>EBREO, BELLA AGUILA</t>
  </si>
  <si>
    <t>CAPIO, HAYDEE COMIA</t>
  </si>
  <si>
    <t>TOLENTINO, MARCELITA ROMASANTA</t>
  </si>
  <si>
    <t>LIMBO, MELICIA BASILAN</t>
  </si>
  <si>
    <t>ATIENZA, SABEL TANDER</t>
  </si>
  <si>
    <t>GERNER, LANIE CAMACHO</t>
  </si>
  <si>
    <t>MANGUNDAYAO, EDELWINA MACATANGAY</t>
  </si>
  <si>
    <t>MAGSINO, EMMA CRUZADO</t>
  </si>
  <si>
    <t>ZAMORA, JUVY BONSOL</t>
  </si>
  <si>
    <t>CALINGASAN, MARIA DE CASTRO</t>
  </si>
  <si>
    <t>DE SILVA, MERLITA DE CHAVEZ</t>
  </si>
  <si>
    <t>MAGANDA, NIDA PEREZ</t>
  </si>
  <si>
    <t>RAYOS, IMELDA PARATSA</t>
  </si>
  <si>
    <t>HUERTO, TERESITA INOCENCIO</t>
  </si>
  <si>
    <t>LOCQUIAO, EVELYN CUETO</t>
  </si>
  <si>
    <t>PEREZ, JUDITH GASIC</t>
  </si>
  <si>
    <t>OTEYZA, PERLITA MARASIGAN</t>
  </si>
  <si>
    <t>REYES, SHIRLEY MANAHAN</t>
  </si>
  <si>
    <t>GARCIA, VILMA MATANGUIHAN</t>
  </si>
  <si>
    <t>GRATE, JENNETTE BRUCE</t>
  </si>
  <si>
    <t>GIDA, ROVERLY RAMOS</t>
  </si>
  <si>
    <t>TOLENTINO, GREGORIA ACLAN</t>
  </si>
  <si>
    <t>MANALO, EVANGELINE OBANDO</t>
  </si>
  <si>
    <t>GARCIA, JOCELYN CABATIAN</t>
  </si>
  <si>
    <t>GARILLO, LEA PEREZ</t>
  </si>
  <si>
    <t>AREVALO, IMELDA BAROLA</t>
  </si>
  <si>
    <t>VIRAY, ROSA ANONUEVO</t>
  </si>
  <si>
    <t>DELIZO, CRISTETA DE VILLA</t>
  </si>
  <si>
    <t>DELIZO, CLARISA ULIP</t>
  </si>
  <si>
    <t>MIRANDA, VICTORIA BANLUGAN</t>
  </si>
  <si>
    <t>OLLA, ELEANOR HERNANDEZ</t>
  </si>
  <si>
    <t>DIAMANTE, MARIA ELIZA DACILLO</t>
  </si>
  <si>
    <t>MAURO, MERCEDITA BACATAN</t>
  </si>
  <si>
    <t>ZAMORA , CHRISTINE SALAZAR</t>
  </si>
  <si>
    <t>CRUZ, VILMA SANTOS</t>
  </si>
  <si>
    <t>MENDOZA, MARY LAY TEMPLO</t>
  </si>
  <si>
    <t>CUALES, CHRISTINE DELA ROSA</t>
  </si>
  <si>
    <t>ELLAGA, BENILDA CRUZAT</t>
  </si>
  <si>
    <t>FERNANDEZ, RECHELL DE VILLA</t>
  </si>
  <si>
    <t>HERNANDEZ, JONAH ILAGAN</t>
  </si>
  <si>
    <t>GUARDE, JUANITO DALAWAMPU</t>
  </si>
  <si>
    <t>ORDANZA, RODA ADUCA</t>
  </si>
  <si>
    <t>EVORA, JENNIFER GABIA</t>
  </si>
  <si>
    <t>LAJARA, MARIAN GRACE ARMADA</t>
  </si>
  <si>
    <t>MANUEL, ARIEL CUDIAMAT</t>
  </si>
  <si>
    <t>MANUEL, MICHELLE CUSI</t>
  </si>
  <si>
    <t>GANDIA, JOANALI LIWANAG</t>
  </si>
  <si>
    <t>GONZALVO, ARLYN ANILAO</t>
  </si>
  <si>
    <t>VILLAPLAZA, RHEA RABINO</t>
  </si>
  <si>
    <t>RAMIREZ, LERMA ABLES</t>
  </si>
  <si>
    <t>LLAMAR, JEYZEL YLAGAN</t>
  </si>
  <si>
    <t>ABANTE, JUSTINE PANEBE</t>
  </si>
  <si>
    <t>ROLLAN, LOURDES DELA CRUZ</t>
  </si>
  <si>
    <t>MARISTELA, JESSA BELLE BAYLA</t>
  </si>
  <si>
    <t>MEDRANO, MARIA SHIELA GASILOS</t>
  </si>
  <si>
    <t>GADO, RONEL FERNANDEZ</t>
  </si>
  <si>
    <t>GAYOSO, MARIA WENDELINE LIPANYUAN</t>
  </si>
  <si>
    <t>RIBON, MARY ANNE MIRAPLES</t>
  </si>
  <si>
    <t>DELEN, ELVIE FELIPE</t>
  </si>
  <si>
    <t>DELOS REYES, CHARIE ANN DELA CRUZ</t>
  </si>
  <si>
    <t>ABELA, BABY JOY CATAPANG</t>
  </si>
  <si>
    <t>BACULO, LECEL EVANGELISTA</t>
  </si>
  <si>
    <t>MINTARAS, MARIA BERNALYN LINTAWAGIN</t>
  </si>
  <si>
    <t>FERNANDEZ, JOHN DEXTER GARCIA</t>
  </si>
  <si>
    <t>ARCAYOS, SOLEDAD DIPASUPIL</t>
  </si>
  <si>
    <t>CAMO, MARIA LIZA BENEDICTO</t>
  </si>
  <si>
    <t>CARINGAL, JENNIFER LAMBINO</t>
  </si>
  <si>
    <t>QUIALQUIAL, CHRISZIEL CASTILLO</t>
  </si>
  <si>
    <t>LINTAWAGIN, EDRIAN HELMO</t>
  </si>
  <si>
    <t>CALDERON, MAYLOGEN ATIENZA</t>
  </si>
  <si>
    <t>FONTAMILLAS, ANNELY FABIC</t>
  </si>
  <si>
    <t>FERRANCULLO, MARJURY FERRERA</t>
  </si>
  <si>
    <t>MANATO, IRINEA DE GALA</t>
  </si>
  <si>
    <t>PEREZ, GRACE FADERA</t>
  </si>
  <si>
    <t>SISON, CHARON GALANG</t>
  </si>
  <si>
    <t>DELOS REYES, ELVIRA PASCUAL</t>
  </si>
  <si>
    <t>RUBIA, LEILA MAUPAY</t>
  </si>
  <si>
    <t>QUINZON, JENIE VILLENA</t>
  </si>
  <si>
    <t>TANGLAO, CECILIA BUENO</t>
  </si>
  <si>
    <t>NUESTRO, GENEVIEVE LOMIO</t>
  </si>
  <si>
    <t>RADJAIE, GLEZEL FABREGAS</t>
  </si>
  <si>
    <t>GREGORIO, LOLENIE PRADO</t>
  </si>
  <si>
    <t>PANAGSAGAN, MARILOU BACLIG</t>
  </si>
  <si>
    <t>FANCUBIT, MERRYJO CALINOG</t>
  </si>
  <si>
    <t>GARGA, JENNIFER FERRANCULLO</t>
  </si>
  <si>
    <t>PANAGSAGAN, CARLO DUMLAO</t>
  </si>
  <si>
    <t>MONDONEDO, ELVIRA MONREAL</t>
  </si>
  <si>
    <t>HERRERA, JUNE MORADA</t>
  </si>
  <si>
    <t>MALAYO, LANCELOT ANCHETA</t>
  </si>
  <si>
    <t>ALMEDILLA , ROBERTO II ANDAL</t>
  </si>
  <si>
    <t>GACA, CHRISTOPHER SALMINGO</t>
  </si>
  <si>
    <t>FETIZANAN, RENANTE FEDILUS</t>
  </si>
  <si>
    <t>NOGA, NOLI MORCILLA</t>
  </si>
  <si>
    <t>MILITAR, JONALIE SIAOTONG</t>
  </si>
  <si>
    <t>MARANAN, MERLITA CEZAR</t>
  </si>
  <si>
    <t>CASTILLO, MARY LACEL CARANDANG</t>
  </si>
  <si>
    <t>DIANA, LARNIE FAHIMNO</t>
  </si>
  <si>
    <t>SULABO, LEAHNI FOS</t>
  </si>
  <si>
    <t>GURAY, JOMAR SELOSA</t>
  </si>
  <si>
    <t>DALISAY, EDDY ANDAL</t>
  </si>
  <si>
    <t>REYES, GREGORIA GIGA</t>
  </si>
  <si>
    <t>GUTIERREZ, ARVIN GONDA</t>
  </si>
  <si>
    <t>PUNTOD, MISCHELLE FONTE</t>
  </si>
  <si>
    <t>ROXAS, DESERYN METANTE</t>
  </si>
  <si>
    <t>HULGADO, MAY ANN DIMAANO</t>
  </si>
  <si>
    <t>LUMAGUE, ELMER DELOS REYES</t>
  </si>
  <si>
    <t>MACANDILI, AMOR VILLANUEVA</t>
  </si>
  <si>
    <t>MATAAC, ADRIAN MATE</t>
  </si>
  <si>
    <t>SANQUE, MARIA WENA ESTRADA</t>
  </si>
  <si>
    <t>PESTANO, RONALD SAPORNA</t>
  </si>
  <si>
    <t>PAGLINAWAN, CRISTINE MENDOZA</t>
  </si>
  <si>
    <t>FAMILARAN, JAY DELA ROSA</t>
  </si>
  <si>
    <t>CAPILI, RHIAN ANTHONY PILIIN</t>
  </si>
  <si>
    <t>GUTIERREZ, MEYNARD RUEDAS</t>
  </si>
  <si>
    <t>RAMAT, GEMAR FORTU</t>
  </si>
  <si>
    <t>CAPUYAN, MAXIMA DELEN</t>
  </si>
  <si>
    <t>FAJARDO, PHILIP PAGLIG-AD</t>
  </si>
  <si>
    <t>MALE, MARELE URETA</t>
  </si>
  <si>
    <t>URETA, ROMNICK MABUNGA</t>
  </si>
  <si>
    <t>ALIS, EDGAR MONTEAGUDO</t>
  </si>
  <si>
    <t>NARCISO, JENELYN JIMENEZ</t>
  </si>
  <si>
    <t>LANDAOS, JAYVIN MARASIGAN</t>
  </si>
  <si>
    <t>CAGUETE, ROSALYN MANALO</t>
  </si>
  <si>
    <t>MACUHA, SHERRY MAE FLORIDA</t>
  </si>
  <si>
    <t>LUMALANG, MARK DEAN GIL EVANGELISTA</t>
  </si>
  <si>
    <t>BACAY, MISCHELLE MISTIOLA</t>
  </si>
  <si>
    <t>ROSALES, CRISTINE DELOS SANTOS</t>
  </si>
  <si>
    <t>SALAZAR, JENNIFER CANUDAY</t>
  </si>
  <si>
    <t>AJERO, EDGAR TUMBADO</t>
  </si>
  <si>
    <t>OGOT, ANGIELICA MARALIT</t>
  </si>
  <si>
    <t>CARANDANG, JOANN GARCIA</t>
  </si>
  <si>
    <t>DOLOR, FELICITO RODEROS</t>
  </si>
  <si>
    <t>ASTURIAS, SHERYDEL LAMONTE</t>
  </si>
  <si>
    <t>LAMBOLOTO, LEA FLOR LA ROSA</t>
  </si>
  <si>
    <t>OCAMPO, VAL JACOB</t>
  </si>
  <si>
    <t>PACIA, ARDEN BALAHADIA</t>
  </si>
  <si>
    <t>PAPASIN, JOAHREN LAPARA</t>
  </si>
  <si>
    <t>TOLENTINO, MADEL YLAGAN</t>
  </si>
  <si>
    <t>MANIGBAS, MELODY CEZAR</t>
  </si>
  <si>
    <t>JUMPAY, SALVACION JORDAN</t>
  </si>
  <si>
    <t>LUCENA, SOLOMON ESTONELO</t>
  </si>
  <si>
    <t>ATIENZA, ANNA LIZA FANER</t>
  </si>
  <si>
    <t>MAAC, LEONISA GUSTO</t>
  </si>
  <si>
    <t>BEO, GLORIA IGNACIO</t>
  </si>
  <si>
    <t>FAIGMANI, MAY VILLANUEVA</t>
  </si>
  <si>
    <t>TALLON, LAILANIE MANDAC</t>
  </si>
  <si>
    <t>BAUTISTA, RHAZEL  AMBONG</t>
  </si>
  <si>
    <t>DELOS REYES, MUTYA ADAY</t>
  </si>
  <si>
    <t>ANDALLON, CHRISTINE GRACE ANTIG</t>
  </si>
  <si>
    <t>VECINAL, ROSELYN FALLARIA</t>
  </si>
  <si>
    <t>ANYAYAHAN, LORDELISA UMALI</t>
  </si>
  <si>
    <t>GARCIA, OLIVA TAAY</t>
  </si>
  <si>
    <t>GUTIERREZ, DJHONDER NOEL GABIN</t>
  </si>
  <si>
    <t>GENTEROY, CZARINA MIAMI BEDONIA</t>
  </si>
  <si>
    <t>BERMOY, DARIUS ABAS</t>
  </si>
  <si>
    <t>GUTIERREZ, SHIELA MAE  CRUZADO</t>
  </si>
  <si>
    <t>CRUZ, SARLYN ANDRADE</t>
  </si>
  <si>
    <t>RABIDA, MENCHI PINTOR</t>
  </si>
  <si>
    <t>LINCALLO, VERNALYN AMRAD</t>
  </si>
  <si>
    <t>RAMIREZ, ELISA ITURALBA</t>
  </si>
  <si>
    <t>MENDOZA, MARIA CECILIA CANDELARIO</t>
  </si>
  <si>
    <t>ADOYO, DIANE RACHEL MELAYA</t>
  </si>
  <si>
    <t>FAJILAGUTAN, RUBELYN FALOGME</t>
  </si>
  <si>
    <t>COBARRUBIAS, IRISH BAUTISTA</t>
  </si>
  <si>
    <t>QUINONES, BOBBIE TANEDO</t>
  </si>
  <si>
    <t>RAMOS, LEAH MARIE VILLANUEVA</t>
  </si>
  <si>
    <t>RAYMUNDO, LOWELL FLORES</t>
  </si>
  <si>
    <t>CHAVEZ, ANNA JOY FRANCISCO</t>
  </si>
  <si>
    <t>CAEG, GERARDO MENDOZA</t>
  </si>
  <si>
    <t>MANGUNDAYAO, OLIVIA SISON</t>
  </si>
  <si>
    <t>RAYLA, CEDRIC MAGBOO</t>
  </si>
  <si>
    <t>METIN, LAVINIA PANOPIO</t>
  </si>
  <si>
    <t>PASCUA, LENNINGAY DEL ROSARIO</t>
  </si>
  <si>
    <t>SERRANO, MARIA CELESTE PERSIA</t>
  </si>
  <si>
    <t>POLITICO, KRISTINE JOYCE REYES</t>
  </si>
  <si>
    <t>LUSTRE, SHARON FIRMALAN</t>
  </si>
  <si>
    <t>BENGUA, GILBERT LOLONG</t>
  </si>
  <si>
    <t>GUERRA, DIVINA GRACE PEREZ</t>
  </si>
  <si>
    <t>AQUINO, MARIA THEREZA MORRISON</t>
  </si>
  <si>
    <t>ADDUN, EDWARD FETALCO</t>
  </si>
  <si>
    <t>LAMBOLOTO, MARVIN MAGPARANGALAN</t>
  </si>
  <si>
    <t>RAYMUNDO, JEANETTE ABETRIA</t>
  </si>
  <si>
    <t>MACATANGAY, FLORDELIZA MENDOZA</t>
  </si>
  <si>
    <t>JUSAYAN, MA. OPHELIA GERES</t>
  </si>
  <si>
    <t>GONO, ALLAN ANDREW DELA ROSA</t>
  </si>
  <si>
    <t>OPIASA, RICHELL TAMIANA</t>
  </si>
  <si>
    <t>CUEVAS, TEODORO JR. LOPEZ</t>
  </si>
  <si>
    <t>DELA LUNA, EDIL MOTEL</t>
  </si>
  <si>
    <t>ESPINA, SHERLY TOLENTINO</t>
  </si>
  <si>
    <t>BASCONCILLO, DEXTER NACORDA</t>
  </si>
  <si>
    <t>DILAY, RITCHIE ABAS</t>
  </si>
  <si>
    <t>JAULA, RETCHELLE SUSTIGUER</t>
  </si>
  <si>
    <t>DE GUZMAN, NICE HISOLA</t>
  </si>
  <si>
    <t>MALAPIT, MARY GRACE GARCIA</t>
  </si>
  <si>
    <t>ABANADOR, SHEIRYLAINE MORALES</t>
  </si>
  <si>
    <t>GONZALES JR., CRESENCIANO VALERO</t>
  </si>
  <si>
    <t>DOTE, ROSALIA ATIENZA</t>
  </si>
  <si>
    <t>TELEGRAPO, MAE ANNE BERNARDO</t>
  </si>
  <si>
    <t>ANASTACIO, SOFIA GALINDEZ</t>
  </si>
  <si>
    <t>ULAYAO, HAZEL MENDOZA</t>
  </si>
  <si>
    <t>ACEDILLO, AARON VINCENT LAVE</t>
  </si>
  <si>
    <t>BUNAG, DIANNE HAZEL DRIZ</t>
  </si>
  <si>
    <t>DELA CRUZ, ANNA DIANNE TOBILLO</t>
  </si>
  <si>
    <t>CASAPAO, GESALYN PELAEZ</t>
  </si>
  <si>
    <t>BRUCE, MARGARET ELAINE RAMIREZ</t>
  </si>
  <si>
    <t>LANTICAN, KIMBERLY JOY CELEMEN</t>
  </si>
  <si>
    <t>MESANA, MIKHAILA VALENZUELA</t>
  </si>
  <si>
    <t>SAN JOSE, JENETH MESANA</t>
  </si>
  <si>
    <t>FABREGAS, LEA PIEDRAVERDE</t>
  </si>
  <si>
    <t>LEONAR, MA. ANNE YVETTE DECENA</t>
  </si>
  <si>
    <t>MENDOZA, CHRISTOPHER SOVERANO</t>
  </si>
  <si>
    <t>MAALA, VERNADETH CAGANAN</t>
  </si>
  <si>
    <t>REY, ELENA GRANZON</t>
  </si>
  <si>
    <t>LABAGUIS, MARIBEL ORNEDO</t>
  </si>
  <si>
    <t>CAUSAPIN, AIREEN RICAFRANCA</t>
  </si>
  <si>
    <t>LAYANTE, ROVIE JATULAN</t>
  </si>
  <si>
    <t>TAPARAN, FARRAH DAPHINE LOLONG</t>
  </si>
  <si>
    <t>FERNANDEZ, MARIA ERMIE BALBUENA</t>
  </si>
  <si>
    <t>DOTE, ARLYN BILOG</t>
  </si>
  <si>
    <t>FAALA, EUGENE AGUITO</t>
  </si>
  <si>
    <t>ROMERO, MARIA ANA HERMOSA</t>
  </si>
  <si>
    <t>GONZALES, DEO EDWARD ATIENZA</t>
  </si>
  <si>
    <t>SICANGCO, RICHARD ALLEN PEROL</t>
  </si>
  <si>
    <t>ALMAREZ, LORELIE MELAYA</t>
  </si>
  <si>
    <t>MARASIGAN, JONJON DALANGIN</t>
  </si>
  <si>
    <t>LAYLO, MICHAEL MANALO</t>
  </si>
  <si>
    <t>PATYAG, MYRA SALAZAR</t>
  </si>
  <si>
    <t>DIMAANO, FRANCES EDELYN JARA</t>
  </si>
  <si>
    <t>AMBOY, LANE KEITHLY AGUSTINO</t>
  </si>
  <si>
    <t>MOCLING, MARIA ARRIANE MANAOIS</t>
  </si>
  <si>
    <t>TEMPLO, REYNAN JAY DE TORRES</t>
  </si>
  <si>
    <t>BUMACOD, AGNES JURADO</t>
  </si>
  <si>
    <t>SANCHEZ, STELA GRACIA SOMBILON</t>
  </si>
  <si>
    <t>GUINTO , RENATO DELOS REYES</t>
  </si>
  <si>
    <t>MERCADO, ERIKA MAE RODAS</t>
  </si>
  <si>
    <t>RUFON, REGENALD GARFIN</t>
  </si>
  <si>
    <t>TRAJICO, MARIA LITICIA DIONISIO</t>
  </si>
  <si>
    <t>FERRAN, CHATTY MADRONA</t>
  </si>
  <si>
    <t>TENORIO, MARK CHRISTIAN GARA</t>
  </si>
  <si>
    <t>GUARTE, CARMIA GADON</t>
  </si>
  <si>
    <t>RAMOS, CAITHLIN ARBY GADO</t>
  </si>
  <si>
    <t>OSORIO, HONEY GRACE MANSALAY</t>
  </si>
  <si>
    <t>VILLENA, MONICA VILLAS</t>
  </si>
  <si>
    <t>SORIANO, BOY JORGE CANDUBA</t>
  </si>
  <si>
    <t>HERNANDEZ, KAYCEE ANN SILANG</t>
  </si>
  <si>
    <t>LACEDA, MELANIE LABAGUIS</t>
  </si>
  <si>
    <t>ANGELES, ANN EUGENIO</t>
  </si>
  <si>
    <t>LEDESMA, MARY JUDIELLE ANNE GONZALES</t>
  </si>
  <si>
    <t>ERMIDA, PRINCE CHARLIE SOTTO</t>
  </si>
  <si>
    <t>OZAR, MACRINO VITTO</t>
  </si>
  <si>
    <t>ESTELEYDES, JESSELYN FETALBERO</t>
  </si>
  <si>
    <t>PANALIGAN, JOHN ROLD GLEY ABACA</t>
  </si>
  <si>
    <t>MAGDAEL, RONALD ZAPICO</t>
  </si>
  <si>
    <t>BANUELOS, IRENE PADUA</t>
  </si>
  <si>
    <t>FEDELIN, APPLE LIWANAGAN</t>
  </si>
  <si>
    <t>NARCISO, ARMAN DOMINGO</t>
  </si>
  <si>
    <t>MUJE, JENNYLITA ESCALONA</t>
  </si>
  <si>
    <t>LUMALANG, JINKEE LEAN EVANGELISTA</t>
  </si>
  <si>
    <t>ROMASANTA, FLORIFE MANIBO</t>
  </si>
  <si>
    <t>ROSALES, NORIEL WARREN CANETE</t>
  </si>
  <si>
    <t>DE OCAMPO, LEO VERGEL HERNANDEZ</t>
  </si>
  <si>
    <t>DE GUZMAN, KAREN JADE GUNDAY</t>
  </si>
  <si>
    <t>LANDICHO, OLIVER ARBAN</t>
  </si>
  <si>
    <t>PERADILLA, MARICEL MAGCAMIT</t>
  </si>
  <si>
    <t>MAGRACIA, REX MAGRO</t>
  </si>
  <si>
    <t>PERALTA, GILBERT FONTE</t>
  </si>
  <si>
    <t>ALONSAGAY, AILYN DOMINGO</t>
  </si>
  <si>
    <t>BAUTISTA, VENUS SAGER</t>
  </si>
  <si>
    <t>SAYSE, EMIL BARRAL</t>
  </si>
  <si>
    <t>MUSA, MARK ANTHONY MANGAO</t>
  </si>
  <si>
    <t>DE LOS REYES, JAY MARK VALENZUELA</t>
  </si>
  <si>
    <t>PAGLINAWAN, NOLLIE MENDOZA</t>
  </si>
  <si>
    <t>DILAN, VILLA GUTIERREZ</t>
  </si>
  <si>
    <t>SAN JUAN, MYLENE GUTIERREZ</t>
  </si>
  <si>
    <t>CARANDAN, MENCHIE MENDOZA</t>
  </si>
  <si>
    <t>ACEVEDA, KEN IAN DERICK ZULUETA</t>
  </si>
  <si>
    <t>OZAR, MAE BOOTS AQUINO</t>
  </si>
  <si>
    <t>ORDONA, DICK SALAZAR</t>
  </si>
  <si>
    <t>DE JESUS, CONRAD PAELO MONTEMAYOR</t>
  </si>
  <si>
    <t>VITO, ARTHUR FAMPULME</t>
  </si>
  <si>
    <t>ASCAN, JEAN MONTESA</t>
  </si>
  <si>
    <t>GADO, BLESSY JOY SABALLO</t>
  </si>
  <si>
    <t>ACABADO, MARK VILLANUEVA</t>
  </si>
  <si>
    <t>MATHIC-AN, MA. RIZALIE ORDONA</t>
  </si>
  <si>
    <t>JEBULAN, KRISTINE GARFIN</t>
  </si>
  <si>
    <t>ABACA, JOSEPH -</t>
  </si>
  <si>
    <t>PARAYNO, ENRISOL BORJA</t>
  </si>
  <si>
    <t>LUJARIO, CRISTHIL MAQUINTO</t>
  </si>
  <si>
    <t>TAMAYO, GRACE TOLENTINO</t>
  </si>
  <si>
    <t>DE CHAVEZ, JONELYN SULABO</t>
  </si>
  <si>
    <t>MERCADO, HAROLD HARLAN ESGUERRA</t>
  </si>
  <si>
    <t>MAGPILI, JOHNWENDEL CASTILLO</t>
  </si>
  <si>
    <t>SALVILLA, TEODORO DE VERA</t>
  </si>
  <si>
    <t>AZUCENA, ARISTEA SONGCO</t>
  </si>
  <si>
    <t>MANRIQUE, MARY CLAIRE LIMJUICO</t>
  </si>
  <si>
    <t>MAHIA, MONA LIZA PAJILA</t>
  </si>
  <si>
    <t>CALALO, RIGENE GONZALES</t>
  </si>
  <si>
    <t>ABE, TEOFILA LUMANGLAS</t>
  </si>
  <si>
    <t>LAMONTE, RODA PADILLA</t>
  </si>
  <si>
    <t>RABINO, SHEINA LYN ESPANOLA</t>
  </si>
  <si>
    <t>NARCISO, LORNA MENDOZA</t>
  </si>
  <si>
    <t>REGENCIA, RIZA ZAMORA</t>
  </si>
  <si>
    <t>TALBAN, MA. LIEZEL BINASAHAN</t>
  </si>
  <si>
    <t>MARCIANO, KARLA JOY CORPUZ</t>
  </si>
  <si>
    <t>LIBERATO, DEXTER ISIPAN</t>
  </si>
  <si>
    <t>MONTIEL, ALDRIN SAPUNGAN</t>
  </si>
  <si>
    <t>ENRIQUEZ, JERIC QUINONES</t>
  </si>
  <si>
    <t>FAA, IMELDA FABRIQUEL</t>
  </si>
  <si>
    <t>BLEZA, BLESSED ISAIAH DE GUZMAN</t>
  </si>
  <si>
    <t>ANASTACIO, VENICE ANNE MAGTIBAY</t>
  </si>
  <si>
    <t>PLACIDO, RONIEL DELOS REYES</t>
  </si>
  <si>
    <t>MAGCAMIT, JOVIE MAYORES</t>
  </si>
  <si>
    <t>LAYAG, SHARA ROSE ALEJO</t>
  </si>
  <si>
    <t>DESPUES, NEMIA ALDOVER</t>
  </si>
  <si>
    <t>DE HONOR, SHIELA SOLAS</t>
  </si>
  <si>
    <t>CUDIAMAT, KRISTINE JOY MANALO</t>
  </si>
  <si>
    <t>SORIANO, JUBILEE MENDOZA</t>
  </si>
  <si>
    <t>PATALEN, APRILYN BAYLON</t>
  </si>
  <si>
    <t>BATALLA, MISHELLE DELA PENA</t>
  </si>
  <si>
    <t>ATIENZA, KIEZEL CLAIRE GABAYNO</t>
  </si>
  <si>
    <t>FORCADAS, MICHELLE FAMORCAN</t>
  </si>
  <si>
    <t>ENRIQUEZ, RONALD MINGI</t>
  </si>
  <si>
    <t>LINGA, OSCAR CERILIA</t>
  </si>
  <si>
    <t>GUNGON, FLERIDA COLLERA</t>
  </si>
  <si>
    <t>DEL MUNDO, MEDELYN RETANAL</t>
  </si>
  <si>
    <t>RUBIS, AURORA EMBEDA</t>
  </si>
  <si>
    <t>FABELLA, EUFRACIA CARANDAN</t>
  </si>
  <si>
    <t>JABAL, MARCIANO ARCAYOS</t>
  </si>
  <si>
    <t>LABAY, BELLA MONSANTO</t>
  </si>
  <si>
    <t>FIEDALAN, LEA SAPALLO</t>
  </si>
  <si>
    <t>PRESENTACION, MARIA REBECCA UMALI</t>
  </si>
  <si>
    <t>MANALO, BELINDA SOLABO</t>
  </si>
  <si>
    <t>MAMBONG, SONIA FE ADVINCULA</t>
  </si>
  <si>
    <t>CAJAYON, NEMESIA ARELLANO</t>
  </si>
  <si>
    <t>CUBOS, FELISA DE CASTRO</t>
  </si>
  <si>
    <t>FAMADICO, EDNA ARCASITAS</t>
  </si>
  <si>
    <t>FABREGAS, MERLENE BUELA</t>
  </si>
  <si>
    <t>JARABE, AMMAFE DAJOYAG</t>
  </si>
  <si>
    <t>GAMOL, ELCANA FAJUTNAO</t>
  </si>
  <si>
    <t>HERNANDEZ, HAROLD MONTALBO</t>
  </si>
  <si>
    <t>PADUA, HAIDE MANAGAYSAY</t>
  </si>
  <si>
    <t>ALDEA, LUCILA FRAGO</t>
  </si>
  <si>
    <t>DE LEON, JOSEPINA DELA PENA</t>
  </si>
  <si>
    <t>YAP, BUHAY MENDOZA</t>
  </si>
  <si>
    <t>IBABAO, MELANIE ACOSTA</t>
  </si>
  <si>
    <t>RAMIREZ, REX DUENAS</t>
  </si>
  <si>
    <t>PARAS, CARLOS DE CHAVEZ</t>
  </si>
  <si>
    <t>CONTI, REXTER GAYUTIN</t>
  </si>
  <si>
    <t>BERON, CAROL RODRIGO</t>
  </si>
  <si>
    <t>MONTANA, REYNALDO ROY</t>
  </si>
  <si>
    <t>FEUDO, HELEN FANER</t>
  </si>
  <si>
    <t>PAJOTAL, MYRA CRUZAT</t>
  </si>
  <si>
    <t>ALDEA, CARLO LOUIS FRAGO</t>
  </si>
  <si>
    <t>EGUILLON, BABYLYN DELA FUENTE</t>
  </si>
  <si>
    <t>FERRANCO, LUCY TAGALOG</t>
  </si>
  <si>
    <t>VILLARUEL, CLARITA GUPO</t>
  </si>
  <si>
    <t>MORALES, MAGDALENA BACAY</t>
  </si>
  <si>
    <t>ALZATE, ELMAR TUMAMBING</t>
  </si>
  <si>
    <t>ANTHONY, EVANGEL MANSALAY</t>
  </si>
  <si>
    <t>MARQUINEZ, BRAULIO TOLENTINO</t>
  </si>
  <si>
    <t>FIEDALAN, JOSEPHINE FABILA</t>
  </si>
  <si>
    <t>MAGNAYE, ERLINDA FABREAG</t>
  </si>
  <si>
    <t>MABUNGA, ROSALINDA MIRAL</t>
  </si>
  <si>
    <t>BALMES, TERESITA MAGSINO</t>
  </si>
  <si>
    <t>ANDRES, PEDRITO FAMILARA</t>
  </si>
  <si>
    <t>BAUTISTA, ZENAIDA DALAWAMPU</t>
  </si>
  <si>
    <t>VITO, JOSEPHINE MOGOL</t>
  </si>
  <si>
    <t>ROLDAN, CYNTHIA GAMILLA</t>
  </si>
  <si>
    <t>MANGARIN, ELVIRA CORDERO</t>
  </si>
  <si>
    <t>MENDIZABAL, CHONA RECANA</t>
  </si>
  <si>
    <t>LLANTO, FLORIFE FANER</t>
  </si>
  <si>
    <t>GIPULAN, ROSEO DELA CRUZ</t>
  </si>
  <si>
    <t>PEJI, RUBY EDITHA CATAQUIS</t>
  </si>
  <si>
    <t>AGUILON, EDUARDO DATINGUINOO</t>
  </si>
  <si>
    <t>BAGALAYOS, LAURO RETOTAL</t>
  </si>
  <si>
    <t>VITO, MARBERT WYN FAMPULME</t>
  </si>
  <si>
    <t>SARMIENTO, JIMSON MACOY</t>
  </si>
  <si>
    <t>RIBON, AGNES ALISNA</t>
  </si>
  <si>
    <t>ALINIO, GENALIN MATRIO</t>
  </si>
  <si>
    <t>MORONG, GRACIA BALDOS</t>
  </si>
  <si>
    <t>RANCE, EMMA MAMPUSTI</t>
  </si>
  <si>
    <t>HUERTO, JERRY FRAYRE</t>
  </si>
  <si>
    <t>CASTILLO, NELIA MANONGSONG</t>
  </si>
  <si>
    <t>CASTRO, GREGORIA PILIIN</t>
  </si>
  <si>
    <t>SARABIA, GRECILDA ARELLANO</t>
  </si>
  <si>
    <t>CASUNCAD, JOSUE JR.  VILLARESIS</t>
  </si>
  <si>
    <t>VALDEZ, ARISTEDES MALLARI</t>
  </si>
  <si>
    <t>MORENO, EUDORA LUMALANG</t>
  </si>
  <si>
    <t>VARONA, JERRY CABAYAO</t>
  </si>
  <si>
    <t>CABRERA, RUBEN MANLIGAS</t>
  </si>
  <si>
    <t>CONTI, ALLAN GAYUTIN</t>
  </si>
  <si>
    <t>ROMASANTA, ROMUEL DE LEON</t>
  </si>
  <si>
    <t>ROMASANTA, DIOMEDES PALLIARIA</t>
  </si>
  <si>
    <t>CASTILLO, JECELYN ALBAN</t>
  </si>
  <si>
    <t>MAGCAMIT, LINDA GARCIA</t>
  </si>
  <si>
    <t>DILAN, MARCOS BALTAKEN</t>
  </si>
  <si>
    <t>BUNQUIN, AMELIA MARANAN</t>
  </si>
  <si>
    <t>NAZARENO, BERNABE JUSTINIANO</t>
  </si>
  <si>
    <t>BARANGAS, PACITA TAGMAMA</t>
  </si>
  <si>
    <t>REYES, CARLA FONTEJON</t>
  </si>
  <si>
    <t>MALACAS, JHON JARABE</t>
  </si>
  <si>
    <t>APARATO, MIRAFE IBARRA</t>
  </si>
  <si>
    <t>PADRONES, CLEOFE ZAMORA</t>
  </si>
  <si>
    <t>BAUTISTA, GLENDA ACEVEDA</t>
  </si>
  <si>
    <t>RAMIREZ, LIWAYWAY ANTENOR</t>
  </si>
  <si>
    <t>MANALO, MARIA MENDOZA</t>
  </si>
  <si>
    <t>VIRAY, MONCHITO OLA</t>
  </si>
  <si>
    <t>REANO, ROSEMARIE ORTEGA</t>
  </si>
  <si>
    <t>ALCALA, JOSEPH SAYAS</t>
  </si>
  <si>
    <t>NOVENARIO, LORIFE YLAGAN</t>
  </si>
  <si>
    <t>TEJADA, ORGELIO PAGUYO</t>
  </si>
  <si>
    <t>MADALI, LIWAYWAY BITUIN</t>
  </si>
  <si>
    <t>SUNGCANG, MARILYN PAGILAGAN</t>
  </si>
  <si>
    <t>FIEDALINO, ALMA FABULA</t>
  </si>
  <si>
    <t>ROGEL, MARIETA MANALO</t>
  </si>
  <si>
    <t>MEDIANA, LAILANI VITTO</t>
  </si>
  <si>
    <t>CASTRO, MINERVA FETALSANA</t>
  </si>
  <si>
    <t>BARCIAL, MARI REYES</t>
  </si>
  <si>
    <t>MATCHIMURA, CAROLL OLIVA</t>
  </si>
  <si>
    <t>SILANG, MA. ELISABEL GARING</t>
  </si>
  <si>
    <t>CABUHAL, MILDRED LOPEZ</t>
  </si>
  <si>
    <t>BELEN, RICHARD BACSA</t>
  </si>
  <si>
    <t>GUNTAN, JEANLIE FABIC</t>
  </si>
  <si>
    <t>MANAHAN, HERARDO FERRER</t>
  </si>
  <si>
    <t>MAGANDA, RONALD RABI</t>
  </si>
  <si>
    <t>FABELLON, HAYLEE GANAN</t>
  </si>
  <si>
    <t>CONCEPCION, ELMER POSTRE</t>
  </si>
  <si>
    <t>MATAAC, OSWALDO FEDELIN</t>
  </si>
  <si>
    <t>ZULUETA, ERLINDA RAMOS</t>
  </si>
  <si>
    <t>CANDAVA, HILDA CATAQUIS</t>
  </si>
  <si>
    <t>LUMPAS, RUBEN DE LEON</t>
  </si>
  <si>
    <t>FAA, ROLAND REYES</t>
  </si>
  <si>
    <t>REY, EMELIANO LACHICA</t>
  </si>
  <si>
    <t>GABAYNO, FORTUNATO  MANLOLO</t>
  </si>
  <si>
    <t>SOL, ARMANDO ESPIRITU</t>
  </si>
  <si>
    <t>LUWALHATI, MERCY REYES</t>
  </si>
  <si>
    <t>MANAHAN, DANTE RICOHERMOSO</t>
  </si>
  <si>
    <t>GUMBA, JANETTE OSIO</t>
  </si>
  <si>
    <t>RABULAN, JUVI ROSH VIDAL</t>
  </si>
  <si>
    <t>MINGO, BEATRIZ JAVIER</t>
  </si>
  <si>
    <t>DE SILVA, EMELY MENDOZA</t>
  </si>
  <si>
    <t>RAMOS, PILIPINAS GADO</t>
  </si>
  <si>
    <t>REGENCIA, ELMAR MISAL</t>
  </si>
  <si>
    <t>FERRANCOL, ROOSEVELT FIECAS</t>
  </si>
  <si>
    <t>CLANZA, WILMA QUISIERA</t>
  </si>
  <si>
    <t>SAPUNGAN, RONILO MASCARINAS</t>
  </si>
  <si>
    <t>APARATO, ARIEL ROSALES</t>
  </si>
  <si>
    <t>FERRANCO, JIMBO FADRIQUELA</t>
  </si>
  <si>
    <t>LOPEZ, ANESIA CALALUAN</t>
  </si>
  <si>
    <t>BUGARIN, NERISSA SADIM</t>
  </si>
  <si>
    <t>MANIEBO, NATALIA LOPEZ</t>
  </si>
  <si>
    <t>MATINING, JOLLY BELLEN</t>
  </si>
  <si>
    <t>ASCAN, ROWENA LOPEZ</t>
  </si>
  <si>
    <t>GABAY, KENNETH MENDOZA</t>
  </si>
  <si>
    <t>GABIA, SILVINO ALMAREZ</t>
  </si>
  <si>
    <t>MUSA, MABEL FABELLOM</t>
  </si>
  <si>
    <t>MENDOZA, LORELYN CEZAR</t>
  </si>
  <si>
    <t>SANGALANG, CARMELO SOSA</t>
  </si>
  <si>
    <t>LEDESMA, OSCAR VESIDO</t>
  </si>
  <si>
    <t>JANDA, RICARDO SADICON</t>
  </si>
  <si>
    <t>OSINSAO, FRANY MATAYA</t>
  </si>
  <si>
    <t>ZARA, ELIZABETH ATIENZA</t>
  </si>
  <si>
    <t>BAE, JAY BALAIBO</t>
  </si>
  <si>
    <t>GENERATO, DINDO MERCENE</t>
  </si>
  <si>
    <t>MACATANGAY, MARBEN ADANTE</t>
  </si>
  <si>
    <t>RICAFRANCA, FERNAN VIDA</t>
  </si>
  <si>
    <t>CAJEFE, ELIZABETH ZOLETA</t>
  </si>
  <si>
    <t>RODIL, SHEILA PUNZALAN</t>
  </si>
  <si>
    <t>LO, MA. MAGDALENA DELGADO</t>
  </si>
  <si>
    <t>MANALO, CYNTHIA ELEONOR GUNO</t>
  </si>
  <si>
    <t>FAMADICO, EDELARDY FERRER</t>
  </si>
  <si>
    <t>JABAL, TIRSO MALACAS</t>
  </si>
  <si>
    <t>GONZALES, MA. ANALIZA SANTIAGO</t>
  </si>
  <si>
    <t>GARDOCE, VICTOR DE TORRES</t>
  </si>
  <si>
    <t>METIN, CHRISTIAN VOLTAIRE MENDOZA</t>
  </si>
  <si>
    <t>SAGUID, ARNULFO DE BELEN</t>
  </si>
  <si>
    <t>BERGUERA, LORNA HERNANDEZ</t>
  </si>
  <si>
    <t>VALENCIA, MA. CIARALYN PACIA</t>
  </si>
  <si>
    <t>PEREZ, DANILO SICOHAN</t>
  </si>
  <si>
    <t>IYO, EMMA CORTEZ</t>
  </si>
  <si>
    <t>RILLORTA, KRISTIAN NEIL BORROMEO</t>
  </si>
  <si>
    <t>HERNANDEZ, LENY MERMIDA</t>
  </si>
  <si>
    <t>BALMES, ZYRISH VICENTE</t>
  </si>
  <si>
    <t>MICIANO, DORIS JENNETTE RIVERA</t>
  </si>
  <si>
    <t>ENRIQUEZ, MICHELLE MANAGAYTAY</t>
  </si>
  <si>
    <t>SALENDRES, AILEEN CAUNCERAN</t>
  </si>
  <si>
    <t>MANTARING, MICHELLE DENOYO</t>
  </si>
  <si>
    <t>MENDOZA, DESSIRE MAE LANDICHO</t>
  </si>
  <si>
    <t>ALMANZA, MORESSA SIGUE</t>
  </si>
  <si>
    <t>CAMARITE, JOSEPH ALDABA</t>
  </si>
  <si>
    <t>MANALO, JOHN PAUL TUGAS</t>
  </si>
  <si>
    <t>ATIENZA, VICKY LAUREANO</t>
  </si>
  <si>
    <t>DE VERA, MARIA ELENA MINDORO</t>
  </si>
  <si>
    <t>TIBIO, JURY DELOS SANTOS</t>
  </si>
  <si>
    <t>SANGCO, MA. EMELYN DELA ROSA</t>
  </si>
  <si>
    <t>PAMPLONA, EVANGELINE GUERRA</t>
  </si>
  <si>
    <t>EVORA, GERALD LAGMAY</t>
  </si>
  <si>
    <t>MONTOYA, AMIE MORDIDO</t>
  </si>
  <si>
    <t>CULLA, AILYN HERNANDEZ</t>
  </si>
  <si>
    <t>ALFARO, LILIA OGOT</t>
  </si>
  <si>
    <t>ESOG, ROLLY BURGOS</t>
  </si>
  <si>
    <t>GAIN, EVELYN ANZANO</t>
  </si>
  <si>
    <t>GONZALES, CHRISTIAN RIVALDO</t>
  </si>
  <si>
    <t>SERVANEZ, JEEROSSAN BAYTA</t>
  </si>
  <si>
    <t>TAMBOONG, JENILYN ENRICO</t>
  </si>
  <si>
    <t>UNGKAY, TESSIE DIEZMOS</t>
  </si>
  <si>
    <t>RIVAS, GLENIE MAGBATA</t>
  </si>
  <si>
    <t>CASTILLO, MARICRIS FRANCISCO</t>
  </si>
  <si>
    <t>LIZA, JOZEN FERMIZA</t>
  </si>
  <si>
    <t>PEREDA, PATRICIA KAEREL TELESFORO</t>
  </si>
  <si>
    <t>RABINO, REBELYN RADA</t>
  </si>
  <si>
    <t>MARQUEZ, MARIA MECCA FALLARIA</t>
  </si>
  <si>
    <t>ESOG, VIOLETA FORMENTO</t>
  </si>
  <si>
    <t>GARGA, HILARIO MONCADA</t>
  </si>
  <si>
    <t>BELARMINO, CECILE SORIANO</t>
  </si>
  <si>
    <t>SARMIENTO, HAYDEE GADON</t>
  </si>
  <si>
    <t>AMBONG, JESUS ANTHONY SANTILLAN</t>
  </si>
  <si>
    <t>LEDESMA, JEANIA ROLE</t>
  </si>
  <si>
    <t>BUENAVENTURA, JOANNE JACABA</t>
  </si>
  <si>
    <t>FANER, FRANCISCO MADRA</t>
  </si>
  <si>
    <t>DELA CRUZ, MERRY GRACE FAJUTNAO</t>
  </si>
  <si>
    <t>DUNO, GEMMA GALABAYO</t>
  </si>
  <si>
    <t>BILOG, MICHAEL POOG</t>
  </si>
  <si>
    <t>FANER, JOANNE FERRANCULLO</t>
  </si>
  <si>
    <t>MANGAO, JERAMEL MINGO</t>
  </si>
  <si>
    <t>BAQUIRAN, JANICE MOTIN</t>
  </si>
  <si>
    <t>SANTILLAN, MARIAN JAMAICA SALIDO</t>
  </si>
  <si>
    <t>ENRIQUEZ, REYNANTE MINDANAO</t>
  </si>
  <si>
    <t>DOMALAON, MARILOU FABELLA</t>
  </si>
  <si>
    <t>MOTIN, LOU ANN MANGAO</t>
  </si>
  <si>
    <t>DIONGCO, LEOFE ZALDIVAR</t>
  </si>
  <si>
    <t>MINGO, RIGOR ARTIOLA</t>
  </si>
  <si>
    <t>ENRIQUEZ, NATIVIDAD PANER</t>
  </si>
  <si>
    <t>MOTEN, EIJAY MAGBATA</t>
  </si>
  <si>
    <t>MONCAWE, SHERRY MAE FESARIT</t>
  </si>
  <si>
    <t>SEJANE, JEANILEE GABAYNO</t>
  </si>
  <si>
    <t>CRUZAT, RACHELLE CALATA</t>
  </si>
  <si>
    <t>BARNAYHA, PAOLO RAYMUNDO</t>
  </si>
  <si>
    <t>SANTILLAN, HERGELYN GUILLERMO</t>
  </si>
  <si>
    <t>ECARO, JIMWELL HANTOK</t>
  </si>
  <si>
    <t>SEBALLOS, JHON EDWARD GAMO</t>
  </si>
  <si>
    <t>SANTILLAN, SAIMEREJOY EGUIRON</t>
  </si>
  <si>
    <t>PANGANIBAN, ELOISA DIANE EJE</t>
  </si>
  <si>
    <t>ESTACIO, MARY ANN FUENTES</t>
  </si>
  <si>
    <t>RABINO, JONACEL RONDAEL</t>
  </si>
  <si>
    <t>FABELLA, MENANDRO PANUM</t>
  </si>
  <si>
    <t>ARQUERO, ALVIN TERNIDA</t>
  </si>
  <si>
    <t>SULANGON, DANTE SALANGUIT</t>
  </si>
  <si>
    <t>LAMBON, ESTANISLAO LANDOY</t>
  </si>
  <si>
    <t>MENDOZA, GINA GEDUCOS</t>
  </si>
  <si>
    <t>SARMIENTO, LESLIE TIBAYAN</t>
  </si>
  <si>
    <t>MANALO, MA. SOLEDAD GUEVARRA</t>
  </si>
  <si>
    <t>BELINA, JOVEL LUCI</t>
  </si>
  <si>
    <t>MANGUNDAYAO, JESSIE RAY BACUDO</t>
  </si>
  <si>
    <t>ALMENIANA, APA PAJARITO</t>
  </si>
  <si>
    <t>DIMACALI, EMELOU OPULENCIA</t>
  </si>
  <si>
    <t>CASABAR, RUTH JUDAN</t>
  </si>
  <si>
    <t>GAYACAN, JENNYLYN OBEJAS</t>
  </si>
  <si>
    <t>PETALINO, RONALIZA PERALTA</t>
  </si>
  <si>
    <t>GADON, HENARIO CUSTODIO</t>
  </si>
  <si>
    <t>TANUAN, RUDY MAGRO</t>
  </si>
  <si>
    <t>FAJILAGUTAN, JOHN MINGO</t>
  </si>
  <si>
    <t>IBALLAR, ROMENALDO DELA CRUZ</t>
  </si>
  <si>
    <t>PELOBELLO, ALLAN PETER FAMORCAN</t>
  </si>
  <si>
    <t>GAJOLEN, RHODORA PANER</t>
  </si>
  <si>
    <t>BERMOY, BABYGEN DIMAWALA</t>
  </si>
  <si>
    <t>ARAJA, PRINCESS BAUTISTA</t>
  </si>
  <si>
    <t>MUTYA, ANABELLE DUENAS</t>
  </si>
  <si>
    <t>PASNO, JENETTE LASAC</t>
  </si>
  <si>
    <t>BURGOS, HERMINIA SAGUAN</t>
  </si>
  <si>
    <t>MINA, CHERRIELYN RAMIREZ</t>
  </si>
  <si>
    <t>ENRIQUEZ, ROMEO MUECO</t>
  </si>
  <si>
    <t>FABIALA, KRISTYL JOY LIMUECO</t>
  </si>
  <si>
    <t>ATIENZA, LOIDA CABAGAY</t>
  </si>
  <si>
    <t>DATINGUINOO, PACIFICO DE JESUS</t>
  </si>
  <si>
    <t>SENO, IMELDA VILLEGAS</t>
  </si>
  <si>
    <t>AGUILAN, KAREN RACHELLE  MAAMO</t>
  </si>
  <si>
    <t>OSTRIA, MARIFE ABELGAS</t>
  </si>
  <si>
    <t>MONTON, JOYCE MAUPAY</t>
  </si>
  <si>
    <t>ADRIATICO, GEMMA AQUINO</t>
  </si>
  <si>
    <t>FALOGME, LANYLITA JAVIER</t>
  </si>
  <si>
    <t>GERANCE, BELLA MENESES</t>
  </si>
  <si>
    <t>INGGO, SALLY SUWELO</t>
  </si>
  <si>
    <t>GENEROSO, JHADE VILLALUNA</t>
  </si>
  <si>
    <t>MANALO, JOVELLYNE MAMBONG</t>
  </si>
  <si>
    <t>MATEO, JAY ALEJO</t>
  </si>
  <si>
    <t>ATIENZA, LEA ESCALONA</t>
  </si>
  <si>
    <t>SARI, LOURDES TAYTAY</t>
  </si>
  <si>
    <t>CASTILLO, JEROME GERALE</t>
  </si>
  <si>
    <t>AUTOR, ANGELINE LABRE</t>
  </si>
  <si>
    <t>MACALALAD, MELANIE DIMAANO</t>
  </si>
  <si>
    <t>MERCADO, RUSSEL RUBIA</t>
  </si>
  <si>
    <t>CAPUYAN, NERISSA ABEL</t>
  </si>
  <si>
    <t>BURGOS, GIRLIE MONLEON</t>
  </si>
  <si>
    <t>GERONIMO, ELARDO GAMILLA</t>
  </si>
  <si>
    <t>DELOS REYES, EDRALYN GOMEZ</t>
  </si>
  <si>
    <t>MALUBAG, MILKY ANN TORRES</t>
  </si>
  <si>
    <t>BONADO, LIEZL FLORES</t>
  </si>
  <si>
    <t>ANDASAN, BENITA SOBREMONTE</t>
  </si>
  <si>
    <t>GRANGOS, AIRENNE RAMIREZ</t>
  </si>
  <si>
    <t>BALANA, LYDIA DELOS REYES</t>
  </si>
  <si>
    <t>DALISAY, MARICEL MORTILLA</t>
  </si>
  <si>
    <t>MARASIGAN, APRIL LIM</t>
  </si>
  <si>
    <t>HERRERA, NOEL TIAMZON</t>
  </si>
  <si>
    <t>BARRACA, EMELINA FABIALA</t>
  </si>
  <si>
    <t>CONCEPCION, TEOBETH ATILANO</t>
  </si>
  <si>
    <t>GALICHA, ALEJANDRO FRANCISCO</t>
  </si>
  <si>
    <t>LLENA, ARNULFO  HERNANDEZ</t>
  </si>
  <si>
    <t>SALAMAT, FELIX RABI</t>
  </si>
  <si>
    <t>VIOLETA, LOURDES ELEDA</t>
  </si>
  <si>
    <t>SANTIAGO, LOWEL MADEJA</t>
  </si>
  <si>
    <t>USSAM, MARY ERMA GRACE DEL MUNDO</t>
  </si>
  <si>
    <t>ANGUS, EDGAR RELANO</t>
  </si>
  <si>
    <t>URBANO, GLENORE MAMING</t>
  </si>
  <si>
    <t>CEZAR, NIMFA OBRIQUE</t>
  </si>
  <si>
    <t>ALIHID, ALLY LAGINI</t>
  </si>
  <si>
    <t>MALABAY, RONALDO JATULAN</t>
  </si>
  <si>
    <t>JALBAY, MARICEL REJABA</t>
  </si>
  <si>
    <t>FEREIRA, CHERRY DE VERA</t>
  </si>
  <si>
    <t>TAMBUON, LEIZEL ANECITO</t>
  </si>
  <si>
    <t>PEREZ, MARITES PIEDAD</t>
  </si>
  <si>
    <t>SARMIENTO, NONATO MAGPARANGALAN</t>
  </si>
  <si>
    <t>FLORENTINO, ADELMA FERRIOL</t>
  </si>
  <si>
    <t>AQUINO, MELOJEAN SECO</t>
  </si>
  <si>
    <t>SANTIAGO, LERIEN BILLONES</t>
  </si>
  <si>
    <t>BATICOS, JOAQUIN ANGELO CERCEDA</t>
  </si>
  <si>
    <t>YLAGAN, ANALYN VILLANUEVA</t>
  </si>
  <si>
    <t>COZ, AIZA POLIDO</t>
  </si>
  <si>
    <t>MANGILIT, EVERLY VILLAMIL</t>
  </si>
  <si>
    <t>MASCARINAS, MARILYN MONES</t>
  </si>
  <si>
    <t>BAGTING, HELEN LOPE</t>
  </si>
  <si>
    <t>BARBERO, CLARITA EVANGELISTA</t>
  </si>
  <si>
    <t>BARBERO, RIZAL MORTEL</t>
  </si>
  <si>
    <t>MENDOZA, MARINA MACAILAO</t>
  </si>
  <si>
    <t>MONTEJO, FELICITA QUIRAY</t>
  </si>
  <si>
    <t>MEJICO, RIABELL RIATA</t>
  </si>
  <si>
    <t>MONTEMAYOR, IVORY JEMM MONTEJO</t>
  </si>
  <si>
    <t>MANALO, ANNABELLE SAGUID</t>
  </si>
  <si>
    <t>HERNANDEZ, GENEFER MANAHAN</t>
  </si>
  <si>
    <t>ANYAYAHAN, EVELYN GENEROSO</t>
  </si>
  <si>
    <t>DALWAMPO, RICKY PESTANO</t>
  </si>
  <si>
    <t>VIONA, CHERRY FALQUERABAO</t>
  </si>
  <si>
    <t>ZOLETA, GRACIELA MERCENE</t>
  </si>
  <si>
    <t>LATOMBO, JESSLE ESPELETA</t>
  </si>
  <si>
    <t>SAPALLO, MILA RUBY FERNANDEZ</t>
  </si>
  <si>
    <t>BASCOGIN, ELSA ROMASANTA</t>
  </si>
  <si>
    <t>MANIC, ERNANI LOZANO</t>
  </si>
  <si>
    <t>MIRANDA, EUNICE FALLA</t>
  </si>
  <si>
    <t>FAJARDO, LENNIE FABABAER</t>
  </si>
  <si>
    <t>FADRIQUELA, MELLIE TOLENTINO</t>
  </si>
  <si>
    <t>LANDICHO, MELETH MANONGSONG</t>
  </si>
  <si>
    <t>BAUTISTA, GLENDA FETIZANAN</t>
  </si>
  <si>
    <t>FAJARDO, ALDRIN ALULUD</t>
  </si>
  <si>
    <t>ROLDAN, NOMIE AGUSTIN</t>
  </si>
  <si>
    <t>NAZARENO, TERESITA MANIBO</t>
  </si>
  <si>
    <t>ILAGAN, LINETTE ABLES</t>
  </si>
  <si>
    <t>SORIANO, PRECILA SALVACION</t>
  </si>
  <si>
    <t>SORIANO, LEOPOLDO ATIENZA</t>
  </si>
  <si>
    <t>FAMISARAN, NIMRELYN BRIONES</t>
  </si>
  <si>
    <t>MAGSUMBOL, EDNA PAGUNSAN</t>
  </si>
  <si>
    <t>ABANTE, REA CASANARE</t>
  </si>
  <si>
    <t>BEDANIA, BLESSIE LUZ ASINAS</t>
  </si>
  <si>
    <t>GADON, JUANITA JAVILLONAR</t>
  </si>
  <si>
    <t>MONTANA, ARIES MONTOJO</t>
  </si>
  <si>
    <t>BARRAL, FIDELITO ARTUZ</t>
  </si>
  <si>
    <t>BARRAL, VALENTINA MARASIGAN</t>
  </si>
  <si>
    <t>SAPUNTO, MARIA GINA ATIENZA</t>
  </si>
  <si>
    <t>BELARMINO, SANDRA GLORI</t>
  </si>
  <si>
    <t>MARQUEZ, LOLIE ACEVEDA</t>
  </si>
  <si>
    <t>ELARDO, LORETO  ACLOPEN</t>
  </si>
  <si>
    <t>BERON, DAVID RAMIREZ</t>
  </si>
  <si>
    <t>BALMES, FE GARCIA</t>
  </si>
  <si>
    <t>EBRADA, RUNEL RAMIREZ</t>
  </si>
  <si>
    <t>BINAY, MARIBEL MARASIGAN</t>
  </si>
  <si>
    <t>RAGO, RICO MARASIGAN</t>
  </si>
  <si>
    <t>CRUZAT, CAREN ABANZADO</t>
  </si>
  <si>
    <t>DATINGGALING, MIRIAM GALLARDO</t>
  </si>
  <si>
    <t>FANER, ESTELITA ARGONCILLO</t>
  </si>
  <si>
    <t>FLORES, ANGEL DE BELEN</t>
  </si>
  <si>
    <t>DE OCAMPO, CRISPINA ROGAS</t>
  </si>
  <si>
    <t>ENRIQUEZ, MARION DELFIN SANCHEZ</t>
  </si>
  <si>
    <t>MALALUAN, MYRA MANALO</t>
  </si>
  <si>
    <t>CANO, JEANNETTE ABARQUEZ</t>
  </si>
  <si>
    <t>RELLAMA, EMELITA CHUA</t>
  </si>
  <si>
    <t>VILLAFUERTE, DAVID  SANTOS</t>
  </si>
  <si>
    <t>DEL ROSARIO, FLORDELIZA GULLEBAN</t>
  </si>
  <si>
    <t>BANAREZ, JOANE MARASIGAN</t>
  </si>
  <si>
    <t>EMBATE, JIMMY  CORPUZ</t>
  </si>
  <si>
    <t>MANALO, GILDA FERRANCULLO</t>
  </si>
  <si>
    <t>LAYRON, FROILAN SELDA</t>
  </si>
  <si>
    <t>ORAJAY, LEONARDA TOLENTINO</t>
  </si>
  <si>
    <t>QUIATCHON, MARITES SILLA</t>
  </si>
  <si>
    <t>EUSEBIO, JUNJUN IGNACIO</t>
  </si>
  <si>
    <t>LITIS, NECO FREDERICK AYAS</t>
  </si>
  <si>
    <t>RAMILO, EDNALYN DATINGUINOO</t>
  </si>
  <si>
    <t>FANCUBIT, RICKY DALISAY</t>
  </si>
  <si>
    <t>MARASIGAN, MARIANNE AGENA</t>
  </si>
  <si>
    <t>ABAS, KARREN GAY GAITO</t>
  </si>
  <si>
    <t>TY, EVELYN COLING</t>
  </si>
  <si>
    <t>CABUHAL , ANABEL ABORDO</t>
  </si>
  <si>
    <t>RECANA, LEONILA ABELA</t>
  </si>
  <si>
    <t>SOBERANO, LALHYN DE CHAVEZ</t>
  </si>
  <si>
    <t>ALCANTARA, WILSON DIMAANO</t>
  </si>
  <si>
    <t>ATAYDE, BUENAFE TABORA</t>
  </si>
  <si>
    <t>MORADA, MERLITO MANAO</t>
  </si>
  <si>
    <t>VALINO, MARIANITA DEL CAMPO</t>
  </si>
  <si>
    <t>AXALAN, LUNINGNING RICO</t>
  </si>
  <si>
    <t>ARGUELLES, ROLAND QUARE</t>
  </si>
  <si>
    <t>ESQUIVEL, ERLINDA SANTIAGO</t>
  </si>
  <si>
    <t>DELA ROSA, MERCEDITA ABESIA</t>
  </si>
  <si>
    <t>AYCARDO, AIREEN  COLLERA</t>
  </si>
  <si>
    <t>CUARTO, RONA APARATO</t>
  </si>
  <si>
    <t>RODRIGO, MEMOSA LUMBRES</t>
  </si>
  <si>
    <t>MONTOYA, ANNABELLE DELA CRUZ</t>
  </si>
  <si>
    <t>BOONGALING, EDISON DELOS REYES</t>
  </si>
  <si>
    <t>TAA, MELBA VALINO</t>
  </si>
  <si>
    <t>MANAY, KIMBERLY CUARESMA</t>
  </si>
  <si>
    <t>LEIDO, MARK ANTHONY CUEVAS</t>
  </si>
  <si>
    <t>DE CASTRO, ARVIN MAYANO</t>
  </si>
  <si>
    <t>CABALES, MARK JOSEPH BAE</t>
  </si>
  <si>
    <t>GUTIERREZ, JUDITH FLORIDA</t>
  </si>
  <si>
    <t>VALENTINO, IRAH JANE LIBOON</t>
  </si>
  <si>
    <t>RAYOS, AIZA CANUBAS</t>
  </si>
  <si>
    <t>MACUTONG, KIMBERLY DIANNE GELENA</t>
  </si>
  <si>
    <t>LUMALANG, GINA POLINTANG</t>
  </si>
  <si>
    <t>BARBOZA, CHRISTINE RAMIREZ</t>
  </si>
  <si>
    <t>AGELLON, VICTORINO BINAY</t>
  </si>
  <si>
    <t>BONCATO, ELIZABETH PEDROZO</t>
  </si>
  <si>
    <t>BLEZA, MARIANET DE GUZMAN</t>
  </si>
  <si>
    <t>BAGASIN, MYRAH COMIA</t>
  </si>
  <si>
    <t>SEVILLA, RUBY MANALO</t>
  </si>
  <si>
    <t>MANIPOL, CINDY  DARACAN</t>
  </si>
  <si>
    <t>ESTRADA, VIRGINIA DONES</t>
  </si>
  <si>
    <t>DALISAY, JAYSON ULAYAN</t>
  </si>
  <si>
    <t>SEVILLA, EZEKIEL DE GUZMAN</t>
  </si>
  <si>
    <t>ARCES, FLOR DE MAY BUADILLA</t>
  </si>
  <si>
    <t>AMPARO, SIMEONA CALDERON</t>
  </si>
  <si>
    <t>CASTILLO, KITZ BYRON CASTILLO</t>
  </si>
  <si>
    <t>PEREZ, ADEL GARCIA</t>
  </si>
  <si>
    <t>MAGSISI, WILMA NALING</t>
  </si>
  <si>
    <t>ANDAL, MARITES LEUTERIO</t>
  </si>
  <si>
    <t>BAWASANTA, AIFFEL SANCHEZ</t>
  </si>
  <si>
    <t>FAGUTAO, ROSALIE BERNARDO</t>
  </si>
  <si>
    <t>DE MESA, CHRISTINE NAZARENO</t>
  </si>
  <si>
    <t>BAUTISTA, RYAN ITURALDE</t>
  </si>
  <si>
    <t>JASA, JELECCA SENO</t>
  </si>
  <si>
    <t>CAY, JENNIFER NAZARENO</t>
  </si>
  <si>
    <t>CASTRO, MERRY ROSE MAAMO</t>
  </si>
  <si>
    <t>MARASIGAN, PERFECTA CABRERA</t>
  </si>
  <si>
    <t>MACALALAD, LEE-ANN MAUSIG</t>
  </si>
  <si>
    <t>JUMAWID, EVANGELINE PAJARON</t>
  </si>
  <si>
    <t>LAYRON, MARVIN SELDA</t>
  </si>
  <si>
    <t>LOLONG, EZRAH DAN VITTO</t>
  </si>
  <si>
    <t>TIPO, JOENALYN MASCULINO</t>
  </si>
  <si>
    <t>MACATANGAY, MAUREEN SALAZAR</t>
  </si>
  <si>
    <t>MANALO, BERNARD LASAC</t>
  </si>
  <si>
    <t>MANOOS, CHERRY LYN  GONZALES</t>
  </si>
  <si>
    <t>MONREAL, DOMINGO GANIBO</t>
  </si>
  <si>
    <t>LOPEZ, MARISSA REGENCIA</t>
  </si>
  <si>
    <t>MANGUBAT, JOMAR LACETA</t>
  </si>
  <si>
    <t>MAUSIG, MARIE ANGELI MATRE</t>
  </si>
  <si>
    <t>INGCO, JHOAN SAPUNGAN</t>
  </si>
  <si>
    <t>MENDOZA, MARIZ MANONGSONG</t>
  </si>
  <si>
    <t>BAGARES, AIREEN CASTILLO</t>
  </si>
  <si>
    <t>ESPINO, JOCELYN TOME</t>
  </si>
  <si>
    <t>GOOT, MARIFE MAGUIFLOR</t>
  </si>
  <si>
    <t>ORTEGA, ROGELITO ARIZALITA</t>
  </si>
  <si>
    <t>MORTEL, RODALYN DIANA MASEGMAN</t>
  </si>
  <si>
    <t>FABELLON, DELSON FANER</t>
  </si>
  <si>
    <t>REANO, NERISSA CANTOS</t>
  </si>
  <si>
    <t>TONDO, CHARLENE JENICA BUNDAC</t>
  </si>
  <si>
    <t>MONTEMAR, MICHELLE GUNDAY</t>
  </si>
  <si>
    <t>FALQUERABAO, AESIL FADRIQUELA</t>
  </si>
  <si>
    <t>MONTERO, MOISES R.</t>
  </si>
  <si>
    <t>MALATE, ALBERT B.</t>
  </si>
  <si>
    <t>TORREGOZA, LEMUEL</t>
  </si>
  <si>
    <t>SEVILLA, JENNY</t>
  </si>
  <si>
    <t>VILLARIN, LOTUS MAY</t>
  </si>
  <si>
    <t>MADRID, MARIANNE JO N.</t>
  </si>
  <si>
    <t>LACSON, MA. CARLA DENISE</t>
  </si>
  <si>
    <t>NOVENCIDO, BELEN FALAME</t>
  </si>
  <si>
    <t>DE VILLA, MARILOU DE CHAVEZ</t>
  </si>
  <si>
    <t>ANCORDA, CELEDONIA MANALO</t>
  </si>
  <si>
    <t>SURELA, MARCELO MAGPANTAY</t>
  </si>
  <si>
    <t>DE ROMA, CECILLE SAN JUAN</t>
  </si>
  <si>
    <t>FAMISARAN, CHARINA FERRANCULLO</t>
  </si>
  <si>
    <t>BABASA, DAN OGALE</t>
  </si>
  <si>
    <t>FONTE, LIEZL NAGUTOM</t>
  </si>
  <si>
    <t>GARCIA, VIRGINIA REYES</t>
  </si>
  <si>
    <t>GADON, IVY KAREN CARMONA</t>
  </si>
  <si>
    <t>RODA, VALERIE SIOBAL</t>
  </si>
  <si>
    <t>FONTE, SENIE FAJUTAG</t>
  </si>
  <si>
    <t>HERNANDEZ, ROMAR BERIDO</t>
  </si>
  <si>
    <t>MAESTRO, AILENE SOREQUEZ</t>
  </si>
  <si>
    <t>FETIZANAN, MARIETHEA MALICSI</t>
  </si>
  <si>
    <t>FAMARIN, EMMANUEL FAMADICO</t>
  </si>
  <si>
    <t>LOGDAT, MELINDA ROCO</t>
  </si>
  <si>
    <t>MANATO, ANNA MARIE  DE VILLA</t>
  </si>
  <si>
    <t>CALINGASAN, CAREEN ALMAREZ</t>
  </si>
  <si>
    <t>SOLAS, EDWARD QUINDOZA</t>
  </si>
  <si>
    <t>CAPISTRANO, ZHEENA BALUTE</t>
  </si>
  <si>
    <t>NAVARRO, MARIBEL ABOBOTO</t>
  </si>
  <si>
    <t>BAHIA, ELSABEL CARANDANG</t>
  </si>
  <si>
    <t>BERSOTO, RIO FAJARDO</t>
  </si>
  <si>
    <t>CATOY, ESTELITO BUENO</t>
  </si>
  <si>
    <t>CEPILLO, NEMESIO DELA VIRGEN</t>
  </si>
  <si>
    <t>DAPITO, RODEL ADEVA</t>
  </si>
  <si>
    <t>PEREZ, MA. LERMA MARANAN</t>
  </si>
  <si>
    <t>PAHIBO, CONCEPCION CAYUBE</t>
  </si>
  <si>
    <t>BEJASA, WILMA DE VILLA</t>
  </si>
  <si>
    <t>BAJADO, DYNAH DAPITO</t>
  </si>
  <si>
    <t>PULLICAR, MENCHE FABELLON</t>
  </si>
  <si>
    <t>GARCIA, MA. MAUDIE ARAH OLLA</t>
  </si>
  <si>
    <t>MAGBOJOS, ALMA ALCARAZ</t>
  </si>
  <si>
    <t>CARANDANG, ROWENA MARAVILLA</t>
  </si>
  <si>
    <t>PONCE, DIVINA ARELLANO</t>
  </si>
  <si>
    <t>MIRALLES, ANTONIO ALVAREZ</t>
  </si>
  <si>
    <t>DALISAY, MARINA BUNAG</t>
  </si>
  <si>
    <t>VALDEZ, FERDINAND PADUA</t>
  </si>
  <si>
    <t>LAYGO, JOANNA PAZ ABOBOTO</t>
  </si>
  <si>
    <t>VILLARBA, EDGARDO JALAAN</t>
  </si>
  <si>
    <t>CARINGAL, LIMUEL COLLERA</t>
  </si>
  <si>
    <t>GROYON, SHANE TANGLAO</t>
  </si>
  <si>
    <t>CRUEL, SHAIRA LIEZL MANJARES</t>
  </si>
  <si>
    <t>DIGMA, FLOREN CORRALES</t>
  </si>
  <si>
    <t>ANIEL, RODEL DELA LUNA</t>
  </si>
  <si>
    <t>ARCASITAS, JOHNITO MARQUEZ</t>
  </si>
  <si>
    <t>BUHAT, DELFINA HERNANDEZ</t>
  </si>
  <si>
    <t>CORONA, RUVILYN ALAGAO</t>
  </si>
  <si>
    <t>MANALO, ROWENA MARASIGAN</t>
  </si>
  <si>
    <t>PRUDENTE, MELBA RIZA</t>
  </si>
  <si>
    <t>ENRICO, IRNANIE AGUILAR</t>
  </si>
  <si>
    <t>MAGBOO, MARIA FE GUNDAY</t>
  </si>
  <si>
    <t>MANALO, JERICO AGUILAR</t>
  </si>
  <si>
    <t>CATUD, MERCELITA DELA CRUZ</t>
  </si>
  <si>
    <t>TUTANES, CHITA DE VILLA</t>
  </si>
  <si>
    <t>ANTENOR, GEMMA ABACA</t>
  </si>
  <si>
    <t>ABAS, MARIA ROWENA MANGILIT</t>
  </si>
  <si>
    <t>MARAVILLA, MARILOU MAGMANLAC</t>
  </si>
  <si>
    <t>CORONA, ROSALIE REY</t>
  </si>
  <si>
    <t>ACEVEDA, LILIBETH ACUNA</t>
  </si>
  <si>
    <t>BERON, AGNES RAMIREZ</t>
  </si>
  <si>
    <t>AMORADO, JOHN DAVIES VERDERA</t>
  </si>
  <si>
    <t>MARASIGAN, ROBERT GALLOS</t>
  </si>
  <si>
    <t>PERILLA, ALICIA BUNO</t>
  </si>
  <si>
    <t>BLANCO, JENNIE ARGUELLES</t>
  </si>
  <si>
    <t>RABINO, NILO REGALA</t>
  </si>
  <si>
    <t>BLANCO, IRENE MONTESA</t>
  </si>
  <si>
    <t>ANDAYA, ERIC M.</t>
  </si>
  <si>
    <t>BERSOTO, MAY HATULAN</t>
  </si>
  <si>
    <t>MAGPILI, DONNA MAY BONDOC</t>
  </si>
  <si>
    <t>MACUHA, LEAN BINAY</t>
  </si>
  <si>
    <t>MACASAET, RIZA VILLARAMA</t>
  </si>
  <si>
    <t>TUYAY, MECHIEL CORONA</t>
  </si>
  <si>
    <t>DILAY, MARIENEL VILLA DEL REY</t>
  </si>
  <si>
    <t>MALBOG, MARIA AMOR MACASAET</t>
  </si>
  <si>
    <t>HERNANDEZ, BRENDA ALCONES</t>
  </si>
  <si>
    <t>JUANITES, MARIA ANONUEVO</t>
  </si>
  <si>
    <t>DIMAALA, AIREEN CORONA</t>
  </si>
  <si>
    <t>DELA CRUZ, ROSALINDA REY</t>
  </si>
  <si>
    <t>BAJA, JOCELYN ZAMORA</t>
  </si>
  <si>
    <t>MARAVILLA, IRENE DACILLO</t>
  </si>
  <si>
    <t>GODOY, ZHARIFA MANEJE</t>
  </si>
  <si>
    <t>ROGAS, MELISSA DIMAUNAHAN</t>
  </si>
  <si>
    <t>VILLARUEL, CHARLYN NABALONA</t>
  </si>
  <si>
    <t>BALCE, CELESTE FAJARDO</t>
  </si>
  <si>
    <t>LANDAOS, MARINA  LINAYAO</t>
  </si>
  <si>
    <t>ABAS, AMIE BALAIBO</t>
  </si>
  <si>
    <t>RICO, MARK ANTHONY CASTILLO</t>
  </si>
  <si>
    <t>DIMALIBOT, JAILENCRIS OCENAR</t>
  </si>
  <si>
    <t>FERRER, MENCHIE LIZARDO</t>
  </si>
  <si>
    <t>REY, RIZIE MAGADIA</t>
  </si>
  <si>
    <t>SARMIENTO, MARJORIE LUMALANG</t>
  </si>
  <si>
    <t>EVANGELISTA, BOYETH TOLENTINO</t>
  </si>
  <si>
    <t>TANEDO, SARAH JOY VELASCO</t>
  </si>
  <si>
    <t>CANO, QUEENGEL SONGCO</t>
  </si>
  <si>
    <t>SANTIAGO, MAUREN JANE JABAT</t>
  </si>
  <si>
    <t>POLITICO, JONATHAN MANALO</t>
  </si>
  <si>
    <t>CASTILLO, SHIN NAVELGAS</t>
  </si>
  <si>
    <t>FLORES, CAROL AZUCENA</t>
  </si>
  <si>
    <t>VINAS, GRACE VILLADIEGO</t>
  </si>
  <si>
    <t>MONLEON, ARLENE PEREZ</t>
  </si>
  <si>
    <t>PACPACO, HEDIDIA CUNANAN</t>
  </si>
  <si>
    <t>TOLENTINO, JANICE PERJES</t>
  </si>
  <si>
    <t>HERNANDEZ, AILEEN LACHICA</t>
  </si>
  <si>
    <t>GUTIERREZ, JENNY LIMBO</t>
  </si>
  <si>
    <t>INTING, NOLENE VIV ACEVEDA</t>
  </si>
  <si>
    <t>FAHIMNO, MARY GRACE ENEREZ</t>
  </si>
  <si>
    <t>MANZO, JANE LYN FAJUTRAO</t>
  </si>
  <si>
    <t>YOCAMPO, CHARLENE CANTOS</t>
  </si>
  <si>
    <t>ANASTACIO, ARNEL MOLINA</t>
  </si>
  <si>
    <t>ANASTACIO, ROSIE MESANA</t>
  </si>
  <si>
    <t>MENDOZA, ZENAIDA BARROLA</t>
  </si>
  <si>
    <t>TAMAYO, AYLEEN MECCA</t>
  </si>
  <si>
    <t>MANONGSONG, ADELINE GALANG</t>
  </si>
  <si>
    <t>ADVINCULA, ESPERANZA KING</t>
  </si>
  <si>
    <t>ALBA, CORAZON GALICIA</t>
  </si>
  <si>
    <t>CASUNCAD, VILMA FETALCO</t>
  </si>
  <si>
    <t>GACILO, BLESSIE FERNANDO</t>
  </si>
  <si>
    <t>GADON, MEYNARDO CUSTODIO</t>
  </si>
  <si>
    <t>LEDDA, BONIFACIO BALMORES</t>
  </si>
  <si>
    <t>LEDDA, MARCIA LINGON</t>
  </si>
  <si>
    <t>MARTE, DINA GARDIANO</t>
  </si>
  <si>
    <t>MARTE, SYRELUS ROTAO</t>
  </si>
  <si>
    <t>PALACIO, IMELDA GATARIN</t>
  </si>
  <si>
    <t>PALECPEC, MILDRED PANGANIBAN</t>
  </si>
  <si>
    <t>REMEGIO, PATRICIA MENDOZA</t>
  </si>
  <si>
    <t>REPIQUE, JANILYN RIVERA</t>
  </si>
  <si>
    <t>SAMULDE, HERMIE INES</t>
  </si>
  <si>
    <t>MIRAPLES, MIRAFLOR YLAGAN</t>
  </si>
  <si>
    <t>RICO, AILYN GABUCO</t>
  </si>
  <si>
    <t>ANASTACIO, BABY GLEN MAGADA</t>
  </si>
  <si>
    <t>ADVINCULA, CHANDA MALVAR</t>
  </si>
  <si>
    <t>SOLANOY, MARIVIC  ROBLES</t>
  </si>
  <si>
    <t>AGBAS, KERMIT SOLAJO</t>
  </si>
  <si>
    <t>GRADO, MARETTES BAUTISTA</t>
  </si>
  <si>
    <t>ALBIS, CHERRIE LYNNE GACILO</t>
  </si>
  <si>
    <t>MONTOYA, LEONISA MAGAPI</t>
  </si>
  <si>
    <t>CAYAT, ANNIE PALECPEC</t>
  </si>
  <si>
    <t>GADO, MARY JOY MENDOZA</t>
  </si>
  <si>
    <t>SAULONG, KNOR HARRYL KHAYE FAIDALAN</t>
  </si>
  <si>
    <t>ORFIANO, RONIEL MACAPIA</t>
  </si>
  <si>
    <t>DUQUE, ELOISA DUCHA</t>
  </si>
  <si>
    <t>FORCADAS, EMIE GACUTE</t>
  </si>
  <si>
    <t>GALLANO, MARK ANTHONY FALSARIO</t>
  </si>
  <si>
    <t>PAGCALIWAGAN, MA. ATELLAH MENDOZA</t>
  </si>
  <si>
    <t>FABELLA, MAY CASTILLANO</t>
  </si>
  <si>
    <t>DELA CRUZ, SHERYL RAMILO</t>
  </si>
  <si>
    <t>TIJULAN, ALBERT GADIAO</t>
  </si>
  <si>
    <t>FAJILAGUTAN, CORY FALOGME</t>
  </si>
  <si>
    <t>CARANDANG, AILEEN DE CASTRO</t>
  </si>
  <si>
    <t>MANGILAYA, JENELYN EVANGELIO</t>
  </si>
  <si>
    <t>MAWAC, EMELYN LONTOC</t>
  </si>
  <si>
    <t>ABO, KAREN MAE PANOPIO</t>
  </si>
  <si>
    <t>GALANG, ANNA MARIE BENDOL</t>
  </si>
  <si>
    <t>FERRIOL, JEROME FETALINO</t>
  </si>
  <si>
    <t>FABELLAR, REYNALDO GREGORIO</t>
  </si>
  <si>
    <t>GATALIO, MARYGEN GUYO</t>
  </si>
  <si>
    <t>RIMON, SHARON QUINTON</t>
  </si>
  <si>
    <t>EUGENIO, SAMMY GABAYNO</t>
  </si>
  <si>
    <t>LADRERA, REYEN TIBIO</t>
  </si>
  <si>
    <t>MAGADIA, VENUS GARCIA</t>
  </si>
  <si>
    <t>TAN, JERABEL SILANGA</t>
  </si>
  <si>
    <t>ATANACIO, JANINE TRAJICO</t>
  </si>
  <si>
    <t>OBRIQUE, QUARMAT SANCHEZ</t>
  </si>
  <si>
    <t>DADULLA, MARY GRACE VERANA</t>
  </si>
  <si>
    <t>GABUTERO, JERRY SELOSA</t>
  </si>
  <si>
    <t>LOPEZ, IRMA SILVA</t>
  </si>
  <si>
    <t>GABAYNO, NICOLE ANN GANAN</t>
  </si>
  <si>
    <t>MAPACPAC, MARY ANN GUNDA</t>
  </si>
  <si>
    <t>ALCACHUPAS, LADY SUNSHINE BALMORES</t>
  </si>
  <si>
    <t>ANDRES, ROSELLE ANN SIBULAN</t>
  </si>
  <si>
    <t>FORONDA, LYVI GAY FAMENIA</t>
  </si>
  <si>
    <t>ANCORDA, JUANITO MANALO</t>
  </si>
  <si>
    <t>ALBIS, ALVIN ANASTACIO</t>
  </si>
  <si>
    <t>SERVAS, ENAH CARLA DIMAANO</t>
  </si>
  <si>
    <t>CARDENO, EDNA JAGONG</t>
  </si>
  <si>
    <t>VITTO, ANASTACIO SALAZAR</t>
  </si>
  <si>
    <t>ACEVEDA, CHRISTINE DE BELEN</t>
  </si>
  <si>
    <t>ANIEL, ROSEMARIE CAJAYON</t>
  </si>
  <si>
    <t>CORPUZ, NOEMI MABUNGA</t>
  </si>
  <si>
    <t>COSTAS, MERCILYN MAALIHAN</t>
  </si>
  <si>
    <t>MABUNGA, IMELDA FALCULAN</t>
  </si>
  <si>
    <t>MADRID, ELIZABETH MEDINA</t>
  </si>
  <si>
    <t>MASCARINAS, MARICHIEL MALALAD</t>
  </si>
  <si>
    <t>PANALIGAN, CONNIE HERNANDEZ</t>
  </si>
  <si>
    <t>QUITAIN, EDITHA ANTHONY</t>
  </si>
  <si>
    <t>VINAS, JOSEPHINE PERJES</t>
  </si>
  <si>
    <t>RECAMARA, SHIRLEY LOZANO</t>
  </si>
  <si>
    <t>SALES, MARIA ANA MAGCAMIT</t>
  </si>
  <si>
    <t>SALAZAR, NERISA HERNANDEZ</t>
  </si>
  <si>
    <t>RAMOS, RHODILYN MANALILI</t>
  </si>
  <si>
    <t>QUINONES, MARIA GINALYN JANDA</t>
  </si>
  <si>
    <t>JANDA, ATHENA MILAN</t>
  </si>
  <si>
    <t>POMPA, DINA DILAY</t>
  </si>
  <si>
    <t>IBANEZ, GEORGEMA ILAO</t>
  </si>
  <si>
    <t>GARCIA, IRISH JAVIER</t>
  </si>
  <si>
    <t>HERNANDEZ, JENNYVEE MOTOL</t>
  </si>
  <si>
    <t>ILAGAN, DEO CUSTODIO</t>
  </si>
  <si>
    <t>ANTOY, NHONA FE ARPIA</t>
  </si>
  <si>
    <t>DIMAPILIS, MARIA VONJHIA MALACAS</t>
  </si>
  <si>
    <t>MULAWIN, DULCE AMOR MULAWIN</t>
  </si>
  <si>
    <t>DAGUPON, MYLIESA MALIGO</t>
  </si>
  <si>
    <t>SOTOMAYOR, AIREEN ACOSTA</t>
  </si>
  <si>
    <t>ACOSTA, RUTH SORELA</t>
  </si>
  <si>
    <t>GADON, RYAN GARA</t>
  </si>
  <si>
    <t>COCHING, EVANGELISTA GACA</t>
  </si>
  <si>
    <t>RANALAN, MYRA MALCON</t>
  </si>
  <si>
    <t>TENORIO, CHRIS JOHN GARA</t>
  </si>
  <si>
    <t>DULCE, ROSELYN GACA</t>
  </si>
  <si>
    <t>FABELLA, NICOLAS ULYSSES GELINDON</t>
  </si>
  <si>
    <t>YAP, LYNNEL FALLA</t>
  </si>
  <si>
    <t>CABASAG, ROSE ANN MAISA</t>
  </si>
  <si>
    <t>RADJAIE, ALMINA GADON</t>
  </si>
  <si>
    <t>MAGTAGAD, JERRELYN SOGUILON</t>
  </si>
  <si>
    <t>LIMUECO, RICHIE PATISUCAN</t>
  </si>
  <si>
    <t>LOMIO, MARY ANN RAMOS</t>
  </si>
  <si>
    <t>DE SAGUN, ADELIA CEZAR</t>
  </si>
  <si>
    <t>GARFIN, ROSEMIER MAGRAMO</t>
  </si>
  <si>
    <t>GUNTAN, LULINE TADIA</t>
  </si>
  <si>
    <t>IBANEZ, JULIETA GALINDEZ</t>
  </si>
  <si>
    <t>DELAS ALAS, EMILY MINGO</t>
  </si>
  <si>
    <t>RELOS, VICTORIA AMAR</t>
  </si>
  <si>
    <t>AGONCILLO, RUPERTO JR. SELDA</t>
  </si>
  <si>
    <t>ATILANO, MARIETA CABANLIT</t>
  </si>
  <si>
    <t>DELA VEGA, LILYBETH IGNACIO</t>
  </si>
  <si>
    <t>GARCIA, RIZEL MENEQUE</t>
  </si>
  <si>
    <t>SOLIS, NEDALENE ANAR</t>
  </si>
  <si>
    <t>FADERON, MARIA CATLEA FABITO</t>
  </si>
  <si>
    <t>EVORA, PRECY FERNANDO</t>
  </si>
  <si>
    <t>ANTARAN, NAZAREAL FABRO</t>
  </si>
  <si>
    <t>TALADTAD, SALLY FAHIMNO</t>
  </si>
  <si>
    <t>AGBAS, MELODY SARMIENTO</t>
  </si>
  <si>
    <t>GABAYNO, TERESITA GARFIN</t>
  </si>
  <si>
    <t>MARIANO, ARLYN GUSI</t>
  </si>
  <si>
    <t>MUSNI, TERESA CATAPANG</t>
  </si>
  <si>
    <t>SANQUE, WINONA ESTRADA</t>
  </si>
  <si>
    <t>RAMOS, SHEILA MARIE AMBONG</t>
  </si>
  <si>
    <t>PUPA, RONALYN MELAYA</t>
  </si>
  <si>
    <t>BELARMINO, MARVIN MANUEL</t>
  </si>
  <si>
    <t>VERGARA, DAISIE PARTIDO</t>
  </si>
  <si>
    <t>GUMBOC, ANABELL FABON</t>
  </si>
  <si>
    <t>DE GUZMAN, GABINO MAGCALAYO</t>
  </si>
  <si>
    <t>CATEQUISTA, LYNDON LACSAO</t>
  </si>
  <si>
    <t>FAMISARAN, NATHANEAL CEZAR</t>
  </si>
  <si>
    <t>FALCONIT, MICHELLE SELODIO</t>
  </si>
  <si>
    <t>MANAHAN, MARIE JOYCE FABICULANA</t>
  </si>
  <si>
    <t>GONZALES, VERLINIA GACU</t>
  </si>
  <si>
    <t>FAMADICO, JONALYN PALACIOS</t>
  </si>
  <si>
    <t>ABALOS, ANDJELYN MITRA</t>
  </si>
  <si>
    <t>DIMATULAC, MARIA GLERRY SEVEGAN</t>
  </si>
  <si>
    <t>SAN JUAN, BENEDICTO RUGA</t>
  </si>
  <si>
    <t>ORTEGA, HERMINIA MABUNGA</t>
  </si>
  <si>
    <t>FERRANCULLO, JANSEN DULCE</t>
  </si>
  <si>
    <t>ADONA, JONNAH FESARIT</t>
  </si>
  <si>
    <t>MORENO, RANDY DE VILLA</t>
  </si>
  <si>
    <t>RAMOS, ESTHER FRANCISCO</t>
  </si>
  <si>
    <t>CEZAR, JERIMY GALICIA</t>
  </si>
  <si>
    <t>RUBIAS, JAYBEE MUSA</t>
  </si>
  <si>
    <t>GARCIA, LYSTHER FALLARIA</t>
  </si>
  <si>
    <t>GUEVARRA, RHEA FETIZANAN</t>
  </si>
  <si>
    <t>BAYLE, JAMES BENEX MARCELO</t>
  </si>
  <si>
    <t>SANQUE, WELLA MAY ESTRADA</t>
  </si>
  <si>
    <t>SADIASA, MARY JEAN JASMIN</t>
  </si>
  <si>
    <t>SARMIENTO, JO-ANN SABORNIDO</t>
  </si>
  <si>
    <t>PADERAN, SHIENA LORENA</t>
  </si>
  <si>
    <t>VENANCIO, JOFEL RUFON</t>
  </si>
  <si>
    <t>FAMISARAN, AIVEN JOY RIVAS</t>
  </si>
  <si>
    <t>MIÑANO, ILERH DAVE COCHING</t>
  </si>
  <si>
    <t>SENORIN, IVY MEPASKO</t>
  </si>
  <si>
    <t>CASTILLO, DANTE ADAP</t>
  </si>
  <si>
    <t>DIMALIBOT, ARNEL LASAC</t>
  </si>
  <si>
    <t>REGENCIA, EFREN SENA</t>
  </si>
  <si>
    <t>MONTEALEGRE, ROSARIO MAAS</t>
  </si>
  <si>
    <t>BAUTISTA, BABYLITA SAGUID</t>
  </si>
  <si>
    <t>MOSCA, FLORENCIA CASAPAO</t>
  </si>
  <si>
    <t>ALVAREZ, SIONIDA BORERO</t>
  </si>
  <si>
    <t>MANONGSONG, HENRY CONCHA</t>
  </si>
  <si>
    <t>PEDRAZA, LOELIA MALIGO</t>
  </si>
  <si>
    <t>LEAL, ROZELYN RODIL</t>
  </si>
  <si>
    <t>MADRIGAL, AILEEN AGUTAYA</t>
  </si>
  <si>
    <t>MOCLING, ANALIZA MONTARIL</t>
  </si>
  <si>
    <t>FABREGAS, MANILYN PALERMO</t>
  </si>
  <si>
    <t>SALAMAT, NICANDRO CASTANEDA</t>
  </si>
  <si>
    <t>MALABAY, GENNIE BAUTISTA</t>
  </si>
  <si>
    <t>TATAD, JEANNANIE GAYUTIN</t>
  </si>
  <si>
    <t>LAFUENTE, SHERYL SAGUID</t>
  </si>
  <si>
    <t>JANDA, EDUARD LORETO</t>
  </si>
  <si>
    <t>JAMILLA, KAREN MALITAO</t>
  </si>
  <si>
    <t>ORNEDO, TERESA FERRERA</t>
  </si>
  <si>
    <t>PERLAS, DORY FLOR FABABEIR</t>
  </si>
  <si>
    <t>JALOTJOT, KIM ALEXIS ANG</t>
  </si>
  <si>
    <t>ABIA, REGINALDE ABENA</t>
  </si>
  <si>
    <t>SUNGA, LILIAN BUENO</t>
  </si>
  <si>
    <t>BARRO, ILUMINADA ACOSTA</t>
  </si>
  <si>
    <t>BERSOTO, JOSEPHINE GEREMIA</t>
  </si>
  <si>
    <t>GENTEROY, ANNABELLE AGUHO</t>
  </si>
  <si>
    <t>GEREMIA, EVELYN FLORES</t>
  </si>
  <si>
    <t>RIVA, SUZETTE GEMPES</t>
  </si>
  <si>
    <t>AGOSTO, MARISSA BELLEZA</t>
  </si>
  <si>
    <t>BUNAG, TEODORA ORTEGA</t>
  </si>
  <si>
    <t>SARMIENTO, HAZEL PANGANIBAN</t>
  </si>
  <si>
    <t>SARABIA, ROSALIE GARDOCE</t>
  </si>
  <si>
    <t>CURVA, TROADIA DELOS REYES</t>
  </si>
  <si>
    <t>CANDAVA, LENILYN PATULOT</t>
  </si>
  <si>
    <t>ILLAGA, BOBBY CURACHA</t>
  </si>
  <si>
    <t>GUEVARRA, MARITESS ABE</t>
  </si>
  <si>
    <t>PLATA, GENOVEVA RAGO</t>
  </si>
  <si>
    <t>EVANGELISTA, MARIA CECILIA BACAY</t>
  </si>
  <si>
    <t>MENDOZA, ROSMEN MANIBO</t>
  </si>
  <si>
    <t>MARQUEZ, IRVIN EVANGELISTA</t>
  </si>
  <si>
    <t>SILANG, DAISY DELA TORRE</t>
  </si>
  <si>
    <t>ESCALONA, DIOSA CARMONA</t>
  </si>
  <si>
    <t>VILLENA, RISSA ABELLA</t>
  </si>
  <si>
    <t>VILLADIEGO, LERMA GLORIA</t>
  </si>
  <si>
    <t>SANGALANG, MA. THERESA MARCIAL</t>
  </si>
  <si>
    <t>MAMINTA, ARMENDA DE LEON</t>
  </si>
  <si>
    <t>MENDOZA, LIZA UMALI</t>
  </si>
  <si>
    <t>TERIOMPO, JUDITH MASANGKAY</t>
  </si>
  <si>
    <t>RICO, RENIELITO CEPILLO</t>
  </si>
  <si>
    <t>MARASIGAN, RAMIL ARGUELLES</t>
  </si>
  <si>
    <t>GUEVARRA, JING MORENO</t>
  </si>
  <si>
    <t>DELEN, MARK JOSEPH PEREZ</t>
  </si>
  <si>
    <t>DELOS REYES, MARK PHILIP ADAY</t>
  </si>
  <si>
    <t>QUINIO, JULIUS GENAR AMUL</t>
  </si>
  <si>
    <t>UMALI, EDESAR SENA</t>
  </si>
  <si>
    <t>ENCINAS, ROSSEL DIATA</t>
  </si>
  <si>
    <t>DELEN, MARK JESSIE PEREZ</t>
  </si>
  <si>
    <t>CAPOQUIAN, MARIANNE NITA OCAMPO</t>
  </si>
  <si>
    <t>DEL ROSARIO, REO DRIZ</t>
  </si>
  <si>
    <t>DELA CRUZ, CHRISTINE JOY CASTILLO</t>
  </si>
  <si>
    <t>LAYLO, JUDY MACUTONG</t>
  </si>
  <si>
    <t>YLAGAN, JOSE EFRAEIM DELOS REYES</t>
  </si>
  <si>
    <t>PANALIGAN, JOHN ARLO REGIS</t>
  </si>
  <si>
    <t>DELOS SANTOS, ERWIN POLE</t>
  </si>
  <si>
    <t>PENAFLOR, AZRIEL EMMANUEL URIARTE</t>
  </si>
  <si>
    <t>LEDESMA, MARK CARLO REGIS</t>
  </si>
  <si>
    <t>LA ROSA, KRISTEL PANGANIBAN</t>
  </si>
  <si>
    <t>MALICSI, GAUBEN LAGUNSAD</t>
  </si>
  <si>
    <t>RAMOS, MARILYN FRANCISCO</t>
  </si>
  <si>
    <t>SAMARITA, MARIFE GALICIA</t>
  </si>
  <si>
    <t>CABAYAO, EVANGELINE RUBION</t>
  </si>
  <si>
    <t>ROMANO, MARRY ANN HOLGADO</t>
  </si>
  <si>
    <t>POLINARIO, KARL DARWIN FRONDA</t>
  </si>
  <si>
    <t>GALINDEZ, NIDA MANLIQUID</t>
  </si>
  <si>
    <t>GONZALVO, CRESENCIA TADIA</t>
  </si>
  <si>
    <t>BENINSIG, JOAN COCHING</t>
  </si>
  <si>
    <t>GASPADO, JOSE MORTEL</t>
  </si>
  <si>
    <t>GATDULA, NELSON DIGNO</t>
  </si>
  <si>
    <t>TESTON, REXTER CANIMO</t>
  </si>
  <si>
    <t>ORIENDO, MARITES SABADO</t>
  </si>
  <si>
    <t>PABLEO, MAYLYN FRANCISCO</t>
  </si>
  <si>
    <t>EDNALAGUIM, ANTERO ..</t>
  </si>
  <si>
    <t>SOLEDAD, FLERY FERNANDO</t>
  </si>
  <si>
    <t>GADON, RAQUEL GALICHA</t>
  </si>
  <si>
    <t>FAMADICO, RODA ARCEGA</t>
  </si>
  <si>
    <t>TAFALLA, CECILIA LAUREL</t>
  </si>
  <si>
    <t>DELGADO, MARY JOY SELOSA</t>
  </si>
  <si>
    <t>SESCAR, LIZA BERNADETH CUYA</t>
  </si>
  <si>
    <t>SURIAGA, MYRNALYN PUYAOAN</t>
  </si>
  <si>
    <t>DE GUZMAN, CHERISH JOY GARA</t>
  </si>
  <si>
    <t>ATIENZA, GLENEDON ANTHONY</t>
  </si>
  <si>
    <t>MEDINA, ETHEL KATHLEEN PASCUA</t>
  </si>
  <si>
    <t>CELIS, MILA FRANCISCO</t>
  </si>
  <si>
    <t>ANABAN, CARLO CESAR GABOC</t>
  </si>
  <si>
    <t>OSINSAO, ROSENICK ATIENZA</t>
  </si>
  <si>
    <t xml:space="preserve">PAGCALIWAGAN, ARCHIE BELLE ROSE </t>
  </si>
  <si>
    <t>DE GUZMAN, JON JON MAGAYON</t>
  </si>
  <si>
    <t>FEREIRA, SUNSHINE CASTILLO</t>
  </si>
  <si>
    <t>CRESCINI, MARIA LUISA RAMIREZ</t>
  </si>
  <si>
    <t>FORIO, LEILA TAMBOONG</t>
  </si>
  <si>
    <t>PATALEN, JENALYN HETONIS</t>
  </si>
  <si>
    <t>FERNANDEZ, RAQUEL MONTOYA</t>
  </si>
  <si>
    <t>VENUS, MARIVIC RELORCASA</t>
  </si>
  <si>
    <t>PAR, MARICRIS BATI-ON</t>
  </si>
  <si>
    <t>ANFONE, SOFONIAS CABILDO</t>
  </si>
  <si>
    <t>TALADTAD, LYNEL FAHIMNO</t>
  </si>
  <si>
    <t>APOSTOL, RICKY ARTEZA</t>
  </si>
  <si>
    <t>FETICIO, MELLANY MANZO</t>
  </si>
  <si>
    <t>CORTAN, LUCIA FETALSANA</t>
  </si>
  <si>
    <t>GARCIA, ABIGAIL NAGUIT</t>
  </si>
  <si>
    <t>FABRO, WILLORD JANSEN  MEJOS</t>
  </si>
  <si>
    <t>MARASIGAN, ROSANA QUIRO</t>
  </si>
  <si>
    <t>ROCO, ROMMEL PANIZARES</t>
  </si>
  <si>
    <t>FAELDONA, DAHLIA GUSI</t>
  </si>
  <si>
    <t>YAP, LIEZL FALLA</t>
  </si>
  <si>
    <t>ABOBOTO, MARIANNE GUIZEL DE GUZMAN</t>
  </si>
  <si>
    <t>ANURAN, MENNEN JACABA</t>
  </si>
  <si>
    <t>BOBON, HOSPICIO ANDEN</t>
  </si>
  <si>
    <t>BORBON, MA. BERNADETTE FABULA</t>
  </si>
  <si>
    <t>CAPILLO, NOEMI SANTILLAN</t>
  </si>
  <si>
    <t>CASTILLO, MILDRED JACABA</t>
  </si>
  <si>
    <t>DIMA, EDNA PAZ</t>
  </si>
  <si>
    <t>LANTIN, LEONOR FIESTADA</t>
  </si>
  <si>
    <t>MANALO, JOSEPHINE FALQUESA</t>
  </si>
  <si>
    <t>PAZ, CRESTITA MAANO</t>
  </si>
  <si>
    <t>SUDARA, LANIE SANTILLAN</t>
  </si>
  <si>
    <t>CANTOS, MAYOMIE MANSALAY</t>
  </si>
  <si>
    <t>TELESFORO, BABYLYN FALLA</t>
  </si>
  <si>
    <t>GONZALES, SOLITA MENDOZA</t>
  </si>
  <si>
    <t>RODRIGUEZ, MYLENE PATRICIO</t>
  </si>
  <si>
    <t>GARAO, ALBERT GADILA</t>
  </si>
  <si>
    <t>MORRE, PHILLIP PAUL BANTUGAN</t>
  </si>
  <si>
    <t>SANTIAGO, GLAIZABEL MAMING</t>
  </si>
  <si>
    <t>CUETO, DONNALYN MONTEBON</t>
  </si>
  <si>
    <t>FAJUTNAO, JEANETH BIDON</t>
  </si>
  <si>
    <t>GUSI, JEANETH MANTES</t>
  </si>
  <si>
    <t>RAMOS, ERNIE FAJILAGUTAN</t>
  </si>
  <si>
    <t>RABINO, REYGIE RADA</t>
  </si>
  <si>
    <t>CULLA, MEYNARDO HERNANDEZ</t>
  </si>
  <si>
    <t>DELA CRUZ, JULIETA EUGERIO</t>
  </si>
  <si>
    <t>ACERON, MAR GAUDEN FRANCISCO</t>
  </si>
  <si>
    <t>PASCUA, SHERYL ROGA</t>
  </si>
  <si>
    <t>MANSALAY, IRISH DIPASUPIL</t>
  </si>
  <si>
    <t>ABERTE, RONNIE ROSIALDA</t>
  </si>
  <si>
    <t>ACOSTA, PEDRO POJAS</t>
  </si>
  <si>
    <t>ASIDOR, GARRY TABUCANON</t>
  </si>
  <si>
    <t>ASIDOR, RAMIL TABOCANON</t>
  </si>
  <si>
    <t>MALAPITAN, JOEL DULFO</t>
  </si>
  <si>
    <t>CUETO, LEAH DE CASTRO</t>
  </si>
  <si>
    <t>ALVARADO, MARY JANE BACAWAG</t>
  </si>
  <si>
    <t>MONTEBON, LUCYLINDA MAULA</t>
  </si>
  <si>
    <t>FERRANCO, DONNABEL FABROLINA</t>
  </si>
  <si>
    <t>MALAYO, MEDELYN PATRICIO</t>
  </si>
  <si>
    <t>BACCAY, MARY JEAN REMOTIN</t>
  </si>
  <si>
    <t>CULLA, GERALD HERNANDEZ</t>
  </si>
  <si>
    <t>MARQUINA, GERLIE GALOS</t>
  </si>
  <si>
    <t>LLAMAS, AARON BENEDICT MESINAN</t>
  </si>
  <si>
    <t>MABANTA, JANICE SIM</t>
  </si>
  <si>
    <t>MENDOZA, MARIA ERLYN CUETO</t>
  </si>
  <si>
    <t>MINON, CHERRY MAY PANTILO</t>
  </si>
  <si>
    <t>SAPUNGAN, SHARON ANNE ACUB</t>
  </si>
  <si>
    <t>CALIBARA, NERAJA CABRILLOS</t>
  </si>
  <si>
    <t>CHAVEZ, MARVIN RAMIREZ</t>
  </si>
  <si>
    <t>COLOCAR, BERNADETTE AFABLE</t>
  </si>
  <si>
    <t>CRUZAT, BABY AMOR CALATA</t>
  </si>
  <si>
    <t>GALEON, ELSON GALE FALLARIA</t>
  </si>
  <si>
    <t>MONTEBON, LEO CARLO MAULA</t>
  </si>
  <si>
    <t>MAZON, DIANA PEDIDA</t>
  </si>
  <si>
    <t>VILLAREAL, BENJAMIN ROQUE</t>
  </si>
  <si>
    <t>MACALALAD, RUDNEY FRANCISCO</t>
  </si>
  <si>
    <t>MADRA, ALLAN JAY FORMILOS</t>
  </si>
  <si>
    <t>MADEJA, HANNAH ORDON</t>
  </si>
  <si>
    <t>MAPACPAC, LEAH PUNZALAN</t>
  </si>
  <si>
    <t>ABEL, RAQUEL CANTONJOS</t>
  </si>
  <si>
    <t>DE VILLA, MARITES GENETA</t>
  </si>
  <si>
    <t>GAVARRA, MYRNA BALBOA</t>
  </si>
  <si>
    <t>GARCIA, LORINA BALINTON</t>
  </si>
  <si>
    <t>HERRERA, TERESITA GONDA</t>
  </si>
  <si>
    <t>NAVARRO, JESSIE MONTALBO</t>
  </si>
  <si>
    <t>NAVARRO, NILDA ILAGAN</t>
  </si>
  <si>
    <t>PADUA, FILIPINA AGDAN</t>
  </si>
  <si>
    <t>MENDOZA, MELBETH PAPASIN</t>
  </si>
  <si>
    <t>PEREZ, CYNTHIA OCAMPO</t>
  </si>
  <si>
    <t>RABANERA, MAXIMA VALDEZ</t>
  </si>
  <si>
    <t>RAMOS, GLORIA FEGALAN</t>
  </si>
  <si>
    <t>ANYAYAHAN, RENALYN ORTEGA</t>
  </si>
  <si>
    <t>AGUINALDO, LONCHITA BAON</t>
  </si>
  <si>
    <t>FESALBON, AYLINE FAMORCAN</t>
  </si>
  <si>
    <t>SANTOS, REYNA MAGPAYO</t>
  </si>
  <si>
    <t>LEIDO, EDEROSS FAJARDO</t>
  </si>
  <si>
    <t>CANEGA, NORA OCAMPO</t>
  </si>
  <si>
    <t>MANALO, MA. CELESTE DE CHAVEZ</t>
  </si>
  <si>
    <t>LEONIDA, ROWENA ORTEGA</t>
  </si>
  <si>
    <t>SABENICIO, JANE BARBERO</t>
  </si>
  <si>
    <t>ITURALDE, MERLINDA MANALILI</t>
  </si>
  <si>
    <t>FESALBON, DARWIN FABON</t>
  </si>
  <si>
    <t>LARGA, FELY MUTYA</t>
  </si>
  <si>
    <t>TOLENTINO, EVANGELINE SALES</t>
  </si>
  <si>
    <t>BOALOY, EVELYN FRANE</t>
  </si>
  <si>
    <t>LAMBON, CRISTETA RICABLANCA</t>
  </si>
  <si>
    <t>RIVA, ARSENIO RAGO</t>
  </si>
  <si>
    <t>JATULAN, HAZEL JOY CATACATA</t>
  </si>
  <si>
    <t>LOGDAT, LILY GABAY</t>
  </si>
  <si>
    <t>ONG, LILYBETH OLIVAR</t>
  </si>
  <si>
    <t>MASCULINO, LORENA CARBON</t>
  </si>
  <si>
    <t>MATIRA, CHEA ABANTE</t>
  </si>
  <si>
    <t>LIBED, BABYLYN TOLENTINO</t>
  </si>
  <si>
    <t>CABONITALLA JR., LUIS VALENZUELA</t>
  </si>
  <si>
    <t>MANGUE, ANGELES FATALLO</t>
  </si>
  <si>
    <t>ESPLAGO, MARIE ONDOY</t>
  </si>
  <si>
    <t>DE GUZMAN, ARIANE DELA RAMA</t>
  </si>
  <si>
    <t>ANDULAN, PAMELA SORIANO</t>
  </si>
  <si>
    <t>LABATETE, FELIPE SAGUID</t>
  </si>
  <si>
    <t>GALANGGALANG, JULIE REPONOYA</t>
  </si>
  <si>
    <t>HISTORILLO, EVELYN MANAHAN</t>
  </si>
  <si>
    <t>RAJEL, MELJANE ESOLE</t>
  </si>
  <si>
    <t>MENDOZA, NATIVIDAD LANDICHO</t>
  </si>
  <si>
    <t>MANIBO, MARIA WILLYN DE CASTRO</t>
  </si>
  <si>
    <t>COMIA, LEOMAR LAMBOLOTO</t>
  </si>
  <si>
    <t>MANAY, MYRA ALMENIANA</t>
  </si>
  <si>
    <t>EVANGELISTA, JESUSA BAYNOSA</t>
  </si>
  <si>
    <t>BEJASA, OLIVER TOBILLO</t>
  </si>
  <si>
    <t>PEREZ, MARIFE MALVAR</t>
  </si>
  <si>
    <t>MASCULINO, LIZA JOY FALIC</t>
  </si>
  <si>
    <t>SARCIA, LELANE QUIZANA</t>
  </si>
  <si>
    <t>ANYAYAHAN, GINALYN PELAEZ</t>
  </si>
  <si>
    <t>ATIENZA, MARCIANO SANCHEZ</t>
  </si>
  <si>
    <t>JIMENEZ, MYLENE DALISAY</t>
  </si>
  <si>
    <t>BORBE, MERRY GRACE GARIBAY</t>
  </si>
  <si>
    <t>CHAVEZ, ELLEN ROSE RED</t>
  </si>
  <si>
    <t>VITTO, MAYRINE JAVIER</t>
  </si>
  <si>
    <t>FABABAER, CHANIEFE NUESTRO</t>
  </si>
  <si>
    <t>MANALILI, GLORIA CASILISILIHAN</t>
  </si>
  <si>
    <t>SOVERANO, ERICKSON REYES</t>
  </si>
  <si>
    <t>PEDRAGOSA, ANA LIZA MANTARING</t>
  </si>
  <si>
    <t>CANO, GENEMARK SONGCO</t>
  </si>
  <si>
    <t>GALE, DAISY NAGPIING</t>
  </si>
  <si>
    <t>LAYLO, LEANDRO MANALO</t>
  </si>
  <si>
    <t>LANOT, LADYLYN MANAHAN</t>
  </si>
  <si>
    <t>MAGO, HAZEL MACALINTAL</t>
  </si>
  <si>
    <t>CANO, BABYLYN GATA</t>
  </si>
  <si>
    <t>MALVAR, CONNIE SAN JOSE</t>
  </si>
  <si>
    <t>ADEM, RUFFA CARPIO</t>
  </si>
  <si>
    <t>ATIENZA, ALEXIS LIM</t>
  </si>
  <si>
    <t>MOTOL, VENUS MARTINEZ</t>
  </si>
  <si>
    <t>PEREZ, MA. ELAINE SALUDO</t>
  </si>
  <si>
    <t>FIETAS, RODERICK ONDOY</t>
  </si>
  <si>
    <t>MASCULINO, EHDISON SAN JUAN</t>
  </si>
  <si>
    <t>BAHIA, IAN JAY ARON</t>
  </si>
  <si>
    <t>DALANGIN, L-D LOYD CONSTANTINO</t>
  </si>
  <si>
    <t>MACALALAD, SHIENNA JURADO</t>
  </si>
  <si>
    <t>DELOS REYES, NERISSA MANGARING</t>
  </si>
  <si>
    <t>MALAMOG, MILA DELOS REYES</t>
  </si>
  <si>
    <t>FETALVERO, RICHARD FADERANGA</t>
  </si>
  <si>
    <t>FETIZANAN, JULIE ANN MAMITAG</t>
  </si>
  <si>
    <t>JAMIG, MARY ELSIE JOY MARASIGAN</t>
  </si>
  <si>
    <t>MAGCAMIT, LOIDA SELDA</t>
  </si>
  <si>
    <t>MONSANTO, NEMIA BORERO</t>
  </si>
  <si>
    <t>TOLENTINO, OLIVIA UMALI</t>
  </si>
  <si>
    <t>MAZON, EDWIN ITURALDE</t>
  </si>
  <si>
    <t>APDIAN, ERLINDA NAGUTOM</t>
  </si>
  <si>
    <t>ATIENZA, LUCILLE ROMERO</t>
  </si>
  <si>
    <t>BONILLA, TERESA ANTOLIN</t>
  </si>
  <si>
    <t>REAL, MA. SYLVIA FAIGMANE</t>
  </si>
  <si>
    <t>FETALVERO, ROSALYN FORTIS</t>
  </si>
  <si>
    <t>INES, ELISEO MARASIGAN</t>
  </si>
  <si>
    <t>JANDA, LUDIVINIA MADERAZO</t>
  </si>
  <si>
    <t>LOLONG, SYLVIA VITTO</t>
  </si>
  <si>
    <t>LUARCA, RODELIO MATINING</t>
  </si>
  <si>
    <t>MAGCULANG, LINA CABRERA</t>
  </si>
  <si>
    <t>MARAYAN, MARIBEL MAGPANTAY</t>
  </si>
  <si>
    <t>MASANQUE, MA. THERESA MENDOZA</t>
  </si>
  <si>
    <t>MEDINA, SHIRLEY FESALBON</t>
  </si>
  <si>
    <t>MONGO, LORNA ABION</t>
  </si>
  <si>
    <t>NAGUTOM, VICTORIA ARENGA</t>
  </si>
  <si>
    <t>OCAMPO, MAYBEL GODOY</t>
  </si>
  <si>
    <t>ORTEGA, VENECIA MANGARING</t>
  </si>
  <si>
    <t>YUMANG, MYLA CASTILLO</t>
  </si>
  <si>
    <t>FALCULAN, OLIVIA FAMARIN</t>
  </si>
  <si>
    <t>GONZALES, BERNADETH CELESTINO</t>
  </si>
  <si>
    <t>DELA TORRE, SYLVIA ALCARIA</t>
  </si>
  <si>
    <t>AGONCILLO, GLORIA HERNANDEZ</t>
  </si>
  <si>
    <t>OLIVER, JENNIFER LUMALANG</t>
  </si>
  <si>
    <t>LIM, MICHAELANGELO MILO LAXINA</t>
  </si>
  <si>
    <t>AMARILLAS, LAILA ATIENZA</t>
  </si>
  <si>
    <t>FAMARIN, SAMUEL FAMADICO</t>
  </si>
  <si>
    <t>MAZO, MARIA LUISA MERHAN</t>
  </si>
  <si>
    <t>VALDEPENA, RACHEL CASTILLO</t>
  </si>
  <si>
    <t>ALVAREZ, ALDWIN JERIK BORERO</t>
  </si>
  <si>
    <t>BENGUA, JEREME LOLONG</t>
  </si>
  <si>
    <t>FALCESO, ELAINIE AHITO</t>
  </si>
  <si>
    <t>SALVILLA, MARICRIS RODIL</t>
  </si>
  <si>
    <t>VITTO, ANNA LIZA ALFANTE</t>
  </si>
  <si>
    <t>NATAL, ELBERT RECUYATA</t>
  </si>
  <si>
    <t>FETALVERO, RICHARD ANTHONY FORTIS</t>
  </si>
  <si>
    <t>ALBANIA, JANE SEMILLA</t>
  </si>
  <si>
    <t>MORALES, KATHERINE TORRES</t>
  </si>
  <si>
    <t>MONTEREY, AIRISH JANE MENDEZ</t>
  </si>
  <si>
    <t>LEYCO, PEDRO PALERMO</t>
  </si>
  <si>
    <t>BALACANA, SUZETTE MOLINA</t>
  </si>
  <si>
    <t>APOSTOL, MARY JANE MAUSIG</t>
  </si>
  <si>
    <t>DELMO, MARIVEL DE GOZAR</t>
  </si>
  <si>
    <t>DELOS REYES, EDWIN FABELLA</t>
  </si>
  <si>
    <t xml:space="preserve">DIATA, ROGELIO MASCARINAS </t>
  </si>
  <si>
    <t>GERONIMO, JUNE MORALES</t>
  </si>
  <si>
    <t>HERNANDEZ, MARISON NEBREJA</t>
  </si>
  <si>
    <t>HINTAY, MARISOL LUCREÑO</t>
  </si>
  <si>
    <t>LOLONG, JANNAH MADONNA LA ROSA</t>
  </si>
  <si>
    <t>LICOT, EDNALYN MANALO</t>
  </si>
  <si>
    <t>MACUNAT, JAMIECA MARTINEZ</t>
  </si>
  <si>
    <t>MAGCAMIT, ROBERT RODELAS</t>
  </si>
  <si>
    <t>MAGCULANG, ROSARIO DE CHAVEZ</t>
  </si>
  <si>
    <t>MARASIGAN, MERRYCHIEL OCAMPO</t>
  </si>
  <si>
    <t>MASCARINAS, BABELYN FABRERO</t>
  </si>
  <si>
    <t>MASCARINAS, JOURLETH ESPIRITU</t>
  </si>
  <si>
    <t>MISTAL, MARK ANTHONY CAPILLO</t>
  </si>
  <si>
    <t>MISTIOLA, RONALD  LINGA</t>
  </si>
  <si>
    <t>MUJE, MARITES MONTARIL</t>
  </si>
  <si>
    <t>OLIVAR, ROSEILL BUENAVENTURA</t>
  </si>
  <si>
    <t>PAYLAGO, MARJORIE MAMBIL</t>
  </si>
  <si>
    <t>QUIJANO, MARVIN LOLONG</t>
  </si>
  <si>
    <t>RODIL, ALPHASHALOM LUNA</t>
  </si>
  <si>
    <t>SADICON, JULPHA CASIHAN</t>
  </si>
  <si>
    <t>SAPALLO, JESUSA LOLONG</t>
  </si>
  <si>
    <t>VICENAL, LEANE GONZALES</t>
  </si>
  <si>
    <t>MENDOZA, MARIET MASCARINAS</t>
  </si>
  <si>
    <t>MONTESA, MARICRIS GADON</t>
  </si>
  <si>
    <t>CUEVAS , JONATHAN ORTEGA</t>
  </si>
  <si>
    <t>ARMILDEZ, ARMANDO HERNANDEZ</t>
  </si>
  <si>
    <t>ALFANTE, LEA CARPIO</t>
  </si>
  <si>
    <t>FANOGA, MARIBEL DELOS SANTOS</t>
  </si>
  <si>
    <t>CASAPAO, NINOVILLA FETALVERO</t>
  </si>
  <si>
    <t>ALBERTE, JOBELLE ORILLA</t>
  </si>
  <si>
    <t>ALMANON, ALEX  EVANGELISTA</t>
  </si>
  <si>
    <t>NAVELGAS, BEDILLA BATALLA</t>
  </si>
  <si>
    <t>GADON, GEMMA MAGNO</t>
  </si>
  <si>
    <t>CASTILLO, MELLIE TEODONES</t>
  </si>
  <si>
    <t>FERROLINO, RAMON FANO</t>
  </si>
  <si>
    <t>GONDA, EMELITA DELMO</t>
  </si>
  <si>
    <t>MONTEJO, RODELITO SAGUID</t>
  </si>
  <si>
    <t>GAYA, MARGIE ATIENZA</t>
  </si>
  <si>
    <t>BONSOL, ROSENELIA ESTRADA</t>
  </si>
  <si>
    <t>MAGNO, MELICENT GARFIN</t>
  </si>
  <si>
    <t>AGUILAR, AIDA MONTEIRO</t>
  </si>
  <si>
    <t>CAPANANG, MARIEMEE VILLAS</t>
  </si>
  <si>
    <t>GABAYNO, MARGIE RELLIN</t>
  </si>
  <si>
    <t>BANAWA, LEANDRO JULIANO</t>
  </si>
  <si>
    <t>MALABAY, EDGARDO JATULAN</t>
  </si>
  <si>
    <t>NG, ALLAN GAMBA</t>
  </si>
  <si>
    <t>TIBIO, MECHELLE SAMSON</t>
  </si>
  <si>
    <t>BUQUID, ARMIN AGBAYANI</t>
  </si>
  <si>
    <t>DALISAY, FLORABELLE EGERA</t>
  </si>
  <si>
    <t>LOZANO, CATHERINE MARMOL</t>
  </si>
  <si>
    <t>JAVIER, PRINCESS BISCO</t>
  </si>
  <si>
    <t>CUYA, KRISTINE JADE GALANG</t>
  </si>
  <si>
    <t>FEOLOG, CYRUSEL JOSE</t>
  </si>
  <si>
    <t>MANREZA, SHARRALYN MEDINA</t>
  </si>
  <si>
    <t>NG, CHERRY MAY LOGDAT</t>
  </si>
  <si>
    <t>SARON, SANDRA FIEDACAN</t>
  </si>
  <si>
    <t>PENAVERDE, NICANOR UMIL</t>
  </si>
  <si>
    <t>ANDRES, CHARON TALADTAD</t>
  </si>
  <si>
    <t>GABAYNO, FELECIDAD EDEN HAMOR</t>
  </si>
  <si>
    <t>VICENTE, ROWENA MADRA</t>
  </si>
  <si>
    <t>JULIANO, MARY GRACE BAUTISTA</t>
  </si>
  <si>
    <t>CAJILIG, NOVA RHEA GARCIA</t>
  </si>
  <si>
    <t>BALMORES, ALBERT SIBAYAN</t>
  </si>
  <si>
    <t>LORIA, JOANNE FAMINIAL</t>
  </si>
  <si>
    <t>SUZARA, MAE KRISTABEL BANAWA</t>
  </si>
  <si>
    <t>MANDIA, BERNARDO JOSE BUELLA</t>
  </si>
  <si>
    <t>ABORDE, ROWENA CAVA</t>
  </si>
  <si>
    <t>SOLAMILLO, DENNIS ALMAREZ</t>
  </si>
  <si>
    <t>MASCARINAS, WORDS WERO NIAR</t>
  </si>
  <si>
    <t>BAUTISTA, NANNETTE CALAUAD</t>
  </si>
  <si>
    <t>ADOYO, CRISTINA DE MESA</t>
  </si>
  <si>
    <t>ABAYON, MYLENE LONTOC</t>
  </si>
  <si>
    <t>LUSTINA, SHERRYL AQUINO</t>
  </si>
  <si>
    <t>MAGCAMIT, MYRA HERNANDEZ</t>
  </si>
  <si>
    <t>MAGYAYA, FELISIMA BANASTAS</t>
  </si>
  <si>
    <t>MOTOL, KAEYBELL MALACAS</t>
  </si>
  <si>
    <t>MISTIOLA, MICHELLE MENDEJA</t>
  </si>
  <si>
    <t>SADICON, LIANNE LACAY</t>
  </si>
  <si>
    <t>CANACO, RAQUEL VILLALOBOS</t>
  </si>
  <si>
    <t>LABAY, CARLOS LABOG</t>
  </si>
  <si>
    <t>MORALES, ARIANE DARREN RECANA</t>
  </si>
  <si>
    <t>GELIG, MYNALYN FETALCO</t>
  </si>
  <si>
    <t>SESCAR, MARY ANN ATILANO</t>
  </si>
  <si>
    <t>GACUTE, ZAINY FAJICULAY</t>
  </si>
  <si>
    <t>PEREZ, APRIL DIANE MORALES</t>
  </si>
  <si>
    <t>FERRERA, CRISTINE CAPARIÑO</t>
  </si>
  <si>
    <t>JULAO, JAYMARK SORE</t>
  </si>
  <si>
    <t>RAFAEL, MICHELLE PEREZ</t>
  </si>
  <si>
    <t>MONTILLA, SARAH JANE DELOS SANTOS</t>
  </si>
  <si>
    <t>ANTOLIN, CHERADY ATILANO</t>
  </si>
  <si>
    <t>RIEGO, DAISY PANGANIBAN</t>
  </si>
  <si>
    <t>AGUILAR, HELEN LABEREZ</t>
  </si>
  <si>
    <t>BALADJAY, PRESENTACION SICUHAN</t>
  </si>
  <si>
    <t>BALLESTEROS, IMELDA CASTRO</t>
  </si>
  <si>
    <t>DUENAS, MARY FE DELGADO</t>
  </si>
  <si>
    <t>PADERES, EDWIN MAMPUSTI</t>
  </si>
  <si>
    <t>FABREAG, CONCHITA GAYATAO</t>
  </si>
  <si>
    <t>MANGILIT, ENGELBERTO PALERMO</t>
  </si>
  <si>
    <t>MAGBANUA, ALEX MORCILLA</t>
  </si>
  <si>
    <t>FAMINI, LEEJANE CANCERAN</t>
  </si>
  <si>
    <t>GODALLE, LYKA LABEREZ</t>
  </si>
  <si>
    <t>CUETO, MARY GRACE CASTILLO</t>
  </si>
  <si>
    <t>ALCALA, MICHAEL RAMOS</t>
  </si>
  <si>
    <t>CAPOTE, LERMA ANYAYAHAN</t>
  </si>
  <si>
    <t>ESCALONA, FELIX JR QUIJANO</t>
  </si>
  <si>
    <t>EVORA, MAY GENETA</t>
  </si>
  <si>
    <t>ILAO, ASEL MALLORCA</t>
  </si>
  <si>
    <t>LEGASPI, LINDA FAJARDO</t>
  </si>
  <si>
    <t>MABUNGA, LYDIA ALCAPARAZ</t>
  </si>
  <si>
    <t>MALLORCA, VECA MONTILLANA</t>
  </si>
  <si>
    <t>MAYORES, MELUJEAN ALCAPARAZ</t>
  </si>
  <si>
    <t>MEMBROT, EMMANUEL MORILLO</t>
  </si>
  <si>
    <t>MONTILLANA, ZENAIDA LACTAOEN</t>
  </si>
  <si>
    <t>SALAZAR, NESTOR SILANG</t>
  </si>
  <si>
    <t>ESCALONA, LUZIEL ESTRADA</t>
  </si>
  <si>
    <t>TUBIERON, LOLLYBETH ALEGADO</t>
  </si>
  <si>
    <t>BAHIO, RYAN PLATA</t>
  </si>
  <si>
    <t>DEL ROSARIO, GRETCHEN DEL MUNDO</t>
  </si>
  <si>
    <t>FAMENIA, JAY RAFOLS</t>
  </si>
  <si>
    <t>GEROLEO, HAZEL ANNE MOTOL</t>
  </si>
  <si>
    <t>FIEDACAN, ROSE ANN FAJURA</t>
  </si>
  <si>
    <t>FERRY, CHARLETTE FABIC</t>
  </si>
  <si>
    <t>ZAPATA, SONIA FESALBON</t>
  </si>
  <si>
    <t>FESALBON, NESTY FATALLO</t>
  </si>
  <si>
    <t>CANO, QUEENEEJANE SONGCO</t>
  </si>
  <si>
    <t>BUNAG, MARY ROSE DACAYO</t>
  </si>
  <si>
    <t>GABAY, MERCEDITA DURADO</t>
  </si>
  <si>
    <t>ARAGO, JENELYN ALBO</t>
  </si>
  <si>
    <t>CAGANAN, LIVY GARCIA</t>
  </si>
  <si>
    <t>CAGANAN, MARIVIL COBARRUBIAS</t>
  </si>
  <si>
    <t>MAGBUHOS, FELY GRACE CARAIG</t>
  </si>
  <si>
    <t>DATINGUINOO, IMELDA ALCONES</t>
  </si>
  <si>
    <t>GAA, MARITES LOPEZ</t>
  </si>
  <si>
    <t>MAGBOO, GLORIA JUSI</t>
  </si>
  <si>
    <t>RONQUILLO, FEBE PEREZ</t>
  </si>
  <si>
    <t>LUMPAS, JINKY JORDAN</t>
  </si>
  <si>
    <t>AFRICA, JULIUS CYRIL BOLINGOT</t>
  </si>
  <si>
    <t>CARASCO, REGINO CUBOS</t>
  </si>
  <si>
    <t>RABINO, AGNES RAVARRA</t>
  </si>
  <si>
    <t>GARCIA, ADORA ACEVEDA</t>
  </si>
  <si>
    <t>GARCIA, AMELIA JUSI</t>
  </si>
  <si>
    <t>DARANTINAO, ANDY GAGULA</t>
  </si>
  <si>
    <t>GARCIA, MARIEL SANDOVAL</t>
  </si>
  <si>
    <t>LOPEZ, MITCHELLE MANALO</t>
  </si>
  <si>
    <t>ALMAZAN, GEORGE HERMOZA</t>
  </si>
  <si>
    <t>ROALLOS, EMMANUEL SEVILLA</t>
  </si>
  <si>
    <t>PASCUAL, RODERICK ABIUL</t>
  </si>
  <si>
    <t>BUNQUIN, ELPIDIO TATLONGHARI</t>
  </si>
  <si>
    <t>SEALONGO, GINALYN GALICIA</t>
  </si>
  <si>
    <t>CANDAVA, REALYN PARUNGAO</t>
  </si>
  <si>
    <t>CENIZA, RASHEELE GARCIA</t>
  </si>
  <si>
    <t>CANDAVA, DENNIS GARCIA</t>
  </si>
  <si>
    <t>GOROSPE, IRISH SANDOVAL</t>
  </si>
  <si>
    <t>SANDOVAL, JOVY MAY SUZARA</t>
  </si>
  <si>
    <t>MANALO, DEMETRIO BUNQUIN</t>
  </si>
  <si>
    <t>SIOCO, MARYSOL BUNQUIN</t>
  </si>
  <si>
    <t>PELINO, PRECILLA CABUHAL</t>
  </si>
  <si>
    <t>CRUEL, GARRY COLOCAR</t>
  </si>
  <si>
    <t>ZAMORA, KERWIN SANTIAGO</t>
  </si>
  <si>
    <t>PEREZ, JANETTE GALLARDO</t>
  </si>
  <si>
    <t>MAGSINO, MARILIE BUNAG</t>
  </si>
  <si>
    <t>ABIA, JAREL ANTENOR</t>
  </si>
  <si>
    <t>AMORES, SHIRLEY MALAPITAN</t>
  </si>
  <si>
    <t>DE CASTRO, GERALDINE REFE</t>
  </si>
  <si>
    <t>HERNANDEZ, REY NOEL MARANAN</t>
  </si>
  <si>
    <t>MARCELLANA, EZIR B.</t>
  </si>
  <si>
    <t>DEQUITO, ANGELO HIDALGO</t>
  </si>
  <si>
    <t>DE MESA, CHELO MALABANAN</t>
  </si>
  <si>
    <t>RUPIDO, QUEENVIERLYN OTOG</t>
  </si>
  <si>
    <t>BOOL, MARY GRACE ASI</t>
  </si>
  <si>
    <t>VILLENA, CESAR REYES</t>
  </si>
  <si>
    <t>CAPIT, CHITO ALFONSO</t>
  </si>
  <si>
    <t>ROALLOS, PETER SEVILLA</t>
  </si>
  <si>
    <t>MARASIGAN, JOMAR VILLANUEVA</t>
  </si>
  <si>
    <t>BUNQUIN, MARCELO HERRERA</t>
  </si>
  <si>
    <t>CANIAZARES, MARA DONNA NARANJO</t>
  </si>
  <si>
    <t>INGCO, ODESSA ALVAREZ</t>
  </si>
  <si>
    <t>GOMEZ, MARIA CRISTINA CUSI</t>
  </si>
  <si>
    <t>FADRIQUELA, RENCY RAMILO</t>
  </si>
  <si>
    <t>MERCURIO, ANALYN MANAHAN</t>
  </si>
  <si>
    <t>EVORA, BRYAN HIDALGO</t>
  </si>
  <si>
    <t>BONQUIN, PAMELA ABDON</t>
  </si>
  <si>
    <t>CRUZAT, MARY MAY SAGUN</t>
  </si>
  <si>
    <t>MANALANG, ROMINA ATIENZA</t>
  </si>
  <si>
    <t>ESCAREZ, LENIE RAMILO</t>
  </si>
  <si>
    <t>MARALIT, JAYLENE ZAMORA</t>
  </si>
  <si>
    <t>CEPILLO, BULAKLAK VILLANUEVA</t>
  </si>
  <si>
    <t>HERRERA, LEONALYN BOLOR</t>
  </si>
  <si>
    <t>ORTEGA, NINO JOHN CUSI</t>
  </si>
  <si>
    <t>ENERO, ERICK MARANAN</t>
  </si>
  <si>
    <t>RATCHO, JOHN PAUL DE JESUS</t>
  </si>
  <si>
    <t>ABDON, FLORENZ LOPEZ</t>
  </si>
  <si>
    <t>DATINGUINOO, MARIECRIS CANAZARES</t>
  </si>
  <si>
    <t>MONGADO, MELINDA LOLONG</t>
  </si>
  <si>
    <t>PANAGSAGAN, JOSIE RABINO</t>
  </si>
  <si>
    <t>YLAGAN, FE DE GUZMAN</t>
  </si>
  <si>
    <t>ALMAREZ, YOLANDO MACARAIG</t>
  </si>
  <si>
    <t>CREUS, CARL MARVIN EVORA</t>
  </si>
  <si>
    <t>ANGUS, EVA PEDRAZA</t>
  </si>
  <si>
    <t>FATALLA, SANDRA JANE VILLEGAS</t>
  </si>
  <si>
    <t>PANGANIBAN, MARLYN GRACE BAUTISTA</t>
  </si>
  <si>
    <t>BARAQUEL, RODELLO MONTOYA</t>
  </si>
  <si>
    <t>MERAN, BABY MAY  FABUL</t>
  </si>
  <si>
    <t>MAMPUSTI, KAREN CLYDE MIRANDA</t>
  </si>
  <si>
    <t>AMPARO, GREGORIO  AMPARO</t>
  </si>
  <si>
    <t>BANASTAS, DEMETRIO MONTOYA</t>
  </si>
  <si>
    <t>CASTANEDA, MARY GRACE PERJES</t>
  </si>
  <si>
    <t>CASTILLO, KATHERINE KAY MAMPUSTI</t>
  </si>
  <si>
    <t>CHUA, JHONE MONTALES</t>
  </si>
  <si>
    <t>DE CHAVEZ, HELEN RADA</t>
  </si>
  <si>
    <t>EGUIRON, JELLY MAQUINTO</t>
  </si>
  <si>
    <t>ESPIRITU, ROSEMARIE LUSTERIO</t>
  </si>
  <si>
    <t>FAMILARA, JOANNE ALFISCAR</t>
  </si>
  <si>
    <t>GLOR, CHARO MATAYA</t>
  </si>
  <si>
    <t>JAMBALOS, MELDIE FALAME</t>
  </si>
  <si>
    <t>JAPON, AURORA ADAP</t>
  </si>
  <si>
    <t>LUARCA, MARIA CORAZON MADRID</t>
  </si>
  <si>
    <t>MANDIGMA, VICTOR RUBIO</t>
  </si>
  <si>
    <t>MEJICO, JOHN CARLO UPAO</t>
  </si>
  <si>
    <t>RAMOS, MELANIE GAYTANO</t>
  </si>
  <si>
    <t>JAVIER, AILYN SOLAMILLO</t>
  </si>
  <si>
    <t>OGBAC, RENNEL SENO</t>
  </si>
  <si>
    <t>MORENO, MARIA FE MARASIGAN</t>
  </si>
  <si>
    <t>FADRIQUILAN, NOLAN GARGA</t>
  </si>
  <si>
    <t>LAYLAY, WILBERT CARDENIO</t>
  </si>
  <si>
    <t>NISTA, NARCISA ALCANTARA</t>
  </si>
  <si>
    <t>VILLANUEVA, BERNADETH CANUBAS</t>
  </si>
  <si>
    <t>ARELLANO, DAWN NIKKI ABADEJOS</t>
  </si>
  <si>
    <t>BANTIGUE, NIMROD FERRER</t>
  </si>
  <si>
    <t>ABADEJOS, ALMA VIDA ABOBOTO</t>
  </si>
  <si>
    <t>CARANDANG, LEONIDES CANDAVA</t>
  </si>
  <si>
    <t>BONSOL, MA. CONCEPCION ILAGAN</t>
  </si>
  <si>
    <t>LANTICAN, EMERLYN CELEMEN</t>
  </si>
  <si>
    <t>RAAGAS, GLENDA CONCHA</t>
  </si>
  <si>
    <t>ROSALES, MARGARITA CASCALLA</t>
  </si>
  <si>
    <t>ZAMORA, DOLOR VILLANUEVA</t>
  </si>
  <si>
    <t>JURQUIA, BRENDA MARCIAL</t>
  </si>
  <si>
    <t>ABADEJOS, MA. CELESTE ZALAMEDA</t>
  </si>
  <si>
    <t>ALAGAO, LEILA ADA</t>
  </si>
  <si>
    <t>ALIDO, ANTONIO ARPIA</t>
  </si>
  <si>
    <t>CAIBIGAN, ANTONIO ABRIGANTE</t>
  </si>
  <si>
    <t>CARINGAL, MELANIE LOPEZ</t>
  </si>
  <si>
    <t>CASTILLO, JACQUELIN CASTRO</t>
  </si>
  <si>
    <t>EJE, DELIA CALATA</t>
  </si>
  <si>
    <t>FLORES, LUCINA LIZARDO</t>
  </si>
  <si>
    <t>MANALO, SHIRLEY JOCSON</t>
  </si>
  <si>
    <t>VILLEGAS, MARIA FE ACEDILLO</t>
  </si>
  <si>
    <t>VILLEGAS, OSCAR LINGA</t>
  </si>
  <si>
    <t>ALBOR, ERLYN GONZALES</t>
  </si>
  <si>
    <t>COMIA, ROSALINDA BONILLA</t>
  </si>
  <si>
    <t>DALAWAMPU, CONSUELO RAYMUNDO</t>
  </si>
  <si>
    <t>MARASIGAN, VICENTE ARGUELLES</t>
  </si>
  <si>
    <t>ACLAN, DENIA MORAL</t>
  </si>
  <si>
    <t>MARUNDAN, MARITES PUNZALAN</t>
  </si>
  <si>
    <t>ANGELES, MARIFEN  ABO</t>
  </si>
  <si>
    <t>ALCANICES, CATALINA MANONGSONG</t>
  </si>
  <si>
    <t>CABANLIG, MARGARITA VILLANUEVA</t>
  </si>
  <si>
    <t>DUDAS, ANASTACIA HERNANDEZ</t>
  </si>
  <si>
    <t>MADERAZO, ADORA MARTINEZ</t>
  </si>
  <si>
    <t>LORENZO, GERALDINE MORENO</t>
  </si>
  <si>
    <t>MENDOZA, LEONEL CORRO</t>
  </si>
  <si>
    <t>BAUTISTA, JOWE LEONILO MARAVILLA</t>
  </si>
  <si>
    <t>BAXA, NOREVEC SAGUN</t>
  </si>
  <si>
    <t>CATAPANG, SHERRY ROSE REYNEN CULLA</t>
  </si>
  <si>
    <t>BACAY, ROWENA RICO</t>
  </si>
  <si>
    <t>LEUTERIO, AMIELYN PITA</t>
  </si>
  <si>
    <t>MIRANDA , LUZ ANDAYA</t>
  </si>
  <si>
    <t>PINEDA, LUZ CURAMING</t>
  </si>
  <si>
    <t>RAMOS, TERESITA DIMASACA</t>
  </si>
  <si>
    <t>TAN, LUCIANA TOLENTINO</t>
  </si>
  <si>
    <t>TOLENTINO, EDEN DATOON</t>
  </si>
  <si>
    <t>ACEDERA, LINA SALAZAR</t>
  </si>
  <si>
    <t>AGUTAYA, MARIETTE MAGBOO</t>
  </si>
  <si>
    <t>ARELLANO, REBECCA SOBREMONTE</t>
  </si>
  <si>
    <t>BARCELONA , LILIA MARASIGAN</t>
  </si>
  <si>
    <t>BAXA, CECILIA MANALO</t>
  </si>
  <si>
    <t>GOZAR, DELIA ACEDILLO</t>
  </si>
  <si>
    <t>HERNANDEZ, PRECEDITA AYSON</t>
  </si>
  <si>
    <t>INFANTADO, NANCY ALCANICES</t>
  </si>
  <si>
    <t>LAGUERTA, MILAGROS CLEMANTE</t>
  </si>
  <si>
    <t>LOGMAO, MA. JOSELL ATIENZA</t>
  </si>
  <si>
    <t>MAGBOO, MA. FERLY MINGA</t>
  </si>
  <si>
    <t>AGATON, IRENE CASANDRA BORABON</t>
  </si>
  <si>
    <t>NIEVA, DAISY HERNANDEZ</t>
  </si>
  <si>
    <t>SANTOS, MARIVIC SANCHEZ</t>
  </si>
  <si>
    <t>SORIQUEZ, TERESITA MABATO</t>
  </si>
  <si>
    <t>ALMAZAN, LOLITA DE VILLA</t>
  </si>
  <si>
    <t>DUMASIG, EDITHA CABRAL</t>
  </si>
  <si>
    <t>LUMALANG, JAIME MORONG</t>
  </si>
  <si>
    <t>MAUHAY, MERLIE DE JESUS</t>
  </si>
  <si>
    <t>MENDOZA, MA. FE  ABAS</t>
  </si>
  <si>
    <t>ORDANZA, PAULA BAYLON</t>
  </si>
  <si>
    <t>ABAS, CAYETANA MANIBO</t>
  </si>
  <si>
    <t>MENDOZA, JULIE ANN GABIA</t>
  </si>
  <si>
    <t>VALENZUELA, LOLITA  ADEVA</t>
  </si>
  <si>
    <t>CALIVARA, DOREEN DESPUES</t>
  </si>
  <si>
    <t>BALBIN, MABELLA COMIA</t>
  </si>
  <si>
    <t>GARCIA, CHARITY DOLOR</t>
  </si>
  <si>
    <t>OLIT, LOWEDA UBUSAN</t>
  </si>
  <si>
    <t>CALIVARA, RODERICK JOSE AMIDO</t>
  </si>
  <si>
    <t>COMIA, BENSTER GEMPES</t>
  </si>
  <si>
    <t>GARCIA, APRIL TORDECILLA</t>
  </si>
  <si>
    <t>ALCURAN, JOSEPH RABINO</t>
  </si>
  <si>
    <t>BAROJABO, RHODORA BELEN</t>
  </si>
  <si>
    <t>BUENAVISTA, FELIX GUNDRAN</t>
  </si>
  <si>
    <t>DE GUZMAN, SONIA ENELO</t>
  </si>
  <si>
    <t>LEIDO, ANTONIO PANGILINAN</t>
  </si>
  <si>
    <t>MACARAIG, RHODORA MEDRANO</t>
  </si>
  <si>
    <t>GUPIT, ROMER LUMANGLAS</t>
  </si>
  <si>
    <t>MANALO, IGNACIO CUSI</t>
  </si>
  <si>
    <t>RAYMUNDO, EVANGELINE ALCURAN</t>
  </si>
  <si>
    <t>DE GUZMAN, LEO CAPISTRANO</t>
  </si>
  <si>
    <t>TEMPLE, JOANAH CORVERA</t>
  </si>
  <si>
    <t>TOLENTINO, EMILINE DAGUS</t>
  </si>
  <si>
    <t>BUENO, IGMEDIA DELA CRUZ</t>
  </si>
  <si>
    <t>BONSOL, RONALD DE CHAVEZ</t>
  </si>
  <si>
    <t>TOLENTINO, DANTE DE PADUA</t>
  </si>
  <si>
    <t>MAGCAWAS, MARGARITO CASUMBAL</t>
  </si>
  <si>
    <t>BERNALDO, SOSEP GABIA</t>
  </si>
  <si>
    <t>SERVANDO, JOHN PAUL ABANTE</t>
  </si>
  <si>
    <t>MONES, RENEN SALAZAR</t>
  </si>
  <si>
    <t>SANTIAGO, RAYCHELLE FONTANILLA</t>
  </si>
  <si>
    <t>PASCUAL, PEARL ANN TOLENTINO</t>
  </si>
  <si>
    <t>JIMENEZ, WENIE CERVERA</t>
  </si>
  <si>
    <t>JUMIG, KAROL CHRISTIA VILLEGAS</t>
  </si>
  <si>
    <t>APOSTOL, MA. NELMA DANIEL</t>
  </si>
  <si>
    <t>OSTIL, DORIS HERNANDEZ</t>
  </si>
  <si>
    <t>ABARRA, MELANIE ALFANTE</t>
  </si>
  <si>
    <t>GANIO, SHERYL CERVANTES</t>
  </si>
  <si>
    <t>MAGNAYE, MARIO ESCORPIZO</t>
  </si>
  <si>
    <t>ORPILLA, LEONILA VILLANUEVA</t>
  </si>
  <si>
    <t>SANTE, LUIS BALADHAY</t>
  </si>
  <si>
    <t>VALDEZ, CHELITA DIOLATA</t>
  </si>
  <si>
    <t>ROXAS, JURY LAYGO</t>
  </si>
  <si>
    <t>WAOI, LEALYN RIVADAVIA</t>
  </si>
  <si>
    <t>MANGAO, PELITA SANTE</t>
  </si>
  <si>
    <t>TIVIDAD, ANALYN PATULOT</t>
  </si>
  <si>
    <t>ADAO, AIREEN BAY-ONGAN</t>
  </si>
  <si>
    <t>SAMULDE, NORILEE ACEDERA</t>
  </si>
  <si>
    <t>PIEDAD, JOCELLYN RIVERA</t>
  </si>
  <si>
    <t>LIDEM, MAYA HORA</t>
  </si>
  <si>
    <t>ORACION, MONA LIZA GONDA</t>
  </si>
  <si>
    <t>BACAY, MARIA ELISA JACOLBA</t>
  </si>
  <si>
    <t>DAYOT, NANCY CANAREZ</t>
  </si>
  <si>
    <t>GARCIA, ARDIS JEMINA MACAILAO</t>
  </si>
  <si>
    <t>MATANGUIHAN, SUZETTE GOOT</t>
  </si>
  <si>
    <t>SANQUE, DARLENE STAR RAMOS</t>
  </si>
  <si>
    <t>MACAILAO, MARLON KIM FABILLON</t>
  </si>
  <si>
    <t>MANTUBIG, DAHLIA BATOY</t>
  </si>
  <si>
    <t>METRILLO, ALEXANDER LAYESA</t>
  </si>
  <si>
    <t>AMIO, FERDINAND MANLIGAS</t>
  </si>
  <si>
    <t>JALAMANAN, PINKY MALIGAYA</t>
  </si>
  <si>
    <t>DELA CRUZ, MARY ANN EVORA</t>
  </si>
  <si>
    <t>MANGUNDAYAO, MYLA ATIENZA</t>
  </si>
  <si>
    <t>MALALUAN, GELSON LAURENCE MANALO</t>
  </si>
  <si>
    <t>AGALOOS, LIEZEL METANTE</t>
  </si>
  <si>
    <t>MINDO, GIESSELLE LAURA FELIPE</t>
  </si>
  <si>
    <t>JOSE JR., ROGELIO TAYSA</t>
  </si>
  <si>
    <t>PEREZ, ARNOLD JANSSEN DINO</t>
  </si>
  <si>
    <t>CLAVERIA, ANTONIO HERELLA</t>
  </si>
  <si>
    <t>TAMAÑA, JOSAMIE DAYOT</t>
  </si>
  <si>
    <t>BELINA, MARLON DILIDILI</t>
  </si>
  <si>
    <t>DELA CRUZ, ROSEMARIE HERNANDEZ</t>
  </si>
  <si>
    <t>GUMBAN, LHENNY ALBOS</t>
  </si>
  <si>
    <t>ABUDE, ANALYN AMARGO</t>
  </si>
  <si>
    <t>ALMENIANA, PILIPINA CALLO</t>
  </si>
  <si>
    <t>APOSTOL, JASMIN MANAO</t>
  </si>
  <si>
    <t>ESCONDO, FLORIDA DEL ROSARIO</t>
  </si>
  <si>
    <t>IGNACIO, GLORIALIZA ADAO</t>
  </si>
  <si>
    <t>JAPLOS, JOSSIE SAPADEN</t>
  </si>
  <si>
    <t>MEDRANO, JEAN GALUPE</t>
  </si>
  <si>
    <t>SUPNET, CEFERINA FORTU</t>
  </si>
  <si>
    <t>DAYAO, DONATO PASCUAL</t>
  </si>
  <si>
    <t>HERNANDEZ, LEAH BRUAL</t>
  </si>
  <si>
    <t>ANONUEVO, MARIVIC GARDOCE</t>
  </si>
  <si>
    <t>GALAO, JENNIFER COGA-AY</t>
  </si>
  <si>
    <t>HERNANDEZ, JULIE ANN VALDEZ</t>
  </si>
  <si>
    <t>PASTRANA, EDLYN CEPILLO</t>
  </si>
  <si>
    <t>MENDOZA, RUTH SAVIDURIA</t>
  </si>
  <si>
    <t>ESTELEYDES, CESAR ILAO</t>
  </si>
  <si>
    <t>CORTAS, HERMINIGILDA LAYANTE</t>
  </si>
  <si>
    <t>CAUNCERAN, ILUMINADA REY</t>
  </si>
  <si>
    <t>FAJARDO, FALAVIANA MERCADO</t>
  </si>
  <si>
    <t>VITTO, ALFREDO LANDOY</t>
  </si>
  <si>
    <t>DESPUES, NECITA CAUNCERAN</t>
  </si>
  <si>
    <t>MARANAN, LOIDA TAMBONGCO</t>
  </si>
  <si>
    <t>MANDIA, FREDENITO HERNANDEZ</t>
  </si>
  <si>
    <t>RAYMUNDO, JUN ONTE</t>
  </si>
  <si>
    <t>EVARDO, NICASIO MADRIGAL</t>
  </si>
  <si>
    <t>SOLSONA, NONITO SANCHA</t>
  </si>
  <si>
    <t>TEODORO, TERESA VITTO</t>
  </si>
  <si>
    <t>ROMEY, DIGNA CARMONA</t>
  </si>
  <si>
    <t>LACHICA, JOJIE PRADO</t>
  </si>
  <si>
    <t>RAPADA, ROBERTO ACHAS</t>
  </si>
  <si>
    <t>RODIL, MARK ALVIN MAINIS</t>
  </si>
  <si>
    <t>LOLONG, IAN LUKE LACATAN</t>
  </si>
  <si>
    <t>ABEL, MHELJAY CONCHA</t>
  </si>
  <si>
    <t>LOPEZ, FREDIE RICK SOLANA</t>
  </si>
  <si>
    <t>PERLAS, AILENE FAMADICO</t>
  </si>
  <si>
    <t>ATIENZA, IVY BARCELO</t>
  </si>
  <si>
    <t>CASTILLO, SARLEN VILLENA</t>
  </si>
  <si>
    <t>VILLARUEL, AARON VILLAGRACIA</t>
  </si>
  <si>
    <t>VILLASENOR, JAIME SIMSUANGCO</t>
  </si>
  <si>
    <t>URATE, MARIAN TUGAS</t>
  </si>
  <si>
    <t>LACDAN, NESTOR MANUMBALI</t>
  </si>
  <si>
    <t>BEREDO, AUBREY ACERON</t>
  </si>
  <si>
    <t>ADAP, ANABEL FERRER</t>
  </si>
  <si>
    <t>MABUTI, JOSEPH JORNADAL</t>
  </si>
  <si>
    <t>ROMASANTA, RAMIR DE LEON</t>
  </si>
  <si>
    <t>MALINGIN, MEDILYN CORTEZ</t>
  </si>
  <si>
    <t>TENORIO, LITA BAGON</t>
  </si>
  <si>
    <t>MENDOZA, MARILYN GARIS</t>
  </si>
  <si>
    <t>MASANGKAY, ROWENA VILLANUEVA</t>
  </si>
  <si>
    <t>ARGUILLES, AGNES GARGULLO</t>
  </si>
  <si>
    <t>MANALO, ELMER MATIBAG</t>
  </si>
  <si>
    <t>GACUTAN, ROLDAN VERTUCIO</t>
  </si>
  <si>
    <t>PANALIGAN, ROMMEL ECHANOVA</t>
  </si>
  <si>
    <t>BRIONES, MARIA DOROJA</t>
  </si>
  <si>
    <t>TOLENTINO, SHERRYL GRACE BUHAT</t>
  </si>
  <si>
    <t>MACALIB-OG, MARIA SARAH GRACE ANDOYO</t>
  </si>
  <si>
    <t>TOLENTINO, LUVELYN BRUAL</t>
  </si>
  <si>
    <t>REYES, JOJIT NOBELO</t>
  </si>
  <si>
    <t>DELA VEGA, LOURDES BONQUIN</t>
  </si>
  <si>
    <t>CORDERO, AMELITA RODRIGUEZ</t>
  </si>
  <si>
    <t>DE GUZMAN, GRACELYN REYES</t>
  </si>
  <si>
    <t>BAGON, JANE MILAMBILING</t>
  </si>
  <si>
    <t>LLAVE, ELPEDA FORTUNATO</t>
  </si>
  <si>
    <t>BALITA, JEAN MANONGSONG</t>
  </si>
  <si>
    <t>CANTOS, SHEILA DEL CAMPO</t>
  </si>
  <si>
    <t>PARAS, OSCAR JOPIA</t>
  </si>
  <si>
    <t>DELA VEGA, RONEL MELENDREZ</t>
  </si>
  <si>
    <t>MARANAN, JUNE BUENO</t>
  </si>
  <si>
    <t>ARANAS, EMELYN MASTRILI</t>
  </si>
  <si>
    <t>SUPERABLE, MARY GRACE MACALALAD</t>
  </si>
  <si>
    <t>MANALO, JOY HERNANDEZ</t>
  </si>
  <si>
    <t>PANALIGAN, GEOREFE ASI</t>
  </si>
  <si>
    <t>ROSALES, MARILOU ROLLOQUE</t>
  </si>
  <si>
    <t>RABINO, JISECA BAGON</t>
  </si>
  <si>
    <t>LIYAG, REXEL ATIENZA</t>
  </si>
  <si>
    <t>ROJAS, CRISTIA FIEDRA</t>
  </si>
  <si>
    <t>TY, MARK FERDINAND COLING</t>
  </si>
  <si>
    <t>VILLENA, RONA CARANDANG</t>
  </si>
  <si>
    <t>AURELIA, MARICRIS ABIA</t>
  </si>
  <si>
    <t>GENIZA, ANGELITA OBEDOZA</t>
  </si>
  <si>
    <t>ANDAYA, JOCELYN MANAO</t>
  </si>
  <si>
    <t>ATIENZA, DELIA PREPOTENTE</t>
  </si>
  <si>
    <t>MAGSINO, ARLYN DE LEON</t>
  </si>
  <si>
    <t>CASAL, LINDA MARANAN</t>
  </si>
  <si>
    <t>PERICO, ELOISA VILLAS</t>
  </si>
  <si>
    <t>TUPAZ, ARSENIO FEROLINO</t>
  </si>
  <si>
    <t>ILAGAN, FELINA GAD</t>
  </si>
  <si>
    <t>SALAZAR, MA. CHERRY ACEDILLO</t>
  </si>
  <si>
    <t>CALDERON, VIENNA AVA JULAO</t>
  </si>
  <si>
    <t>ANIEL, RONALYN LOPEZ</t>
  </si>
  <si>
    <t>ANIEL, JONER MAGNAYE</t>
  </si>
  <si>
    <t>DE CASTRO, RENELIA BOONGALING</t>
  </si>
  <si>
    <t>LABAY, REYNOLD EVORA</t>
  </si>
  <si>
    <t>ACEDILLO, MARLYN MARAVILLA</t>
  </si>
  <si>
    <t>CAIGA, APRIL FUENTES</t>
  </si>
  <si>
    <t>CLAVERIA, MELBALYN LIWANAG</t>
  </si>
  <si>
    <t>DELICA, HERSHEY KAY AGUILAR</t>
  </si>
  <si>
    <t>OSCARES, DIONA MAY MAGBOO</t>
  </si>
  <si>
    <t>PITA, ARLENE MADRIGAL</t>
  </si>
  <si>
    <t>SARMIENTO, MYLENE RAMIREZ</t>
  </si>
  <si>
    <t>DIASNES, ELIZABETH AGUSTIN</t>
  </si>
  <si>
    <t>CRISTOBAL, IAN MARTINEZ</t>
  </si>
  <si>
    <t>RIEGO, JOHN LESTER MANALO</t>
  </si>
  <si>
    <t>VILLANUEVA, MEYNARD BUCALOS</t>
  </si>
  <si>
    <t>MAGRACIA, MIRIAM FADERON</t>
  </si>
  <si>
    <t>JAMILLA, MARIZA FETIZANAN</t>
  </si>
  <si>
    <t>BANASTAS, MAMERTA MAGLINAO</t>
  </si>
  <si>
    <t>LLAVE, CHRISTOPHER MOSQUERA</t>
  </si>
  <si>
    <t>GONZALES, ALLAN JAY FRUELDA</t>
  </si>
  <si>
    <t>ABANADOR, GINA GOLITA</t>
  </si>
  <si>
    <t>LUCIDO, MADELITA ZOLETA</t>
  </si>
  <si>
    <t>CRUZ, JAYSON YAP</t>
  </si>
  <si>
    <t>OLA, DELMAR SALILID</t>
  </si>
  <si>
    <t>ASI, MARY CLARETTE SAEZ</t>
  </si>
  <si>
    <t>CORDERO, RONA MAGDARAOG</t>
  </si>
  <si>
    <t>INES, STEVE MARC VIERNES</t>
  </si>
  <si>
    <t>MEDINA, PAUL VILLANUEVA</t>
  </si>
  <si>
    <t>MARASIGAN, RAZIEL MOLDON</t>
  </si>
  <si>
    <t>PINEDA, MYRA MANALO</t>
  </si>
  <si>
    <t>TRIA, MAYBEL CERASPE</t>
  </si>
  <si>
    <t>MARCO, IRISH INASORIA</t>
  </si>
  <si>
    <t>BAGONOS, MARIA LAURICE FRUELDA</t>
  </si>
  <si>
    <t>MALUMOG, BEVERLY ANN CABALONGA</t>
  </si>
  <si>
    <t>RAYOS, GLENDA LAURESTA</t>
  </si>
  <si>
    <t>FORTU, JACQUELYN FRUELDA</t>
  </si>
  <si>
    <t>VILLANUEVA, RENAN DE ROMA</t>
  </si>
  <si>
    <t>MAHAGUAY, JANIKA CORDERO</t>
  </si>
  <si>
    <t>FETIZANAN, EIZA FRUELDA</t>
  </si>
  <si>
    <t>ALVAREZ, MARICEL SANO</t>
  </si>
  <si>
    <t>MERCOLISIA, MARTTY GEE ANDASAN</t>
  </si>
  <si>
    <t>NAGUTOM, MARK JARABE</t>
  </si>
  <si>
    <t>MANJARES, JO ANNE NOVENARIO</t>
  </si>
  <si>
    <t>NOLOS, REXONVIL PANGANIBAN</t>
  </si>
  <si>
    <t>TEVES, CARRIE MAY MANRIQUE</t>
  </si>
  <si>
    <t>ABO, JENILYN HALAMANAN</t>
  </si>
  <si>
    <t>BALISA, ANABELLE CAMACHO</t>
  </si>
  <si>
    <t>CRUZ, ROSE ANN ADA</t>
  </si>
  <si>
    <t>FONTE, NORILYN LINESES</t>
  </si>
  <si>
    <t>GUALBERTO, ANNA MARICEL GIDA</t>
  </si>
  <si>
    <t>LABRADOR, ELNIE MEDENILLA</t>
  </si>
  <si>
    <t>LARRACAS, JENNIE VEE REFORMA</t>
  </si>
  <si>
    <t>MANAHAN, DORIS VIANA</t>
  </si>
  <si>
    <t>MARQUEZ, ANTHONY DEL MUNDO</t>
  </si>
  <si>
    <t>MENDOZA, DONNA MOTAS</t>
  </si>
  <si>
    <t>PADILLA, JASMIN PEDRAZA</t>
  </si>
  <si>
    <t>SALUDO, MARY ANN DELOS SANTOS</t>
  </si>
  <si>
    <t>HINDAP, LOUREN FABREGAS</t>
  </si>
  <si>
    <t>CAY, EVANGELINE YTAC</t>
  </si>
  <si>
    <t>MALICSI, VICTORIA MARQUEZ</t>
  </si>
  <si>
    <t>SAGUID, CORAZON MATAVERDE</t>
  </si>
  <si>
    <t>MARASIGAN , AILEEN LABOG</t>
  </si>
  <si>
    <t>DE LOS REYES, REYVAL VALENZUELA</t>
  </si>
  <si>
    <t>RABANO, GLAIZA AMPARO</t>
  </si>
  <si>
    <t>FABELLORE, HARLIE FERARO</t>
  </si>
  <si>
    <t>RODELLAS, MYRAFE MIRAFLORES</t>
  </si>
  <si>
    <t>RAMIREZ, SULPICIO RAMIREZ</t>
  </si>
  <si>
    <t>PANALIGAN, DOMINGO PELAEZ</t>
  </si>
  <si>
    <t>ORNEDO, NIDA FEUDO</t>
  </si>
  <si>
    <t>BURGOS, RANSEL EVANGELISTA</t>
  </si>
  <si>
    <t>RAYMUNDO, ANABEL GENETA</t>
  </si>
  <si>
    <t>PEDRAGOZA, LILIBETH RECANA</t>
  </si>
  <si>
    <t>MANRIQUE, EDNA HERNANDEZ</t>
  </si>
  <si>
    <t>MACATANGAY, CHERYL SALAZAR</t>
  </si>
  <si>
    <t>MARIGOCIO, ERWIN GONIO</t>
  </si>
  <si>
    <t>SADIWA, JOVELYN MANALO</t>
  </si>
  <si>
    <t>DECHAVEZ, MARCHEL SALAGUBANG</t>
  </si>
  <si>
    <t>LAYLAY, BERLYN MARALIT</t>
  </si>
  <si>
    <t>DE TORRES, JERONE MANDIGMA</t>
  </si>
  <si>
    <t>GACILES, JAYMAR GUTIERREZ</t>
  </si>
  <si>
    <t>YLAGAN, ESTELITO CLAVERIA</t>
  </si>
  <si>
    <t>MAZO, CHRISTINE JOY OCLIMA</t>
  </si>
  <si>
    <t>OLARTE, MARIA MIRASOL PEREZ</t>
  </si>
  <si>
    <t>FAJARDOSA, IAN ESPELETA</t>
  </si>
  <si>
    <t>ADOLFO, LYNN QUINTO</t>
  </si>
  <si>
    <t>APOLINAR, ROMMEL MANGGOL</t>
  </si>
  <si>
    <t>BAGADIONG, LOIDA MEDENILLA</t>
  </si>
  <si>
    <t>BAHALA, EMIEJANE GABAO</t>
  </si>
  <si>
    <t>BINAS, ANTONIO TABUENA</t>
  </si>
  <si>
    <t>BUELA, LEA MEDRANO</t>
  </si>
  <si>
    <t>CABRAL, MICHAEL GAREJO</t>
  </si>
  <si>
    <t>CARINGAL, ELISA TOLENTINO</t>
  </si>
  <si>
    <t>CILLO, MARIA CLEOFE MENDOZA</t>
  </si>
  <si>
    <t>DIGMA, ROSALIE MALICSI</t>
  </si>
  <si>
    <t>DIONA, MA. CECILIA ANTONE</t>
  </si>
  <si>
    <t>EBERO, MERLIZA FESARITON</t>
  </si>
  <si>
    <t>EQUING, LEAFLOR MERCENE</t>
  </si>
  <si>
    <t>FABELLON, GERSON FAMODULAN</t>
  </si>
  <si>
    <t>FALCUNITIN, MARIBETH HERNANDEZ</t>
  </si>
  <si>
    <t>GARIBAY, ROSALINDA DELA CRUZ</t>
  </si>
  <si>
    <t>HERNANDEZ, EMMALYN MARASIGAN</t>
  </si>
  <si>
    <t>KONG, ANICETA SANTE</t>
  </si>
  <si>
    <t>LLAVE, MICHAEL MAHAGUAY</t>
  </si>
  <si>
    <t>ORTAL, FLORDELIZA REMO</t>
  </si>
  <si>
    <t>LUMAGUE, MELANIE MANALO</t>
  </si>
  <si>
    <t>MANAY, AMOR SENA</t>
  </si>
  <si>
    <t>MANDIGMA, REYNALDA RAMIREZ</t>
  </si>
  <si>
    <t>MENDOZA, EVELYN MARASIGAN</t>
  </si>
  <si>
    <t>MENDOZA, NERREEN SOVERANO</t>
  </si>
  <si>
    <t>MONSANTO, LEILA MENORCA</t>
  </si>
  <si>
    <t>ORILLA, EMILY MAAMO</t>
  </si>
  <si>
    <t>ELUMBA, RONALYN PEREZ</t>
  </si>
  <si>
    <t>PERUCHO, AUREA DELA ROCA</t>
  </si>
  <si>
    <t>RICOHERMOSO, GLORIA VILLANUEVA</t>
  </si>
  <si>
    <t>VITTO, DULCE GUPO</t>
  </si>
  <si>
    <t>LABRADOR, LORETO SIGUIDO</t>
  </si>
  <si>
    <t>ASIDERA, ABEGAEL FERRER</t>
  </si>
  <si>
    <t>LA ROSA , PRECIOUS ARIANE MERCADO</t>
  </si>
  <si>
    <t>MENDOZA, MINALYN LOLONG</t>
  </si>
  <si>
    <t>ORACION, JEPONY MAGALANG</t>
  </si>
  <si>
    <t>PEDRAGOZA, JEFFREY MANDIA</t>
  </si>
  <si>
    <t>SANTIAGO, FERRY IRISH MAY HERNANDEZ</t>
  </si>
  <si>
    <t>VITTO, LYSANDER MARTINEZ</t>
  </si>
  <si>
    <t>BISCOCHO, ROVELYN MERCADO</t>
  </si>
  <si>
    <t>LABRADOR, LEONILO SIGUIDO</t>
  </si>
  <si>
    <t>ROALES, RON JUNH ADOR</t>
  </si>
  <si>
    <t>DE TORRES, GRAZEL DIMAANO</t>
  </si>
  <si>
    <t>ABE, ELIZABETH  PANAGSAGAN</t>
  </si>
  <si>
    <t>MADRID, EDNA MAGABO</t>
  </si>
  <si>
    <t>CARPIO, MA. TERESA SAYRITAN</t>
  </si>
  <si>
    <t>DE GUZMAN, CELINA BERMUDEZ</t>
  </si>
  <si>
    <t>YTURIAGA, GINA VILLAS</t>
  </si>
  <si>
    <t>ACLON, SHEM LLANTO</t>
  </si>
  <si>
    <t>PENAFLORIDA, MARIAN UGAY</t>
  </si>
  <si>
    <t>MANALO, MARILYN BAGON</t>
  </si>
  <si>
    <t>DOMINGO, JENNIFER ARBES</t>
  </si>
  <si>
    <t>ORDINADO, LOREEN MERANA</t>
  </si>
  <si>
    <t>ALCALA, AILEEN ROCHELLE ROGELIO</t>
  </si>
  <si>
    <t>TAN, JORGITTE VITTO</t>
  </si>
  <si>
    <t>NICOLAS, ROSEMARIE ECHAGUE</t>
  </si>
  <si>
    <t>CHUA, MARIETA LIGAYA</t>
  </si>
  <si>
    <t>AMARILLAS, AMALIA MADRIGAL</t>
  </si>
  <si>
    <t>ADAME, REYNALYN MASONGSONG</t>
  </si>
  <si>
    <t>ANDRES, RAFAEL RIZA</t>
  </si>
  <si>
    <t>MARTINEZ, BELLA OMANADA</t>
  </si>
  <si>
    <t>LANO, REMEDIOS DEL ESPIRITU</t>
  </si>
  <si>
    <t>BORBON, JOCELYN GADO</t>
  </si>
  <si>
    <t>GARDOCE, MA. YADEL  BARCELONA</t>
  </si>
  <si>
    <t>DACOYCOY, MERCY DELOS REYES</t>
  </si>
  <si>
    <t>RALLOS, MELMA RAMOS</t>
  </si>
  <si>
    <t>GASCON, ANGELEE CARPIO</t>
  </si>
  <si>
    <t>PAPASIN, MARIA  RHODORA MASONGSONG</t>
  </si>
  <si>
    <t>ALCURAN, RAZEL SOLIS</t>
  </si>
  <si>
    <t>DUENAS, DEORINDA FABIAN</t>
  </si>
  <si>
    <t>CADIZ, JACKILYN TAMBIS</t>
  </si>
  <si>
    <t>ZAMORA, CHERYL FERRANCO</t>
  </si>
  <si>
    <t>GUNIO, LINA ACLAN</t>
  </si>
  <si>
    <t>DELA CRUZ, ROMALYN IBANA</t>
  </si>
  <si>
    <t>DELA CRUZ, GLISELLA CLAUDETTE GO</t>
  </si>
  <si>
    <t>DELA CRUZ, JEROME  ACHA</t>
  </si>
  <si>
    <t>DINGLASAN, MA. LORENA PATULOT</t>
  </si>
  <si>
    <t>FRONDA, MYRNA LAPIRA</t>
  </si>
  <si>
    <t>MARAVILLA, LILIBETH CALDERON</t>
  </si>
  <si>
    <t>AGUILAR, MARICEL FABIAN</t>
  </si>
  <si>
    <t>MEJASCO, IRENE ACLAN</t>
  </si>
  <si>
    <t>UGAY, MICHELLE LHIZ CAMARA</t>
  </si>
  <si>
    <t>AMPUAN, JOANNE  AHORRO</t>
  </si>
  <si>
    <t>EVORA, OFELIA PINOHERMOSO</t>
  </si>
  <si>
    <t>MASANGKAY, AGNES ATIENZA</t>
  </si>
  <si>
    <t>LANUZO, SHIELA BOOL</t>
  </si>
  <si>
    <t>RAMOS, BARBARA MALABANAN</t>
  </si>
  <si>
    <t>MACARILAY, SALOME MEDINA</t>
  </si>
  <si>
    <t>LANDICHO, RIA LIZZA MAGANDA</t>
  </si>
  <si>
    <t>BALMES, GLORIA DELOS MARTIREZ</t>
  </si>
  <si>
    <t>GASPAY, SHERYLL MAY DE TORRES</t>
  </si>
  <si>
    <t>ACEDERA, MONICA DELOS REYES</t>
  </si>
  <si>
    <t>ABREA, GEMMA EVANGELISTA</t>
  </si>
  <si>
    <t>FERROLINO, JOANNE ADAME</t>
  </si>
  <si>
    <t>LANGCAUON, MARIA LUISA  SATORRE</t>
  </si>
  <si>
    <t>SIKAT, JOAN REYES</t>
  </si>
  <si>
    <t>BERNARDO, JOECYL LUISTRO</t>
  </si>
  <si>
    <t>CONDE, EMILY GUEVARRA</t>
  </si>
  <si>
    <t>CLEOFE, JULIANA CARAIG</t>
  </si>
  <si>
    <t>ALCALA, LEAH TOLENTINO</t>
  </si>
  <si>
    <t>JURADO, CHERRIE ANNE ALCURAN</t>
  </si>
  <si>
    <t>PENA, AILEEN PEARL MARTINEZ</t>
  </si>
  <si>
    <t>BRAGANZA, RODALIA ILAGAN</t>
  </si>
  <si>
    <t>GONZALES, FATIMA TOLENTINO</t>
  </si>
  <si>
    <t>ARELLANO, GEMMA FABELLORE</t>
  </si>
  <si>
    <t>RANCE, MARLYN RODIO</t>
  </si>
  <si>
    <t>TIBAYAN, AGNES QUIALQUIAL</t>
  </si>
  <si>
    <t>MANIBO, TERESITA SALCEDO</t>
  </si>
  <si>
    <t>GALINDEZ, CORAZON RAMOS</t>
  </si>
  <si>
    <t>EUSEBIO, OLIVER MONTERY</t>
  </si>
  <si>
    <t>SAMALA, EDITHA MARAMOT</t>
  </si>
  <si>
    <t>ENERO, GLORIA DELA VIRGEN</t>
  </si>
  <si>
    <t>MADAYAG, ILUMINADA SAMBILE</t>
  </si>
  <si>
    <t>ROGELIO, CELEMIN HUTALLE</t>
  </si>
  <si>
    <t>MARQUEZ, GLORIA ACLAN</t>
  </si>
  <si>
    <t>CARINGAL, LENI BOOL</t>
  </si>
  <si>
    <t>PANALIGAN, MIRIAM REGIS</t>
  </si>
  <si>
    <t>ACLAN, GIRLIE AMUGUIS</t>
  </si>
  <si>
    <t>BASCOGIN, REY ROMASANTA</t>
  </si>
  <si>
    <t>BONOTAN, MARIA CORA RIBON</t>
  </si>
  <si>
    <t>ATIENZA, RITA ROMERO</t>
  </si>
  <si>
    <t>MENDOZA, BETHSAIDA LAZARO</t>
  </si>
  <si>
    <t>OMANADA, LEA CALDERON</t>
  </si>
  <si>
    <t>MARASIGAN, LORNA ACLAN</t>
  </si>
  <si>
    <t>AGUTAYA, MAILON MAGBOO</t>
  </si>
  <si>
    <t>ACEDILLO, MARIA TERESA DE MESA</t>
  </si>
  <si>
    <t>GREPO, MARIE GRACE MACALALAD</t>
  </si>
  <si>
    <t>MARASIGAN, REMEDIOS VILLAROSA</t>
  </si>
  <si>
    <t>CASTILLO, ROSALIE QUIALQUIAL</t>
  </si>
  <si>
    <t>ILAGAN, JOSEPHINE SAA</t>
  </si>
  <si>
    <t>ACEDILLO, MERLYN PAGLINAWAN</t>
  </si>
  <si>
    <t>RABINO, MYRNA CAPIO</t>
  </si>
  <si>
    <t>CABANDING, TERESA MARITES MOSTACISA</t>
  </si>
  <si>
    <t>ALMAZAN, MADELYN PATULAY</t>
  </si>
  <si>
    <t>GUBALLA, CARMELITA MONTOYA</t>
  </si>
  <si>
    <t>PAREDES, MILAGROSA GELENA</t>
  </si>
  <si>
    <t>QUINTINIO, ROSALINDA SOLAS</t>
  </si>
  <si>
    <t>MEDRANO, MA. CELESTE CLEOFE</t>
  </si>
  <si>
    <t>ABANILLA, EVANGELINE MARASIGAN</t>
  </si>
  <si>
    <t>BORBE, MARIA CRISTY REDUBLO</t>
  </si>
  <si>
    <t>MAGBANUA, ERCIE ABEL</t>
  </si>
  <si>
    <t>ROSALES, LINA MATIBAG</t>
  </si>
  <si>
    <t>MENDOZA, ERLITA MAGLINAO</t>
  </si>
  <si>
    <t>VELASCO, ANA LIZA MARTOS</t>
  </si>
  <si>
    <t>AZUL, RUSSEL MASONGSONG</t>
  </si>
  <si>
    <t>EJE, RACHEL PORCINO</t>
  </si>
  <si>
    <t>GARBIN, BENITA CATAPANG</t>
  </si>
  <si>
    <t>MENDOZA, HELEN GADO</t>
  </si>
  <si>
    <t>MENDOZA, LIZA CALDERON</t>
  </si>
  <si>
    <t>PIADOCHE, OLIVE JANE VARGAS</t>
  </si>
  <si>
    <t>JAVIER, MARISSA MAGNAYE</t>
  </si>
  <si>
    <t>AGUILUCHO, EDITHA DELOS REYES</t>
  </si>
  <si>
    <t>ABU, ANTONIO ALEGRE</t>
  </si>
  <si>
    <t>PANEZA, JEANETTE MAGNAYE</t>
  </si>
  <si>
    <t>BRUCE, LORILYN DELA CRUZ</t>
  </si>
  <si>
    <t>BELLEZA, ALEX DELA TORRE</t>
  </si>
  <si>
    <t>HEBREO, SARAH SANCHEZ</t>
  </si>
  <si>
    <t>NICOLAS, ERLINDA MONTOYA</t>
  </si>
  <si>
    <t>DE GUZMAN, HENRY MENDOZA</t>
  </si>
  <si>
    <t>AMPARO, MARITES GARDOCE</t>
  </si>
  <si>
    <t>MENDOZA, MARIDEL ARCEGA</t>
  </si>
  <si>
    <t>BAYTA, GINA AXALAN</t>
  </si>
  <si>
    <t>RAMOS, LENIE TORDILLOS</t>
  </si>
  <si>
    <t>GAMBOA, RONALYN GUTIERREZ</t>
  </si>
  <si>
    <t>VERANO, MARILYN DRIS</t>
  </si>
  <si>
    <t>MARASIGAN, MELISSA BRUCE</t>
  </si>
  <si>
    <t>OLANO, MILAGEMMA CAPIO</t>
  </si>
  <si>
    <t>RECTO, NANCY CLEOFE</t>
  </si>
  <si>
    <t>RODRIGUEZ, GLORIMAR DE LEON</t>
  </si>
  <si>
    <t>MENDOZA, MIRIAM MALABANAN</t>
  </si>
  <si>
    <t>QUINONES, EMAFE DE LOS REYES</t>
  </si>
  <si>
    <t>MISAL, EULALIA BRUCE</t>
  </si>
  <si>
    <t>CANTOS, LITO ARENAS</t>
  </si>
  <si>
    <t>VILLAMAR, REYNAN TOLENTINO</t>
  </si>
  <si>
    <t>DE GUZMAN, MA.SOCORRO THERESA ESTOQUE</t>
  </si>
  <si>
    <t>ROMASANTA, AMY JANE AQUINO</t>
  </si>
  <si>
    <t>BELINA, JOLLY ANN BARCELONA</t>
  </si>
  <si>
    <t>PARATCHA, ANGELYN GUTIERREZ</t>
  </si>
  <si>
    <t>MARARAC, LEMA GUNDAY</t>
  </si>
  <si>
    <t>OBANDO, SUSANA MANDIGMA</t>
  </si>
  <si>
    <t>MAGMANLAC, SUSAN MATCHIMURA</t>
  </si>
  <si>
    <t>SARMIENTO, MIRIAM MANIBO</t>
  </si>
  <si>
    <t>ARELLANO, JOSE JUNDOE MARASIGAN</t>
  </si>
  <si>
    <t>ADEVA, ARIEL RECAÑA</t>
  </si>
  <si>
    <t>JOSUE, MARIVIE AQUINO</t>
  </si>
  <si>
    <t>DALUMPINES, RECHEL APASAN</t>
  </si>
  <si>
    <t>UMANDAL, VICTORIA MATIBAG</t>
  </si>
  <si>
    <t>TANGUIN, MAYVELL ATIENZA</t>
  </si>
  <si>
    <t>CARIASO, MA. VANESSA MATCHIMURA</t>
  </si>
  <si>
    <t>MENDOZA, JESSICA TAN</t>
  </si>
  <si>
    <t>AHORRO, EDERLY MONTELLANO</t>
  </si>
  <si>
    <t>LOMIBAO, ROSEMARIE  MONTESA</t>
  </si>
  <si>
    <t>VALLES, FEMELITA CARNECE</t>
  </si>
  <si>
    <t>RAMOS, DENNIS MAGMANLAC</t>
  </si>
  <si>
    <t>MANONGSONG, MERILYN CATOY</t>
  </si>
  <si>
    <t>ALBAO, MARIA BERNADETTE AYROSO</t>
  </si>
  <si>
    <t>CUETO, LULINY ALVAREZ</t>
  </si>
  <si>
    <t>LARACAS, ROSELLE MACARAIG</t>
  </si>
  <si>
    <t>PANGANIBAN, ELIZABETH ABAJA</t>
  </si>
  <si>
    <t>CASAPAO, ROHENALYN DE GUZMAN</t>
  </si>
  <si>
    <t>PEREZ, EVE MENDOZA</t>
  </si>
  <si>
    <t>MADERAZO, BRENDA BUQUING</t>
  </si>
  <si>
    <t>PAGILAGAN, JOHNA MALIBIRAN</t>
  </si>
  <si>
    <t>GARCIA, LEA CASTILLO</t>
  </si>
  <si>
    <t>LUZON, JENNY OSORIO</t>
  </si>
  <si>
    <t>JAPLOS, NELIA CARANDANG</t>
  </si>
  <si>
    <t>RAMOS, RONALYN BAJA</t>
  </si>
  <si>
    <t>LAUDENCIA, MAJARANI APPLE MONTILLANA</t>
  </si>
  <si>
    <t>MARANAN, MARICEL PEDELLONE</t>
  </si>
  <si>
    <t>ZAMORA, MARK VENER ARELLANO</t>
  </si>
  <si>
    <t>TUMBOCON, JHENETTE MAGDALENA</t>
  </si>
  <si>
    <t>MENDOZA, CELESTE SANCHEZ</t>
  </si>
  <si>
    <t>JUMIG, REA GAN</t>
  </si>
  <si>
    <t>GACUSAN, RHODORA ILAGAN</t>
  </si>
  <si>
    <t>BAGUS, DESIREE OCAMPO</t>
  </si>
  <si>
    <t>BENANCIO, DECY LOMA</t>
  </si>
  <si>
    <t>ANDONGA, KARLA SAN JOSE</t>
  </si>
  <si>
    <t>GAYTO, ANA MANALO</t>
  </si>
  <si>
    <t>DE TORRES, ANGELO ASILO</t>
  </si>
  <si>
    <t>VILLALUZ, MARY JOY FAMI</t>
  </si>
  <si>
    <t>HUELGAS, LEA DE GUZMAN</t>
  </si>
  <si>
    <t>MELARPIS, MYLADY RAMOS</t>
  </si>
  <si>
    <t>RAMOS, NORILIE PEDELLONE</t>
  </si>
  <si>
    <t>CUETO, MELISSA VIESCA</t>
  </si>
  <si>
    <t>EVANGELISTA, ADONNA VILLANUEVA</t>
  </si>
  <si>
    <t>ABDALA, NORBERTO BORREO</t>
  </si>
  <si>
    <t>ABIUL, LEA  ESTRELLA</t>
  </si>
  <si>
    <t>MANGARIN, ROSETTE RAMIREZ</t>
  </si>
  <si>
    <t>SIKAT, HYDEELYN CALSENA</t>
  </si>
  <si>
    <t>ALEA, QUERLYN PANADO</t>
  </si>
  <si>
    <t>ABAJA, AUDREY MAE CONSULAR</t>
  </si>
  <si>
    <t>ABAS, JONA LIZA VENERACION</t>
  </si>
  <si>
    <t>ANYAYAHAN, EUGENIA CABUHAL</t>
  </si>
  <si>
    <t>MAGSINO, LAYNIE AZUL</t>
  </si>
  <si>
    <t>EVORA, REYMAR PAGCALIWAGAN</t>
  </si>
  <si>
    <t>FALCESO, TORIBIO FABIALA</t>
  </si>
  <si>
    <t>CARUMBANA, NIMFA BANUELOS</t>
  </si>
  <si>
    <t>FLORES, LORENDA LALONGISIP</t>
  </si>
  <si>
    <t>FABELLA, PABLITA VITTO</t>
  </si>
  <si>
    <t>CHAVEZ, LEAH GAYTO</t>
  </si>
  <si>
    <t>TANGUIN, LUTH MANALO</t>
  </si>
  <si>
    <t>ASI, CLEOFAS MANALO</t>
  </si>
  <si>
    <t>ANONUEVO, MARJORIE RICOHERMOSO</t>
  </si>
  <si>
    <t>OLOQUINA, MYRNA OLLERO</t>
  </si>
  <si>
    <t>AGUTAYA, EMELYN ECHAGUE</t>
  </si>
  <si>
    <t>SAGABAIN, AUREA DE ROSALES</t>
  </si>
  <si>
    <t>YANEZA, LOLINE MANUBA</t>
  </si>
  <si>
    <t>ALCANICES, MAXIMO EVANGELISTA</t>
  </si>
  <si>
    <t>BUNDA, ERMELISA GAWAD</t>
  </si>
  <si>
    <t>ESPELITA, FELISA AGUILAR</t>
  </si>
  <si>
    <t>ESPELITA, NENITA DATINGUINOO</t>
  </si>
  <si>
    <t>GOZAR, JOCELYN MONGCOG</t>
  </si>
  <si>
    <t>HATULAN, LORENDA MANIBO</t>
  </si>
  <si>
    <t>DE LEON, JUANITA MANALO</t>
  </si>
  <si>
    <t>GAMBOA, MARIVIC PRIELA</t>
  </si>
  <si>
    <t>CONDIMAN, CHARITY BERMOY</t>
  </si>
  <si>
    <t>MAGLUYAN, MADONNA GREPO</t>
  </si>
  <si>
    <t>RODEROS, ELPIDIA JURADO</t>
  </si>
  <si>
    <t>AGUILAR, CATHERINE GUSI</t>
  </si>
  <si>
    <t>RODRIGUEZ, LERMA ABDALA</t>
  </si>
  <si>
    <t>GERANCE, MERLINDA LUMPAS</t>
  </si>
  <si>
    <t>LACANLALE, MYRNA ABIA</t>
  </si>
  <si>
    <t>PRIELA, BENEDICTA ABAS</t>
  </si>
  <si>
    <t>FERNANDEZ, MARIFE TIONGSON</t>
  </si>
  <si>
    <t>MARTINEZ, AURELIA UNTALAN</t>
  </si>
  <si>
    <t>VICTORIO, CELMA APOLINAR</t>
  </si>
  <si>
    <t>ORTIZ, REMEDIOS BAUTISTA</t>
  </si>
  <si>
    <t>PASAJOL, BEHILDEZ SUING</t>
  </si>
  <si>
    <t>HATULAN, EDEN MARTINEZ</t>
  </si>
  <si>
    <t>LEDESMA, LOURDES LEUTERIO</t>
  </si>
  <si>
    <t>BELOZA, MARIVIC CASTILLO</t>
  </si>
  <si>
    <t>ALMONEDA, MYLENE CARPIO</t>
  </si>
  <si>
    <t>RAMILO, MYRNA DELOS REYES</t>
  </si>
  <si>
    <t>GABAYNO, RILLA JARABE</t>
  </si>
  <si>
    <t>GUTIERREZ, MARISSA VILLALUZ</t>
  </si>
  <si>
    <t>SUIZO, EVELYN UMPACAN</t>
  </si>
  <si>
    <t>ARUINO, SAMUEL NACELO</t>
  </si>
  <si>
    <t>ANTE, ELDA NOBLETA</t>
  </si>
  <si>
    <t>FIGUEROA, NENETTE ESCALONA</t>
  </si>
  <si>
    <t>ADARLO, NIMFA DECENA</t>
  </si>
  <si>
    <t>SALAVER, JUDYLYNNE MACULIT</t>
  </si>
  <si>
    <t>EVORA, ANNABELLE PIELAGIO</t>
  </si>
  <si>
    <t>MANGURALI, ANNALYN DELA CHICA</t>
  </si>
  <si>
    <t>GARCIA, CHARITY BANAAG</t>
  </si>
  <si>
    <t>CANTOS, OFELIA MENDOZA</t>
  </si>
  <si>
    <t>CRUZAT, ELSIE SAGUN</t>
  </si>
  <si>
    <t>GOMEZ, REMEDIOS AGENA</t>
  </si>
  <si>
    <t>VERGARA, ELSA BAHIO</t>
  </si>
  <si>
    <t>COMIA, MARIVIC EVANGELISTA</t>
  </si>
  <si>
    <t>CUETO, ROGELYNN MONTOYA</t>
  </si>
  <si>
    <t>MATCHIMURA, VIVIAN ATIENZA</t>
  </si>
  <si>
    <t>CRUZ, EVANGELINE RAMOS</t>
  </si>
  <si>
    <t>MADRIAGA, MARICRIS MERCENE</t>
  </si>
  <si>
    <t>EJE, NANCY MONTALBO</t>
  </si>
  <si>
    <t>NIETO, JOSE OLIVA</t>
  </si>
  <si>
    <t>APOC, MARILYN FLORES</t>
  </si>
  <si>
    <t>OTIZ, MARILOU GOMEZ</t>
  </si>
  <si>
    <t>PANGILINAN , MELDY BAJO</t>
  </si>
  <si>
    <t>BAGALAYOS, FE SARMIENTO</t>
  </si>
  <si>
    <t>GARCIA, ELEONOR VISCO</t>
  </si>
  <si>
    <t>ACEVEDA, MA. CECILIA SARABIA</t>
  </si>
  <si>
    <t>GOROSPE, BELINDA ALO</t>
  </si>
  <si>
    <t>BAGOS, RHODORA MALALUAN</t>
  </si>
  <si>
    <t>MANALO, PETRONILO ECHANOVA</t>
  </si>
  <si>
    <t>MAGSINO, MA. ROSARIO CULLA</t>
  </si>
  <si>
    <t>TINIO, ROSENDA TEVES</t>
  </si>
  <si>
    <t>SAGUN, MAURA TERESA PELAGIA ABOG</t>
  </si>
  <si>
    <t>TENEDORA, EDGARDO DEL CARMEN</t>
  </si>
  <si>
    <t>RABINO, DIANA PEREZ</t>
  </si>
  <si>
    <t>ELGINCOLIN, MARY JANE CULLA</t>
  </si>
  <si>
    <t>MERCADO, MARY ANN GARACHICO</t>
  </si>
  <si>
    <t>CAMONGOL, DARLA BYRNE VITAN</t>
  </si>
  <si>
    <t>TOLENTINO, CATHERINE ATIENZA</t>
  </si>
  <si>
    <t>JIMENEZ, LILIBETH MAGADIA</t>
  </si>
  <si>
    <t>GOCO, JESSA BONSOL</t>
  </si>
  <si>
    <t>MADRIGAL , LAIZA LACDAO</t>
  </si>
  <si>
    <t>CALANOG, DONALYN AFAN</t>
  </si>
  <si>
    <t>CONSIGO, LALAINE CASTRO</t>
  </si>
  <si>
    <t>MANALO, ANACETTE CAMPANG</t>
  </si>
  <si>
    <t>PEREZ, MARY ANN VILLANUEVA</t>
  </si>
  <si>
    <t>NAPOLES, ELVIE PRIETO</t>
  </si>
  <si>
    <t>MANALO, DIVINE MERCY DINGLASAN</t>
  </si>
  <si>
    <t>ACEDERA, MANOLO RAYOS</t>
  </si>
  <si>
    <t>GACO, BENMAR LIHAYLIHAY</t>
  </si>
  <si>
    <t>MAZON, MARILYN CORNEJO</t>
  </si>
  <si>
    <t>YONGKOL, LAUDECHITA AXALAN</t>
  </si>
  <si>
    <t>LLAET, NANCY TIAMSIM</t>
  </si>
  <si>
    <t>FRANCISCO, DIONISIA LIMBO</t>
  </si>
  <si>
    <t>LUZON, JULIETA VELASQUEZ</t>
  </si>
  <si>
    <t>TAA, LEVITA MARCELLANA</t>
  </si>
  <si>
    <t>ATIENZA, JESSICA MAGNAYE</t>
  </si>
  <si>
    <t>MORALES, MARY ANN CARANZO</t>
  </si>
  <si>
    <t>CATAPAT, VILMA ALFANTE</t>
  </si>
  <si>
    <t>ORDANZA, LUDOVICO  OLIVERIO</t>
  </si>
  <si>
    <t>CASTILLO, SHERLY CAMACHO</t>
  </si>
  <si>
    <t>ORDANZA, MARICEL MACARAIG</t>
  </si>
  <si>
    <t>MEDINA, NATALIA DUDAS</t>
  </si>
  <si>
    <t>CRUZ, RAQUEL ESTILO</t>
  </si>
  <si>
    <t>DIMAILIG, LORELIE ALFANTE</t>
  </si>
  <si>
    <t>BRUCAL, MAY PONCE</t>
  </si>
  <si>
    <t>MIRAPLES, MICHELLE CANTOS</t>
  </si>
  <si>
    <t>FERNANDEZ, NANCY PANALIGAN</t>
  </si>
  <si>
    <t>MANALO, HENRY DAVALOS</t>
  </si>
  <si>
    <t>MELGAR, NOVA HALOS</t>
  </si>
  <si>
    <t>VILLANUEVA, MARY CELESTE SAJUL</t>
  </si>
  <si>
    <t>BALMES, EVELYN  DE LA CRUZ</t>
  </si>
  <si>
    <t>MENDOZA, GENELYN BAUTISTA</t>
  </si>
  <si>
    <t>FRANCISCO, ROLAND LAURESTA</t>
  </si>
  <si>
    <t>VILLAPANDO, KRISTINE  DORONILA</t>
  </si>
  <si>
    <t>UMALI, MAURICIA VILMA GILDA ALEA</t>
  </si>
  <si>
    <t>BRUCE, RIC RAMOS</t>
  </si>
  <si>
    <t>CAGALFIN, MICHELLE ANQUE</t>
  </si>
  <si>
    <t>HERNANDEZ, TEODORA GODOY</t>
  </si>
  <si>
    <t>MARANAN, GRETA DOLORES</t>
  </si>
  <si>
    <t>QUINZON, ELVIRA ASTORIAS</t>
  </si>
  <si>
    <t>ABELGAS, MARY JEAN DIMASACAT</t>
  </si>
  <si>
    <t>DIMAYUGA, HAYDEE CAY</t>
  </si>
  <si>
    <t>MAZO, CECILIA PEREZ</t>
  </si>
  <si>
    <t>RABANO, NESTLE JONEAL ROSALES</t>
  </si>
  <si>
    <t>MANIPOL, LUCILA MARAYAN</t>
  </si>
  <si>
    <t>MEDRANO, CHONA MAGCAMIT</t>
  </si>
  <si>
    <t>CALALUAN, ROMMEL ECHAGUE</t>
  </si>
  <si>
    <t>AGLIPAY, LEONIZA PANALIGAN</t>
  </si>
  <si>
    <t>MADRID, WILFREDO PELINGON</t>
  </si>
  <si>
    <t>PAGILAGAN, ERMELO DACLAG</t>
  </si>
  <si>
    <t>PONTIVEDRA, GERALDINE BRUCE</t>
  </si>
  <si>
    <t>DE CASTRO, JEANNIE BONSOL</t>
  </si>
  <si>
    <t>GERON, MARIVIC ABILAR</t>
  </si>
  <si>
    <t>MASANGKAY, MA. LORELIE CASTRO</t>
  </si>
  <si>
    <t>PLATA, ROWENA MAGSINO</t>
  </si>
  <si>
    <t>RAMIREZ, ELIZABETH ESCAREZ</t>
  </si>
  <si>
    <t>MANALO, ANDREA ANILAO</t>
  </si>
  <si>
    <t>CRUZ, WILMA RIZALON</t>
  </si>
  <si>
    <t>PONTERAS, LOWELA DIMAANO</t>
  </si>
  <si>
    <t>MORALES, MARILOU MENDOZA</t>
  </si>
  <si>
    <t>SABALLO, MARLET VEGA</t>
  </si>
  <si>
    <t>ANTE, RAFAEL FACELO</t>
  </si>
  <si>
    <t>ABES, FLORENTINA LUZON</t>
  </si>
  <si>
    <t>ALEJO, GRACELYN ABRIGO</t>
  </si>
  <si>
    <t>ILAO, ELENA CURAMING</t>
  </si>
  <si>
    <t>ALCALA, REYNALDO FALCUTILA</t>
  </si>
  <si>
    <t>MALACAS, REYZA VELASCO</t>
  </si>
  <si>
    <t>TINIO, MARIDOL ESPIRITU</t>
  </si>
  <si>
    <t>MENDOZA, FIDELA EVANGELISTA</t>
  </si>
  <si>
    <t>LEIDO, MARIA VESERNA MARASIGAN</t>
  </si>
  <si>
    <t>MAGANDA, EDGAR BUTIONG</t>
  </si>
  <si>
    <t>AGENA, MYRNA BERON</t>
  </si>
  <si>
    <t>DE TORRES, CRESENCIA MARASIGAN</t>
  </si>
  <si>
    <t>HERNANDEZ, JOCELYN GODOY</t>
  </si>
  <si>
    <t>RAYMUNDO, MARICEL DE GUZMAN</t>
  </si>
  <si>
    <t>BUCAS, GEMMA FALLA</t>
  </si>
  <si>
    <t>NAPOLES, THELMA RIZALON</t>
  </si>
  <si>
    <t>ATIENZA, MAGDALENA JURADO</t>
  </si>
  <si>
    <t>LINESES, MA. ANELYN HERNANDEZ</t>
  </si>
  <si>
    <t>EVANGELISTA, NORA MARASIGAN</t>
  </si>
  <si>
    <t>ASPECTO, EDJETTE PAZ MAGBANUA</t>
  </si>
  <si>
    <t>MAGTIBAY, CHONA BRUCE</t>
  </si>
  <si>
    <t>DINGLASAN, LUNITA VINAS</t>
  </si>
  <si>
    <t>CASTRO, AUREFE MAGMANLAC</t>
  </si>
  <si>
    <t>JURADO, AMALIA MENDOZA</t>
  </si>
  <si>
    <t>MANIGBAS, GERLY MEJICO</t>
  </si>
  <si>
    <t>DE GUZMAN, GREGORIA BERON</t>
  </si>
  <si>
    <t>DIMACULANGAN, REMEDIOS DRIS</t>
  </si>
  <si>
    <t>BACULO, RHODORA JURADO</t>
  </si>
  <si>
    <t>DE CASTRO, MA. NIKKI ESTRELLA CULLA</t>
  </si>
  <si>
    <t>LUARCA, JEEDEE ADAME</t>
  </si>
  <si>
    <t>QUITAIN, MA. LEIZEL BANAAG</t>
  </si>
  <si>
    <t>DIMAALA, LORILYN ZAMORA</t>
  </si>
  <si>
    <t>ANTENOR, HELEN CASTILLO</t>
  </si>
  <si>
    <t>ROJAS, CECILIA HERNANDEZ</t>
  </si>
  <si>
    <t>BELOSO, TEODORA ABEL</t>
  </si>
  <si>
    <t>GUTIERREZ, MARIANNE CUETO</t>
  </si>
  <si>
    <t>GABOR, MARY ANN LIBRE</t>
  </si>
  <si>
    <t>GUNTAN, LOURDES MOGOL</t>
  </si>
  <si>
    <t>BITONG, SUSAN GALUTAN</t>
  </si>
  <si>
    <t>VILLANUEVA, MARIBEL VIVAS</t>
  </si>
  <si>
    <t>FABROS, AMELIA BAGANGAN</t>
  </si>
  <si>
    <t>DUENAS, EILENE NIETO</t>
  </si>
  <si>
    <t>ROMASANTA, MIDRELLE  BARONA</t>
  </si>
  <si>
    <t>MARCIAL, RONALYN ESCOBIO</t>
  </si>
  <si>
    <t>FESALBON, RENE ROSE LAXAMANA</t>
  </si>
  <si>
    <t>LUZON, JAYSON REYES</t>
  </si>
  <si>
    <t>TAMAYOSA, CHARISMA DE RAMA</t>
  </si>
  <si>
    <t>PARATCHA, CHRISTIAN TILETILE</t>
  </si>
  <si>
    <t>BELOSO, RUBY ABEL</t>
  </si>
  <si>
    <t>MANUEBO, ARLEN OBANDO</t>
  </si>
  <si>
    <t>SAGUN, MARY GRACE SANTOS</t>
  </si>
  <si>
    <t>BELOSO, MARK ABEL</t>
  </si>
  <si>
    <t>ANTIVEROS, IAN ABEL BISCO</t>
  </si>
  <si>
    <t>BENEDICTO, MARICRIS MANGUA</t>
  </si>
  <si>
    <t>UMALI, NOREEN SARA</t>
  </si>
  <si>
    <t>ANONUEVO, LEILANIE DE JARO</t>
  </si>
  <si>
    <t>DILAY, MARK ANDREW ABAS</t>
  </si>
  <si>
    <t>FANCUBIT, GLADY JINCKY GAVARRA</t>
  </si>
  <si>
    <t>MAGCAMIT, MA. KATRINA SANDRA ABAS</t>
  </si>
  <si>
    <t>MAGSINO, NORMAN FIGUEROA</t>
  </si>
  <si>
    <t>LADIORAY, MARISSA EBORA</t>
  </si>
  <si>
    <t>ENRIQUEZ, DELIA LAGO</t>
  </si>
  <si>
    <t>MAGMANLAC, LOWELLA KAY DELOS REYES</t>
  </si>
  <si>
    <t>VILLEGAS, ROCHELLE ROSETE</t>
  </si>
  <si>
    <t>AMPARO, RIO SANGGALANG</t>
  </si>
  <si>
    <t>SUGAY, ROSALYN MARIE MORALES</t>
  </si>
  <si>
    <t>ANDALIS, MARIVIE BELINO</t>
  </si>
  <si>
    <t xml:space="preserve">MARQUEZ, JERMAINE RITZCHELLE DELA </t>
  </si>
  <si>
    <t>CAMARA, VANESSA SULIT</t>
  </si>
  <si>
    <t>FLORES, EVA DARREL CASTILLO</t>
  </si>
  <si>
    <t>SAGUID, ARIEL FALLARME</t>
  </si>
  <si>
    <t>VILLANUEVA, JUNJUN ALFEREZ</t>
  </si>
  <si>
    <t>COMIA, MARIA EDITHA ALCURAN</t>
  </si>
  <si>
    <t>SOTTO, GRETCHEN NARVAS</t>
  </si>
  <si>
    <t>BANCO, JAY-R DOTE</t>
  </si>
  <si>
    <t>OSORIO, JAY-R DE CHAVEZ</t>
  </si>
  <si>
    <t>LOPEZ, CENIZA DEL ROSARIO</t>
  </si>
  <si>
    <t>CUETO, CRESZIDA MARIE SALOME</t>
  </si>
  <si>
    <t>PARATSA, RENZO ROMBLON</t>
  </si>
  <si>
    <t>MACALALAD, ANNALYN BALLON</t>
  </si>
  <si>
    <t>DESALIZA, CHERRIE ROSE LEMI</t>
  </si>
  <si>
    <t>FABELLON, MICHELLE MANUEL</t>
  </si>
  <si>
    <t>MINOR, MARJORIE QUINZON</t>
  </si>
  <si>
    <t>OLLERO, KRISTAL GAY ACLAN</t>
  </si>
  <si>
    <t>PONSO, CHRISTINE FULLER</t>
  </si>
  <si>
    <t>HERNANDEZ, GLEACEL  MATIBAG</t>
  </si>
  <si>
    <t>FETALVO, LLORD ROBY DE GUZMAN</t>
  </si>
  <si>
    <t>MOGOL, MA. VICTORIA PAET</t>
  </si>
  <si>
    <t>MORADA, FENELIA MASANGKAY</t>
  </si>
  <si>
    <t>EVORA, MERCEDITA SUIZO</t>
  </si>
  <si>
    <t>ABES, ALOHA BALINTATAW</t>
  </si>
  <si>
    <t>GUAVIS, MARY JANE BALANON</t>
  </si>
  <si>
    <t>CELIS, NOVA ULAYAN</t>
  </si>
  <si>
    <t>PEREZ, ARLYN PEREZ</t>
  </si>
  <si>
    <t>BAUTISTA, SUSANA MARASIGAN</t>
  </si>
  <si>
    <t>SAPUNGAN, GINA MADRIGAL</t>
  </si>
  <si>
    <t>ZAMORA, JAMES TATTAO</t>
  </si>
  <si>
    <t>LUMACANG, MA. VICTORIA SOBREMONTE</t>
  </si>
  <si>
    <t>RAMIREZ, DULCE MENDOZA</t>
  </si>
  <si>
    <t>LAGUERTA, ERLINDA CLEMENTE</t>
  </si>
  <si>
    <t>GALICHA, ALFONSO FRANCISCO</t>
  </si>
  <si>
    <t>LACDAO, LIBERTY RAMOS</t>
  </si>
  <si>
    <t>MERANO, CHRISTIE BALE</t>
  </si>
  <si>
    <t>EJE, FROILAN  ASTURIAS</t>
  </si>
  <si>
    <t>LUCOS, IMELDA LINESES</t>
  </si>
  <si>
    <t>ALCANICES, NICANOR EVANGELISTA</t>
  </si>
  <si>
    <t>MENDOZA, PRISCO MANALO</t>
  </si>
  <si>
    <t>BALAHADIA, TEODORA CRUZAT</t>
  </si>
  <si>
    <t>RODEROS, MARLOU GONZALES</t>
  </si>
  <si>
    <t>PAIGAO, MARGIE EVANGELISTA</t>
  </si>
  <si>
    <t>GARDOCE, CARLOS DE TORRES</t>
  </si>
  <si>
    <t>FOJA, CRISTINA EVANGELISTA</t>
  </si>
  <si>
    <t>ALCANICES, LORENA MANRIQUE</t>
  </si>
  <si>
    <t>FLORES, IRMA LAPUZ</t>
  </si>
  <si>
    <t>BAE, EVA BALAIBO</t>
  </si>
  <si>
    <t>DOMINGO, MARIBEL MAULION</t>
  </si>
  <si>
    <t>MANIBO, ROWENA FESTIN</t>
  </si>
  <si>
    <t>MONTEJO, ANALIZA SOBREMONTE</t>
  </si>
  <si>
    <t>VILLA DEL REY, AUREA MARIE ATIENZA</t>
  </si>
  <si>
    <t>PAIGAO, ALLAN LEGASPI</t>
  </si>
  <si>
    <t>FRANCISCO, MARLON LAURESTA</t>
  </si>
  <si>
    <t>CLEOFE, ELAILA JALOS</t>
  </si>
  <si>
    <t>ADAME, JEAMBIE DIMASACA</t>
  </si>
  <si>
    <t>NIEVA, MAY NAVAL</t>
  </si>
  <si>
    <t>FRANCISCO, ADELINE GUYO</t>
  </si>
  <si>
    <t>GREPO, DARWIN MANRIQUE</t>
  </si>
  <si>
    <t>DIPASUPIL, LEONARD CRUZAT</t>
  </si>
  <si>
    <t>ANDAYA, MA. CRISTETA LUARCA</t>
  </si>
  <si>
    <t>BUISING, MARTINIANO DAWAT</t>
  </si>
  <si>
    <t>SOTOMAYOR, ROWENA SALVADOR</t>
  </si>
  <si>
    <t>SARMIENTO, SHIELLA ACEDERA</t>
  </si>
  <si>
    <t>RODRIGUEZ, JUVY HERNANDEZ</t>
  </si>
  <si>
    <t>LIM, ELSA  MENDOZA</t>
  </si>
  <si>
    <t>CASARENO, NICA MENDOZA</t>
  </si>
  <si>
    <t>DELOS REYES, AMELIA PONCE</t>
  </si>
  <si>
    <t>COLOCAR, ALBRIX PEREZ</t>
  </si>
  <si>
    <t>BELEN, AILENE CRUZAT</t>
  </si>
  <si>
    <t>DANGAN, AMELYN SUAREZ</t>
  </si>
  <si>
    <t>ACEDERA, EDWIN DEL MUNDO</t>
  </si>
  <si>
    <t>ADARLO, PAULINO NAVARRETE</t>
  </si>
  <si>
    <t>DAWIS, JUANITA ICAL</t>
  </si>
  <si>
    <t>BUHAT, ALEXANDER LEYRIT</t>
  </si>
  <si>
    <t>DEJUCOS, REYNITA SOLIS</t>
  </si>
  <si>
    <t>QUITOS, ANNABEL DEL RIO</t>
  </si>
  <si>
    <t>TEVES, ANNA LIZA MALIWANAG</t>
  </si>
  <si>
    <t>ROMASANTA, ELSA TANECA</t>
  </si>
  <si>
    <t>CATAPANG, CARIDAD ABSALON</t>
  </si>
  <si>
    <t>DIMARANAN, TERESA UMALI</t>
  </si>
  <si>
    <t>MORON, EDGAR AZURA</t>
  </si>
  <si>
    <t>MALIMBAN, CARMEL RAY MALACAS</t>
  </si>
  <si>
    <t>NAVARRO, RONALYN SILVESTRE</t>
  </si>
  <si>
    <t>DE CHAVEZ, APRIL CALDERON</t>
  </si>
  <si>
    <t>SANCHEZ, CARLO DIMANZANA</t>
  </si>
  <si>
    <t>MIRAPLES, MARCELA ARGUELLES</t>
  </si>
  <si>
    <t>HERNANDEZ, ROSE ANN ENRIQUEZ</t>
  </si>
  <si>
    <t>AMORES, MAICA VANESSA ALEA</t>
  </si>
  <si>
    <t>BANUELOS, MERCY MARGATE</t>
  </si>
  <si>
    <t>PEREZ, GUADALYN SALAZAR</t>
  </si>
  <si>
    <t>PANALIGAN, PAULINE NERIE ANDACA</t>
  </si>
  <si>
    <t>ICALLA, TONY ROSE CHUA</t>
  </si>
  <si>
    <t>AMORES, RICHARD BRABANTE</t>
  </si>
  <si>
    <t>MAOG, SHERWIN OLA</t>
  </si>
  <si>
    <t>REYES, MA. KAREN MARTINEZ</t>
  </si>
  <si>
    <t>BRUCE, CLEOTILDE DELIN</t>
  </si>
  <si>
    <t>LOPEZ, CHRISTIAN EDEZON BALMES</t>
  </si>
  <si>
    <t>HALABI, EMELITA OLIVA</t>
  </si>
  <si>
    <t>ALDAY, MELANIE MADRIGAL</t>
  </si>
  <si>
    <t>MORALES, NOLYMAR ADAME</t>
  </si>
  <si>
    <t>MADRIGAL, MARIA CRISTINA EVORA</t>
  </si>
  <si>
    <t>DIZON, MARIANE GUPIT</t>
  </si>
  <si>
    <t>RIVAS, MILDRED MADRIGAL</t>
  </si>
  <si>
    <t>RIVERA, ABIGAEL ABAC</t>
  </si>
  <si>
    <t>SABANAL, MA. IANEZZA MONINA CARENA</t>
  </si>
  <si>
    <t>DE CASTRO, JULIE BALBASTRO</t>
  </si>
  <si>
    <t>QUITAIN, ROSALIE DIJOCOS</t>
  </si>
  <si>
    <t>ANYAYA, ELEANOR ROBINES</t>
  </si>
  <si>
    <t>VILLALOBOS, JHUNNESS BHABY ANYAYAHAN</t>
  </si>
  <si>
    <t>CABUDSAN, ILONA JANE MISTAL</t>
  </si>
  <si>
    <t>ABIERRA, BENNIE TIZON</t>
  </si>
  <si>
    <t>TORRES, ZHEANYTH CALICA</t>
  </si>
  <si>
    <t>PALOMARES, MECHELLE TAMARES</t>
  </si>
  <si>
    <t>DELA CRUZ, ALVIN IBABAO</t>
  </si>
  <si>
    <t>TOLENTINO, REYNOLD BRUCE</t>
  </si>
  <si>
    <t>DELA TORRE, DENNIS TARIELA</t>
  </si>
  <si>
    <t>IMPERIAL, GESABETH GEREMIA</t>
  </si>
  <si>
    <t>TUNGOL, HENRY TOLENTINO</t>
  </si>
  <si>
    <t>BORSOTO, MERLITA CATAPANG</t>
  </si>
  <si>
    <t>FLORES, MYRA ANYAYAHAN</t>
  </si>
  <si>
    <t>MASONGSONG, NORCELYN GAMILLA</t>
  </si>
  <si>
    <t>MERILLES, MA. LIZA MAGNAYE</t>
  </si>
  <si>
    <t>PANOPIO, REYNALDO CARANDANG</t>
  </si>
  <si>
    <t>PANTOJA, MARILOU MARTINEZ</t>
  </si>
  <si>
    <t>SUZARA, EUNICE MENOR</t>
  </si>
  <si>
    <t>MACABAEL, ANGELINA GAMILLA</t>
  </si>
  <si>
    <t>BARAQUEL, GINA VILLARIN</t>
  </si>
  <si>
    <t>RAMIREZ, LEOVIE DATINGGALING</t>
  </si>
  <si>
    <t>BENEDICTO, MA. MYLENE PAGCALIWAGAN</t>
  </si>
  <si>
    <t>MANTE, ZACARIAS PATRICIO</t>
  </si>
  <si>
    <t>CORABLES, DIANA LYN CONSIGO</t>
  </si>
  <si>
    <t>MELENDREZ, MARIFE POLINTANG</t>
  </si>
  <si>
    <t>CARIASO, JETMOR MAGMANLAC</t>
  </si>
  <si>
    <t>MARTINEZ, HAROLD MANUEL</t>
  </si>
  <si>
    <t>MENDOZA, MARNELLE BARCELONA</t>
  </si>
  <si>
    <t>LIZARDO, WENDELL VILLANUEVA</t>
  </si>
  <si>
    <t>MASANGKAY, CRISTY SORIANO</t>
  </si>
  <si>
    <t>BEREDO, MERCEDES CUSTODIO</t>
  </si>
  <si>
    <t>RAMIREZ, FLORENCIA COZ</t>
  </si>
  <si>
    <t>MENDOZA, CONCHITA CUEVA</t>
  </si>
  <si>
    <t>ALI, MA. TERESA RAMIREZ</t>
  </si>
  <si>
    <t>ARRIOLA, NICANOR LACUESTA</t>
  </si>
  <si>
    <t>CHAVEZ, BELEN DE GUZMAN</t>
  </si>
  <si>
    <t>DE GUZMAN, JOSELITA CEBU</t>
  </si>
  <si>
    <t>DE SILVA, EVANGELINE TOLENTINO</t>
  </si>
  <si>
    <t>MENDOZA, CORAZON ALFORO</t>
  </si>
  <si>
    <t>SAMPAGA, ROGELIO NACORDA</t>
  </si>
  <si>
    <t>MANALO, MARY LAURENCE TOLENTINO</t>
  </si>
  <si>
    <t>DALISAY, MARICEL PITA</t>
  </si>
  <si>
    <t>CATAPANG, CHERRY LUALHATI</t>
  </si>
  <si>
    <t>FARAON, LEILA MARTINEZ</t>
  </si>
  <si>
    <t>VINAS, EUFRECINA ORTEGA</t>
  </si>
  <si>
    <t>VILLAMAR, REYMAR TOLENTINO</t>
  </si>
  <si>
    <t>CLERIGO, MARIFE FALLARCONA</t>
  </si>
  <si>
    <t>BONQUIN, MARIA TERESA DATINGUINOO</t>
  </si>
  <si>
    <t>HERNANDEZ, ALDRIN MACALALAD</t>
  </si>
  <si>
    <t>LOPEZ, KRISTINE ASENSI</t>
  </si>
  <si>
    <t>ROMERO, GLORINEIL DILLUPAC</t>
  </si>
  <si>
    <t>DUMARAN, JESSA DE LEON</t>
  </si>
  <si>
    <t>YLAGAN, MAIREEN DATOON</t>
  </si>
  <si>
    <t>ICAL, NORJENIL AGONCILLO</t>
  </si>
  <si>
    <t>ALPECHE, BILLY ARBES</t>
  </si>
  <si>
    <t>PEREDA, VINA VALENZUELA</t>
  </si>
  <si>
    <t>MAGPANTAY, BRENDALIN ARANZADO</t>
  </si>
  <si>
    <t>SANZ, ALLYN MANGUBAT</t>
  </si>
  <si>
    <t>DE CHAVEZ, ANNJALE MARIC LACSON</t>
  </si>
  <si>
    <t>LEYNES, JARED ACEVEDA</t>
  </si>
  <si>
    <t>MAYOR, FILIPINAS FAJARITO</t>
  </si>
  <si>
    <t>SAMSON, LEIZEL GATARIN</t>
  </si>
  <si>
    <t>SIBAYAN, CRISTINE VERGARA</t>
  </si>
  <si>
    <t>Lotus May O. Villarin</t>
  </si>
  <si>
    <t>Moises R. Montero</t>
  </si>
  <si>
    <t>Albert B. Malate</t>
  </si>
  <si>
    <t>Jenny F. Sevilla</t>
  </si>
  <si>
    <t>Lemuel D. Torregoza</t>
  </si>
  <si>
    <t>Marianne Jo N. Madrid</t>
  </si>
  <si>
    <t>Editha S. Atilano</t>
  </si>
  <si>
    <t>Alfredo R. Villanueva</t>
  </si>
  <si>
    <t>Vice-President</t>
  </si>
  <si>
    <t>Corporate Secretary</t>
  </si>
  <si>
    <t>Trustee</t>
  </si>
  <si>
    <t>Independent Director</t>
  </si>
  <si>
    <t>Board Risk Committee</t>
  </si>
  <si>
    <t>Corporate Governance Committee</t>
  </si>
  <si>
    <t>Related Party Transaction Committee</t>
  </si>
  <si>
    <t>MINDORO TEACHERS' MUTUAL AID SYSTEM, INC.</t>
  </si>
  <si>
    <t>August 5, 2016</t>
  </si>
  <si>
    <t>Basic Life Insurance Plan</t>
  </si>
  <si>
    <t>2025-01-R</t>
  </si>
  <si>
    <t>VARIOUS DATES</t>
  </si>
  <si>
    <t>MOISES R. MONTERO</t>
  </si>
  <si>
    <t>LEMUEL D. TORREGOZA</t>
  </si>
  <si>
    <t>JENNY F. SEVILLA</t>
  </si>
  <si>
    <t>MARIANNE JO N. MADRID</t>
  </si>
  <si>
    <t>ALBERT B. MALATE</t>
  </si>
  <si>
    <t>EDITHA S. ATILANO</t>
  </si>
  <si>
    <t>ALFREDO R. VILLANUEVA</t>
  </si>
  <si>
    <t>PANFILO P. DELA PAZ</t>
  </si>
  <si>
    <t>no sched yet</t>
  </si>
  <si>
    <t>FINANCIAL ASSET AT AMORTIZED COST</t>
  </si>
  <si>
    <t xml:space="preserve"> FAAC - Investment in Bonds/Debt Securities - Gov't Securities</t>
  </si>
  <si>
    <t>Members' Fees &amp; dues receivable</t>
  </si>
  <si>
    <t xml:space="preserve"> Members' Contributions Due and Uncollected</t>
  </si>
  <si>
    <t xml:space="preserve"> Accrued Interest Receivable</t>
  </si>
  <si>
    <t>SHORT-TERM INVESTMENTS</t>
  </si>
  <si>
    <t>(Note 6)</t>
  </si>
  <si>
    <t>Short-term investments</t>
  </si>
  <si>
    <t xml:space="preserve">OTHER RECEIVABLES </t>
  </si>
  <si>
    <t>(Note 7)</t>
  </si>
  <si>
    <t>Members’ contributions due and uncollected</t>
  </si>
  <si>
    <t>Member’s fees dues and receivable</t>
  </si>
  <si>
    <t>Accrued interest receivable (see Note 8)</t>
  </si>
  <si>
    <t>Financial asset at maortized cost</t>
  </si>
  <si>
    <t>LONG-TERM INVESTMENTS</t>
  </si>
  <si>
    <t>(Note 8)</t>
  </si>
  <si>
    <t>(Note 9)</t>
  </si>
  <si>
    <t>Long-term Investment</t>
  </si>
  <si>
    <t>Office Furniture, Fixtures and Equipment</t>
  </si>
  <si>
    <t>OTHER NON-CURRENT ASSET</t>
  </si>
  <si>
    <t>(Not disclosed due to immateriality)</t>
  </si>
  <si>
    <t>LEASES</t>
  </si>
  <si>
    <t>(Note 10)</t>
  </si>
  <si>
    <t>Right-of-Use Assets</t>
  </si>
  <si>
    <t>MEMBER'S DEPOSIT</t>
  </si>
  <si>
    <t>(Note 11)</t>
  </si>
  <si>
    <t>(Note 13)</t>
  </si>
  <si>
    <t>Liability on Individual Equity Value</t>
  </si>
  <si>
    <t xml:space="preserve">BASIC CONTINGENT BENEFIT RESERVES </t>
  </si>
  <si>
    <t>(Note 12)</t>
  </si>
  <si>
    <t>Capital Contribution</t>
  </si>
  <si>
    <t>Members’ deposits</t>
  </si>
  <si>
    <t>MEMBERS’ EQUITY AND CONTRIBUTIONS</t>
  </si>
  <si>
    <t>ASSIGNED FUND BALANCE</t>
  </si>
  <si>
    <t>Guaranty fund</t>
  </si>
  <si>
    <t>Members’ benefit</t>
  </si>
  <si>
    <t>(Note 16)</t>
  </si>
  <si>
    <t>Funds Assigned for Other Members' Benefit</t>
  </si>
  <si>
    <t>Members' Contributions</t>
  </si>
  <si>
    <t>Unrealized Gain on Financial Assets</t>
  </si>
  <si>
    <t>REVENUES</t>
  </si>
  <si>
    <t>Members' equity and contributions</t>
  </si>
  <si>
    <t>Cash</t>
  </si>
  <si>
    <t>Financial assets at amortized cost</t>
  </si>
  <si>
    <t>Final Tax</t>
  </si>
  <si>
    <t>Bank &amp; Other Charges</t>
  </si>
  <si>
    <t>Amortization of Right of Use Asset</t>
  </si>
  <si>
    <t>Increase/Decrease in actuarial Valuation</t>
  </si>
  <si>
    <t>Interest on lease liability</t>
  </si>
  <si>
    <t>Technical and professional fees</t>
  </si>
  <si>
    <t>(Note 14)</t>
  </si>
  <si>
    <t xml:space="preserve">Taxes and licenses </t>
  </si>
  <si>
    <t>Communication, light, and water</t>
  </si>
  <si>
    <t xml:space="preserve">Amortization of right-of-use </t>
  </si>
  <si>
    <t>Actuarial valuation loss</t>
  </si>
  <si>
    <t>Representation</t>
  </si>
  <si>
    <t>Insurance</t>
  </si>
  <si>
    <t>Office supplies</t>
  </si>
  <si>
    <t>Interest on lease liabilities</t>
  </si>
  <si>
    <t>Bank and other charges</t>
  </si>
  <si>
    <t>Miscellaneous</t>
  </si>
  <si>
    <t>(Note 15)</t>
  </si>
  <si>
    <t>Taxes</t>
  </si>
  <si>
    <t>Petty cash fund</t>
  </si>
  <si>
    <t>pertains to cash equivalents, long-term investment</t>
  </si>
  <si>
    <t>Non-Operating Revenues (Expenses)</t>
  </si>
  <si>
    <t>Benefit Expenses</t>
  </si>
  <si>
    <t>Operating Expenses</t>
  </si>
  <si>
    <t>Investments and Other Income</t>
  </si>
  <si>
    <t>Other Non-Operating Revenues (Expenses)</t>
  </si>
  <si>
    <t>499999  Miscellaneous Income</t>
  </si>
  <si>
    <t>Funds Assigned for Members' Benefits (Note 1)</t>
  </si>
  <si>
    <t>pertains to income</t>
  </si>
  <si>
    <t>Office Furniture and Fixtures</t>
  </si>
  <si>
    <t>pertains to  FAAC - Investment in Bonds/Debt Securities - Gov't Securities</t>
  </si>
  <si>
    <t>I. Cash on Hand_Petty Cash Fund</t>
  </si>
  <si>
    <t>II. Cash in Banks_RCBC</t>
  </si>
  <si>
    <t>II. Cash in Banks_Landbanks</t>
  </si>
  <si>
    <t>III. Time Deposit_Certificate of Time Deposit</t>
  </si>
  <si>
    <t>V. Bonds/Debt Securities_A. Land Bank of the Philippines</t>
  </si>
  <si>
    <t>V. Bonds/Debt Securities_B. UCBP</t>
  </si>
  <si>
    <t>08/12/2021</t>
  </si>
  <si>
    <t>09/18/2024</t>
  </si>
  <si>
    <t>09/17/2025</t>
  </si>
  <si>
    <t>08/12/2028</t>
  </si>
  <si>
    <t>Current - Peso  N/A</t>
  </si>
  <si>
    <t>Current - Foreign N/A</t>
  </si>
  <si>
    <t>Savings - Foreign N/A</t>
  </si>
  <si>
    <t>CASH ON HAND N/A</t>
  </si>
  <si>
    <t>Foreign Currency N/A</t>
  </si>
  <si>
    <t xml:space="preserve">FAFV OCI - Investment in Bonds/Debt Securities - Government Securities </t>
  </si>
  <si>
    <t xml:space="preserve">FAFV OCI  - Investment in Bonds/Debt Securities - Corporate Issues </t>
  </si>
  <si>
    <t xml:space="preserve">Prepaid Expenses </t>
  </si>
  <si>
    <t>1 N/A</t>
  </si>
  <si>
    <t xml:space="preserve">131100 MEMBERSHIP CERTIFICATE LOANS </t>
  </si>
  <si>
    <t>CAR LOANS             N/A</t>
  </si>
  <si>
    <t>e2</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4" formatCode="_-&quot;₱&quot;* #,##0.00_-;\-&quot;₱&quot;* #,##0.00_-;_-&quot;₱&quot;* &quot;-&quot;??_-;_-@_-"/>
    <numFmt numFmtId="43" formatCode="_-* #,##0.00_-;\-* #,##0.00_-;_-* &quot;-&quot;??_-;_-@_-"/>
    <numFmt numFmtId="164" formatCode="_(* #,##0.00_);_(* \(#,##0.00\);_(* &quot;-&quot;??_);_(@_)"/>
    <numFmt numFmtId="165" formatCode="[$-409]d\-mmm\-yyyy;@"/>
    <numFmt numFmtId="166" formatCode="_(* #,##0_);_(* \(#,##0\);_(* \-??_);_(@_)"/>
    <numFmt numFmtId="167" formatCode="_(* #,##0_);_(* \(#,##0\);_(* &quot;-&quot;??_);_(@_)"/>
    <numFmt numFmtId="168" formatCode="[$-409]dd\-mmm\-yy;@"/>
    <numFmt numFmtId="169" formatCode="0.0000%"/>
    <numFmt numFmtId="170" formatCode="0.0%"/>
    <numFmt numFmtId="171" formatCode="0.000%"/>
    <numFmt numFmtId="172" formatCode="#,##0.00\ ;&quot; (&quot;#,##0.00\);&quot; -&quot;#\ ;@\ "/>
    <numFmt numFmtId="173" formatCode="#,##0\ ;&quot; (&quot;#,##0\);&quot; -&quot;#\ ;@\ "/>
    <numFmt numFmtId="174" formatCode="_(* #,##0.00_);_(* \(#,##0.00\);_(* \-??_);_(@_)"/>
    <numFmt numFmtId="175" formatCode="_(* #,##0.00000_);_(* \(#,##0.00000\);_(* \-??_);_(@_)"/>
    <numFmt numFmtId="176" formatCode="##,##0.00;\(##,##0.00\)"/>
    <numFmt numFmtId="177" formatCode="0.0"/>
    <numFmt numFmtId="178" formatCode="_(* #,##0.0000_);_(* \(#,##0.0000\);_(* &quot;-&quot;??_);_(@_)"/>
    <numFmt numFmtId="179" formatCode="[$-409]mmmm\ d\,\ yyyy;@"/>
    <numFmt numFmtId="180" formatCode="_ * #,##0.00_ ;_ * \-#,##0.00_ ;_ * &quot;-&quot;??_ ;_ @_ "/>
    <numFmt numFmtId="181" formatCode="[$-3409]dd\-mmm\-yy;@"/>
    <numFmt numFmtId="182" formatCode="_(* #,##0.0_);_(* \(#,##0.0\);_(* &quot;-&quot;??_);_(@_)"/>
    <numFmt numFmtId="183" formatCode="0_);\(0\)"/>
    <numFmt numFmtId="184" formatCode="m/d/yyyy;@"/>
    <numFmt numFmtId="185" formatCode="_-* #,##0_-;\-* #,##0_-;_-* &quot;-&quot;??_-;_-@_-"/>
    <numFmt numFmtId="186" formatCode="mm/dd/yyyy;@"/>
    <numFmt numFmtId="187" formatCode="_-* #,##0.000_-;\-* #,##0.000_-;_-* &quot;-&quot;??_-;_-@_-"/>
    <numFmt numFmtId="188" formatCode="_-* #,##0.0000_-;\-* #,##0.0000_-;_-* &quot;-&quot;??_-;_-@_-"/>
    <numFmt numFmtId="189" formatCode="[$-2409]mmmm\ dd\,\ yyyy;@"/>
    <numFmt numFmtId="190" formatCode="[$-409]d\-mmm\-yy;@"/>
    <numFmt numFmtId="191" formatCode="00000"/>
  </numFmts>
  <fonts count="126">
    <font>
      <sz val="11"/>
      <color theme="1"/>
      <name val="Calibri"/>
      <family val="2"/>
      <scheme val="minor"/>
    </font>
    <font>
      <sz val="11"/>
      <color theme="1"/>
      <name val="Calibri"/>
      <family val="2"/>
      <scheme val="minor"/>
    </font>
    <font>
      <b/>
      <sz val="12"/>
      <name val="Times New Roman"/>
      <family val="1"/>
    </font>
    <font>
      <sz val="11"/>
      <color indexed="8"/>
      <name val="Times New Roman"/>
      <family val="1"/>
    </font>
    <font>
      <sz val="12"/>
      <name val="Times New Roman"/>
      <family val="1"/>
    </font>
    <font>
      <sz val="11"/>
      <name val="Times New Roman"/>
      <family val="1"/>
    </font>
    <font>
      <u/>
      <sz val="11"/>
      <color theme="10"/>
      <name val="Calibri"/>
      <family val="2"/>
    </font>
    <font>
      <b/>
      <sz val="10"/>
      <name val="Times New Roman"/>
      <family val="1"/>
    </font>
    <font>
      <sz val="11"/>
      <color rgb="FFC00000"/>
      <name val="Times New Roman"/>
      <family val="1"/>
    </font>
    <font>
      <sz val="10"/>
      <name val="Arial"/>
      <family val="2"/>
    </font>
    <font>
      <b/>
      <sz val="10"/>
      <name val="Arial"/>
      <family val="2"/>
    </font>
    <font>
      <b/>
      <sz val="9"/>
      <color indexed="81"/>
      <name val="Tahoma"/>
      <family val="2"/>
    </font>
    <font>
      <sz val="9"/>
      <color indexed="81"/>
      <name val="Tahoma"/>
      <family val="2"/>
    </font>
    <font>
      <b/>
      <sz val="11"/>
      <color rgb="FF0000FF"/>
      <name val="Times New Roman"/>
      <family val="1"/>
    </font>
    <font>
      <b/>
      <sz val="10"/>
      <color rgb="FF0000FF"/>
      <name val="Times New Roman"/>
      <family val="1"/>
    </font>
    <font>
      <sz val="10"/>
      <color indexed="8"/>
      <name val="Arial"/>
      <family val="2"/>
    </font>
    <font>
      <b/>
      <sz val="10"/>
      <color indexed="8"/>
      <name val="Arial"/>
      <family val="2"/>
    </font>
    <font>
      <sz val="10"/>
      <name val="Courier"/>
      <family val="3"/>
    </font>
    <font>
      <sz val="12"/>
      <color theme="1"/>
      <name val="Times New Roman"/>
      <family val="1"/>
    </font>
    <font>
      <b/>
      <sz val="12"/>
      <color theme="1"/>
      <name val="Times New Roman"/>
      <family val="1"/>
    </font>
    <font>
      <b/>
      <sz val="15"/>
      <color indexed="8"/>
      <name val="Times New Roman"/>
      <family val="1"/>
    </font>
    <font>
      <b/>
      <sz val="11"/>
      <color indexed="8"/>
      <name val="Times New Roman"/>
      <family val="1"/>
    </font>
    <font>
      <sz val="11"/>
      <color theme="1"/>
      <name val="Times New Roman"/>
      <family val="1"/>
    </font>
    <font>
      <sz val="11"/>
      <color indexed="8"/>
      <name val="Calibri"/>
      <family val="2"/>
    </font>
    <font>
      <b/>
      <sz val="11"/>
      <color theme="1"/>
      <name val="Times New Roman"/>
      <family val="1"/>
    </font>
    <font>
      <b/>
      <sz val="11"/>
      <color theme="0"/>
      <name val="Times New Roman"/>
      <family val="1"/>
    </font>
    <font>
      <u/>
      <sz val="11"/>
      <color theme="10"/>
      <name val="Times New Roman"/>
      <family val="1"/>
    </font>
    <font>
      <b/>
      <u/>
      <sz val="11"/>
      <color rgb="FFC00000"/>
      <name val="Times New Roman"/>
      <family val="1"/>
    </font>
    <font>
      <sz val="10"/>
      <color rgb="FF4D4D4D"/>
      <name val="Arial"/>
      <family val="2"/>
    </font>
    <font>
      <b/>
      <sz val="10"/>
      <color rgb="FF4D4D4D"/>
      <name val="Arial"/>
      <family val="2"/>
    </font>
    <font>
      <sz val="11"/>
      <name val="Arial"/>
      <family val="2"/>
    </font>
    <font>
      <b/>
      <sz val="11"/>
      <color rgb="FF002060"/>
      <name val="Times New Roman"/>
      <family val="1"/>
    </font>
    <font>
      <b/>
      <sz val="12"/>
      <color rgb="FF333300"/>
      <name val="Times New Roman"/>
      <family val="1"/>
    </font>
    <font>
      <b/>
      <sz val="10"/>
      <color rgb="FF000000"/>
      <name val="Arial"/>
      <family val="2"/>
    </font>
    <font>
      <sz val="8"/>
      <name val="Calibri"/>
      <family val="2"/>
      <scheme val="minor"/>
    </font>
    <font>
      <u/>
      <sz val="11"/>
      <color theme="10"/>
      <name val="Calibri"/>
      <family val="2"/>
      <scheme val="minor"/>
    </font>
    <font>
      <sz val="9"/>
      <color theme="1"/>
      <name val="Arial"/>
      <family val="2"/>
    </font>
    <font>
      <sz val="11"/>
      <color rgb="FF0070C0"/>
      <name val="Times New Roman"/>
      <family val="1"/>
    </font>
    <font>
      <sz val="10"/>
      <color theme="0"/>
      <name val="Arial"/>
      <family val="2"/>
    </font>
    <font>
      <sz val="11"/>
      <color theme="1"/>
      <name val="Arial"/>
      <family val="2"/>
    </font>
    <font>
      <sz val="10"/>
      <color theme="1"/>
      <name val="Arial"/>
      <family val="2"/>
    </font>
    <font>
      <b/>
      <u/>
      <sz val="10"/>
      <name val="Arial"/>
      <family val="2"/>
    </font>
    <font>
      <b/>
      <sz val="10"/>
      <color theme="1"/>
      <name val="Arial"/>
      <family val="2"/>
    </font>
    <font>
      <i/>
      <sz val="10"/>
      <color theme="1" tint="0.249977111117893"/>
      <name val="Arial Narrow"/>
      <family val="2"/>
    </font>
    <font>
      <b/>
      <sz val="12"/>
      <color theme="0"/>
      <name val="Arial"/>
      <family val="2"/>
    </font>
    <font>
      <b/>
      <sz val="10"/>
      <color theme="0"/>
      <name val="Arial"/>
      <family val="2"/>
    </font>
    <font>
      <b/>
      <u/>
      <sz val="10"/>
      <color rgb="FFC00000"/>
      <name val="Arial"/>
      <family val="2"/>
    </font>
    <font>
      <b/>
      <sz val="10"/>
      <color rgb="FFC00000"/>
      <name val="Arial"/>
      <family val="2"/>
    </font>
    <font>
      <b/>
      <sz val="10"/>
      <color rgb="FFFF0000"/>
      <name val="Arial"/>
      <family val="2"/>
    </font>
    <font>
      <sz val="10"/>
      <color rgb="FFFF0000"/>
      <name val="Arial"/>
      <family val="2"/>
    </font>
    <font>
      <b/>
      <i/>
      <sz val="10"/>
      <name val="Arial"/>
      <family val="2"/>
    </font>
    <font>
      <b/>
      <sz val="10"/>
      <color rgb="FF0000FF"/>
      <name val="Arial"/>
      <family val="2"/>
    </font>
    <font>
      <b/>
      <i/>
      <sz val="10"/>
      <color indexed="8"/>
      <name val="Arial"/>
      <family val="2"/>
    </font>
    <font>
      <i/>
      <sz val="10"/>
      <color theme="1"/>
      <name val="Arial"/>
      <family val="2"/>
    </font>
    <font>
      <i/>
      <sz val="10"/>
      <name val="Arial"/>
      <family val="2"/>
    </font>
    <font>
      <sz val="10"/>
      <name val="Arial"/>
      <family val="2"/>
    </font>
    <font>
      <b/>
      <sz val="10"/>
      <name val="Arial"/>
      <family val="2"/>
    </font>
    <font>
      <sz val="10"/>
      <color rgb="FFC00000"/>
      <name val="Arial"/>
      <family val="2"/>
    </font>
    <font>
      <u/>
      <sz val="10"/>
      <color theme="10"/>
      <name val="Arial"/>
      <family val="2"/>
    </font>
    <font>
      <sz val="10"/>
      <color rgb="FF0033CC"/>
      <name val="Arial"/>
      <family val="2"/>
    </font>
    <font>
      <b/>
      <sz val="10"/>
      <color theme="0" tint="-0.249977111117893"/>
      <name val="Arial"/>
      <family val="2"/>
    </font>
    <font>
      <b/>
      <sz val="10"/>
      <color theme="10"/>
      <name val="Arial"/>
      <family val="2"/>
    </font>
    <font>
      <b/>
      <i/>
      <sz val="10"/>
      <color rgb="FF4D4D4D"/>
      <name val="Arial"/>
      <family val="2"/>
    </font>
    <font>
      <sz val="10"/>
      <color rgb="FF000000"/>
      <name val="Arial"/>
      <family val="2"/>
    </font>
    <font>
      <b/>
      <sz val="10"/>
      <color rgb="FF333300"/>
      <name val="Arial"/>
      <family val="2"/>
    </font>
    <font>
      <b/>
      <u/>
      <sz val="10"/>
      <color theme="0"/>
      <name val="Arial"/>
      <family val="2"/>
    </font>
    <font>
      <b/>
      <i/>
      <sz val="10"/>
      <color theme="0"/>
      <name val="Arial"/>
      <family val="2"/>
    </font>
    <font>
      <b/>
      <i/>
      <sz val="10"/>
      <color rgb="FFFF0000"/>
      <name val="Arial"/>
      <family val="2"/>
    </font>
    <font>
      <sz val="10"/>
      <color rgb="FF333333"/>
      <name val="Arial"/>
      <family val="2"/>
    </font>
    <font>
      <sz val="10"/>
      <color rgb="FF242424"/>
      <name val="Arial"/>
      <family val="2"/>
    </font>
    <font>
      <b/>
      <sz val="10"/>
      <color rgb="FF333333"/>
      <name val="Arial"/>
      <family val="2"/>
    </font>
    <font>
      <i/>
      <sz val="10"/>
      <color rgb="FFFF0000"/>
      <name val="Arial"/>
      <family val="2"/>
    </font>
    <font>
      <b/>
      <u/>
      <sz val="10"/>
      <color rgb="FFFF0000"/>
      <name val="Arial"/>
      <family val="2"/>
    </font>
    <font>
      <b/>
      <u/>
      <sz val="10"/>
      <color theme="10"/>
      <name val="Arial"/>
      <family val="2"/>
    </font>
    <font>
      <u/>
      <sz val="10"/>
      <name val="Arial"/>
      <family val="2"/>
    </font>
    <font>
      <sz val="10"/>
      <color rgb="FF0000FF"/>
      <name val="Arial"/>
      <family val="2"/>
    </font>
    <font>
      <sz val="10"/>
      <color theme="1"/>
      <name val="Calibri"/>
      <family val="2"/>
      <scheme val="minor"/>
    </font>
    <font>
      <u/>
      <sz val="10"/>
      <color rgb="FF467886"/>
      <name val="Arial"/>
      <family val="2"/>
    </font>
    <font>
      <i/>
      <sz val="10"/>
      <color rgb="FF000000"/>
      <name val="Arial"/>
      <family val="2"/>
    </font>
    <font>
      <i/>
      <sz val="10"/>
      <color rgb="FF7030A0"/>
      <name val="Arial"/>
      <family val="2"/>
    </font>
    <font>
      <sz val="10"/>
      <color rgb="FFFFFFFF"/>
      <name val="Arial"/>
      <family val="2"/>
    </font>
    <font>
      <b/>
      <sz val="10"/>
      <color rgb="FFFFFFFF"/>
      <name val="Arial"/>
      <family val="2"/>
    </font>
    <font>
      <sz val="10"/>
      <color indexed="18"/>
      <name val="Arial"/>
      <family val="2"/>
    </font>
    <font>
      <b/>
      <sz val="10"/>
      <color indexed="18"/>
      <name val="Arial"/>
      <family val="2"/>
    </font>
    <font>
      <u/>
      <sz val="10"/>
      <color indexed="8"/>
      <name val="Arial"/>
      <family val="2"/>
    </font>
    <font>
      <sz val="10"/>
      <color theme="1"/>
      <name val="Arial Narrow"/>
      <family val="2"/>
    </font>
    <font>
      <b/>
      <i/>
      <u/>
      <sz val="10"/>
      <name val="Arial Narrow"/>
      <family val="2"/>
    </font>
    <font>
      <i/>
      <sz val="10"/>
      <name val="Arial Narrow"/>
      <family val="2"/>
    </font>
    <font>
      <b/>
      <sz val="10"/>
      <name val="Aptos Display"/>
      <family val="2"/>
    </font>
    <font>
      <sz val="10"/>
      <name val="Arial"/>
      <family val="2"/>
    </font>
    <font>
      <sz val="10"/>
      <color theme="1"/>
      <name val="Arial"/>
      <family val="2"/>
    </font>
    <font>
      <b/>
      <sz val="13"/>
      <color rgb="FF0000FF"/>
      <name val="Arial"/>
      <family val="2"/>
    </font>
    <font>
      <b/>
      <sz val="11"/>
      <color theme="1"/>
      <name val="Arial"/>
      <family val="2"/>
    </font>
    <font>
      <b/>
      <sz val="15"/>
      <color rgb="FF0000FF"/>
      <name val="Arial"/>
      <family val="2"/>
    </font>
    <font>
      <b/>
      <sz val="14"/>
      <color rgb="FF333300"/>
      <name val="Arial"/>
      <family val="2"/>
    </font>
    <font>
      <b/>
      <sz val="12"/>
      <name val="Arial"/>
      <family val="2"/>
    </font>
    <font>
      <b/>
      <u/>
      <sz val="10"/>
      <color theme="1"/>
      <name val="Arial"/>
      <family val="2"/>
    </font>
    <font>
      <sz val="10"/>
      <color theme="0" tint="-0.14999847407452621"/>
      <name val="Arial"/>
      <family val="2"/>
    </font>
    <font>
      <b/>
      <sz val="11"/>
      <color rgb="FF242424"/>
      <name val="Aptos Narrow"/>
      <family val="2"/>
    </font>
    <font>
      <b/>
      <sz val="10"/>
      <name val="Arial"/>
      <family val="2"/>
    </font>
    <font>
      <sz val="10"/>
      <name val="Arial"/>
      <family val="2"/>
    </font>
    <font>
      <sz val="10"/>
      <name val="Aptos Display"/>
      <family val="2"/>
    </font>
    <font>
      <b/>
      <i/>
      <sz val="10"/>
      <color rgb="FF000000"/>
      <name val="Arial"/>
      <family val="2"/>
    </font>
    <font>
      <b/>
      <sz val="11"/>
      <color indexed="8"/>
      <name val="Arial"/>
      <family val="2"/>
    </font>
    <font>
      <b/>
      <sz val="15"/>
      <color indexed="8"/>
      <name val="Arial"/>
      <family val="2"/>
    </font>
    <font>
      <sz val="11"/>
      <color indexed="8"/>
      <name val="Arial"/>
      <family val="2"/>
    </font>
    <font>
      <u/>
      <sz val="11"/>
      <color theme="10"/>
      <name val="Arial"/>
      <family val="2"/>
    </font>
    <font>
      <sz val="11"/>
      <color rgb="FFC00000"/>
      <name val="Arial"/>
      <family val="2"/>
    </font>
    <font>
      <sz val="10"/>
      <color rgb="FFFF0000"/>
      <name val="Arial Narrow"/>
      <family val="2"/>
    </font>
    <font>
      <sz val="11"/>
      <color rgb="FFFF0000"/>
      <name val="Arial"/>
      <family val="2"/>
    </font>
    <font>
      <sz val="10"/>
      <color rgb="FF0070C0"/>
      <name val="Arial"/>
      <family val="2"/>
    </font>
    <font>
      <u/>
      <sz val="10"/>
      <color rgb="FF0070C0"/>
      <name val="Arial"/>
      <family val="2"/>
    </font>
    <font>
      <b/>
      <sz val="14"/>
      <name val="Arial"/>
      <family val="2"/>
    </font>
    <font>
      <sz val="10"/>
      <color theme="10"/>
      <name val="Arial"/>
      <family val="2"/>
    </font>
    <font>
      <b/>
      <sz val="11"/>
      <color theme="1"/>
      <name val="Calibri"/>
      <family val="2"/>
      <scheme val="minor"/>
    </font>
    <font>
      <i/>
      <sz val="10"/>
      <color rgb="FF0000FF"/>
      <name val="Arial"/>
      <family val="2"/>
    </font>
    <font>
      <i/>
      <sz val="10"/>
      <color rgb="FF0070C0"/>
      <name val="Arial"/>
      <family val="2"/>
    </font>
    <font>
      <sz val="9"/>
      <color rgb="FFFF0000"/>
      <name val="Arial"/>
      <family val="2"/>
    </font>
    <font>
      <sz val="10"/>
      <name val="Arial"/>
      <family val="2"/>
    </font>
    <font>
      <b/>
      <sz val="10"/>
      <name val="Arial"/>
      <family val="2"/>
    </font>
    <font>
      <sz val="12"/>
      <color rgb="FF000000"/>
      <name val="Times New Roman"/>
      <family val="1"/>
    </font>
    <font>
      <u/>
      <sz val="11"/>
      <name val="Calibri"/>
      <family val="2"/>
    </font>
    <font>
      <b/>
      <sz val="36"/>
      <color indexed="8"/>
      <name val="Arial"/>
      <family val="2"/>
    </font>
    <font>
      <b/>
      <sz val="36"/>
      <name val="Arial"/>
      <family val="2"/>
    </font>
    <font>
      <sz val="12"/>
      <name val="Arial"/>
      <family val="2"/>
    </font>
    <font>
      <b/>
      <sz val="26"/>
      <color indexed="8"/>
      <name val="Arial"/>
      <family val="2"/>
    </font>
  </fonts>
  <fills count="5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bgColor indexed="26"/>
      </patternFill>
    </fill>
    <fill>
      <patternFill patternType="solid">
        <fgColor theme="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4.9989318521683403E-2"/>
        <bgColor indexed="26"/>
      </patternFill>
    </fill>
    <fill>
      <patternFill patternType="solid">
        <fgColor theme="1" tint="0.249977111117893"/>
        <bgColor indexed="64"/>
      </patternFill>
    </fill>
    <fill>
      <patternFill patternType="solid">
        <fgColor rgb="FF333333"/>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002060"/>
        <bgColor indexed="64"/>
      </patternFill>
    </fill>
    <fill>
      <patternFill patternType="solid">
        <fgColor theme="0" tint="-0.249977111117893"/>
        <bgColor indexed="64"/>
      </patternFill>
    </fill>
    <fill>
      <patternFill patternType="solid">
        <fgColor rgb="FFD6DCE4"/>
        <bgColor indexed="64"/>
      </patternFill>
    </fill>
    <fill>
      <patternFill patternType="solid">
        <fgColor rgb="FFE7E6E6"/>
        <bgColor indexed="64"/>
      </patternFill>
    </fill>
    <fill>
      <patternFill patternType="solid">
        <fgColor rgb="FFD9D9D9"/>
        <bgColor indexed="64"/>
      </patternFill>
    </fill>
    <fill>
      <patternFill patternType="solid">
        <fgColor rgb="FFDDEBF7"/>
        <bgColor indexed="64"/>
      </patternFill>
    </fill>
    <fill>
      <patternFill patternType="solid">
        <fgColor rgb="FFFF000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rgb="FF92D050"/>
        <bgColor indexed="64"/>
      </patternFill>
    </fill>
    <fill>
      <patternFill patternType="solid">
        <fgColor rgb="FFF5DC22"/>
        <bgColor indexed="64"/>
      </patternFill>
    </fill>
    <fill>
      <patternFill patternType="solid">
        <fgColor rgb="FFCCCCFF"/>
        <bgColor indexed="64"/>
      </patternFill>
    </fill>
    <fill>
      <gradientFill degree="90">
        <stop position="0">
          <color rgb="FFCCCCFF"/>
        </stop>
        <stop position="0.5">
          <color theme="0"/>
        </stop>
        <stop position="1">
          <color rgb="FFCCCCFF"/>
        </stop>
      </gradientFill>
    </fill>
    <fill>
      <patternFill patternType="solid">
        <fgColor rgb="FFE7E7FF"/>
        <bgColor indexed="64"/>
      </patternFill>
    </fill>
    <fill>
      <patternFill patternType="solid">
        <fgColor theme="3" tint="0.89999084444715716"/>
        <bgColor indexed="64"/>
      </patternFill>
    </fill>
    <fill>
      <patternFill patternType="solid">
        <fgColor theme="2" tint="-9.9978637043366805E-2"/>
        <bgColor indexed="26"/>
      </patternFill>
    </fill>
    <fill>
      <patternFill patternType="solid">
        <fgColor theme="1"/>
        <bgColor indexed="64"/>
      </patternFill>
    </fill>
    <fill>
      <patternFill patternType="solid">
        <fgColor rgb="FFCCCCFF"/>
        <bgColor indexed="26"/>
      </patternFill>
    </fill>
    <fill>
      <patternFill patternType="solid">
        <fgColor rgb="FF002060"/>
        <bgColor rgb="FF000000"/>
      </patternFill>
    </fill>
    <fill>
      <patternFill patternType="solid">
        <fgColor rgb="FFFFFFFF"/>
        <bgColor rgb="FF000000"/>
      </patternFill>
    </fill>
    <fill>
      <patternFill patternType="solid">
        <fgColor rgb="FFE7E7FF"/>
        <bgColor rgb="FF000000"/>
      </patternFill>
    </fill>
    <fill>
      <patternFill patternType="solid">
        <fgColor rgb="FF92D050"/>
        <bgColor rgb="FF000000"/>
      </patternFill>
    </fill>
    <fill>
      <patternFill patternType="solid">
        <fgColor theme="5" tint="0.39997558519241921"/>
        <bgColor indexed="64"/>
      </patternFill>
    </fill>
    <fill>
      <patternFill patternType="solid">
        <fgColor theme="5" tint="0.39997558519241921"/>
        <bgColor rgb="FF000000"/>
      </patternFill>
    </fill>
    <fill>
      <patternFill patternType="solid">
        <fgColor rgb="FF00B050"/>
        <bgColor indexed="64"/>
      </patternFill>
    </fill>
    <fill>
      <patternFill patternType="solid">
        <fgColor rgb="FF00B050"/>
        <bgColor rgb="FF000000"/>
      </patternFill>
    </fill>
    <fill>
      <patternFill patternType="solid">
        <fgColor theme="4" tint="-0.499984740745262"/>
        <bgColor indexed="64"/>
      </patternFill>
    </fill>
    <fill>
      <patternFill patternType="solid">
        <fgColor theme="0"/>
        <bgColor auto="1"/>
      </patternFill>
    </fill>
  </fills>
  <borders count="328">
    <border>
      <left/>
      <right/>
      <top/>
      <bottom/>
      <diagonal/>
    </border>
    <border>
      <left style="medium">
        <color auto="1"/>
      </left>
      <right/>
      <top/>
      <bottom/>
      <diagonal/>
    </border>
    <border>
      <left/>
      <right/>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medium">
        <color auto="1"/>
      </right>
      <top style="hair">
        <color auto="1"/>
      </top>
      <bottom style="hair">
        <color auto="1"/>
      </bottom>
      <diagonal/>
    </border>
    <border>
      <left style="medium">
        <color auto="1"/>
      </left>
      <right/>
      <top style="hair">
        <color auto="1"/>
      </top>
      <bottom style="thin">
        <color auto="1"/>
      </bottom>
      <diagonal/>
    </border>
    <border>
      <left/>
      <right/>
      <top style="hair">
        <color auto="1"/>
      </top>
      <bottom style="thin">
        <color auto="1"/>
      </bottom>
      <diagonal/>
    </border>
    <border>
      <left style="medium">
        <color auto="1"/>
      </left>
      <right/>
      <top/>
      <bottom style="hair">
        <color auto="1"/>
      </bottom>
      <diagonal/>
    </border>
    <border>
      <left style="thin">
        <color auto="1"/>
      </left>
      <right style="thin">
        <color auto="1"/>
      </right>
      <top/>
      <bottom style="hair">
        <color auto="1"/>
      </bottom>
      <diagonal/>
    </border>
    <border>
      <left style="medium">
        <color auto="1"/>
      </left>
      <right/>
      <top style="hair">
        <color auto="1"/>
      </top>
      <bottom/>
      <diagonal/>
    </border>
    <border>
      <left/>
      <right/>
      <top style="hair">
        <color auto="1"/>
      </top>
      <bottom/>
      <diagonal/>
    </border>
    <border>
      <left/>
      <right style="thin">
        <color auto="1"/>
      </right>
      <top style="hair">
        <color auto="1"/>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thin">
        <color auto="1"/>
      </right>
      <top style="hair">
        <color auto="1"/>
      </top>
      <bottom style="medium">
        <color auto="1"/>
      </bottom>
      <diagonal/>
    </border>
    <border>
      <left style="medium">
        <color indexed="64"/>
      </left>
      <right style="medium">
        <color indexed="64"/>
      </right>
      <top/>
      <bottom/>
      <diagonal/>
    </border>
    <border>
      <left/>
      <right style="thin">
        <color auto="1"/>
      </right>
      <top style="hair">
        <color auto="1"/>
      </top>
      <bottom style="thin">
        <color auto="1"/>
      </bottom>
      <diagonal/>
    </border>
    <border>
      <left style="thin">
        <color auto="1"/>
      </left>
      <right/>
      <top style="hair">
        <color auto="1"/>
      </top>
      <bottom style="hair">
        <color auto="1"/>
      </bottom>
      <diagonal/>
    </border>
    <border>
      <left/>
      <right/>
      <top style="hair">
        <color auto="1"/>
      </top>
      <bottom style="dotted">
        <color auto="1"/>
      </bottom>
      <diagonal/>
    </border>
    <border>
      <left/>
      <right/>
      <top style="dotted">
        <color auto="1"/>
      </top>
      <bottom style="dotted">
        <color auto="1"/>
      </bottom>
      <diagonal/>
    </border>
    <border>
      <left style="medium">
        <color indexed="64"/>
      </left>
      <right style="thin">
        <color indexed="8"/>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diagonal/>
    </border>
    <border>
      <left style="thin">
        <color auto="1"/>
      </left>
      <right style="thin">
        <color auto="1"/>
      </right>
      <top style="medium">
        <color rgb="FF000000"/>
      </top>
      <bottom/>
      <diagonal/>
    </border>
    <border>
      <left style="medium">
        <color auto="1"/>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medium">
        <color rgb="FF000000"/>
      </left>
      <right/>
      <top/>
      <bottom style="medium">
        <color rgb="FF000000"/>
      </bottom>
      <diagonal/>
    </border>
    <border>
      <left style="medium">
        <color rgb="FF000000"/>
      </left>
      <right/>
      <top/>
      <bottom/>
      <diagonal/>
    </border>
    <border>
      <left style="medium">
        <color rgb="FF000000"/>
      </left>
      <right/>
      <top style="medium">
        <color rgb="FF000000"/>
      </top>
      <bottom/>
      <diagonal/>
    </border>
    <border>
      <left/>
      <right/>
      <top style="medium">
        <color rgb="FF000000"/>
      </top>
      <bottom style="medium">
        <color auto="1"/>
      </bottom>
      <diagonal/>
    </border>
    <border>
      <left style="medium">
        <color auto="1"/>
      </left>
      <right style="medium">
        <color auto="1"/>
      </right>
      <top style="medium">
        <color rgb="FF000000"/>
      </top>
      <bottom/>
      <diagonal/>
    </border>
    <border>
      <left style="medium">
        <color auto="1"/>
      </left>
      <right style="medium">
        <color rgb="FF000000"/>
      </right>
      <top style="medium">
        <color rgb="FF000000"/>
      </top>
      <bottom/>
      <diagonal/>
    </border>
    <border>
      <left style="medium">
        <color indexed="64"/>
      </left>
      <right style="medium">
        <color rgb="FF000000"/>
      </right>
      <top/>
      <bottom/>
      <diagonal/>
    </border>
    <border>
      <left/>
      <right/>
      <top style="medium">
        <color rgb="FF000000"/>
      </top>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right/>
      <top/>
      <bottom style="medium">
        <color rgb="FF000000"/>
      </bottom>
      <diagonal/>
    </border>
    <border>
      <left style="medium">
        <color rgb="FF000000"/>
      </left>
      <right style="medium">
        <color auto="1"/>
      </right>
      <top style="medium">
        <color rgb="FF000000"/>
      </top>
      <bottom/>
      <diagonal/>
    </border>
    <border>
      <left style="medium">
        <color rgb="FF000000"/>
      </left>
      <right style="medium">
        <color auto="1"/>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000000"/>
      </left>
      <right style="thin">
        <color rgb="FF000000"/>
      </right>
      <top/>
      <bottom/>
      <diagonal/>
    </border>
    <border>
      <left/>
      <right/>
      <top style="thin">
        <color rgb="FF000000"/>
      </top>
      <bottom style="double">
        <color rgb="FF000000"/>
      </bottom>
      <diagonal/>
    </border>
    <border>
      <left style="medium">
        <color rgb="FF000000"/>
      </left>
      <right style="medium">
        <color auto="1"/>
      </right>
      <top/>
      <bottom style="medium">
        <color rgb="FF000000"/>
      </bottom>
      <diagonal/>
    </border>
    <border>
      <left style="medium">
        <color indexed="64"/>
      </left>
      <right style="medium">
        <color indexed="64"/>
      </right>
      <top/>
      <bottom style="medium">
        <color rgb="FF000000"/>
      </bottom>
      <diagonal/>
    </border>
    <border>
      <left/>
      <right/>
      <top style="thin">
        <color rgb="FF000000"/>
      </top>
      <bottom style="medium">
        <color rgb="FF000000"/>
      </bottom>
      <diagonal/>
    </border>
    <border>
      <left style="medium">
        <color indexed="64"/>
      </left>
      <right/>
      <top style="medium">
        <color rgb="FF000000"/>
      </top>
      <bottom/>
      <diagonal/>
    </border>
    <border>
      <left/>
      <right style="medium">
        <color auto="1"/>
      </right>
      <top style="medium">
        <color rgb="FF000000"/>
      </top>
      <bottom/>
      <diagonal/>
    </border>
    <border>
      <left/>
      <right style="thin">
        <color rgb="FF000000"/>
      </right>
      <top style="thin">
        <color rgb="FF000000"/>
      </top>
      <bottom/>
      <diagonal/>
    </border>
    <border>
      <left style="medium">
        <color rgb="FF000000"/>
      </left>
      <right/>
      <top style="medium">
        <color rgb="FF000000"/>
      </top>
      <bottom style="medium">
        <color auto="1"/>
      </bottom>
      <diagonal/>
    </border>
    <border>
      <left/>
      <right style="medium">
        <color rgb="FF000000"/>
      </right>
      <top style="medium">
        <color rgb="FF000000"/>
      </top>
      <bottom style="medium">
        <color auto="1"/>
      </bottom>
      <diagonal/>
    </border>
    <border>
      <left/>
      <right/>
      <top/>
      <bottom style="thin">
        <color rgb="FF000000"/>
      </bottom>
      <diagonal/>
    </border>
    <border>
      <left style="medium">
        <color rgb="FF000000"/>
      </left>
      <right/>
      <top/>
      <bottom style="thin">
        <color rgb="FF000000"/>
      </bottom>
      <diagonal/>
    </border>
    <border>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top/>
      <bottom style="medium">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style="medium">
        <color rgb="FF000000"/>
      </right>
      <top/>
      <bottom style="medium">
        <color rgb="FF000000"/>
      </bottom>
      <diagonal/>
    </border>
    <border>
      <left style="thin">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style="medium">
        <color rgb="FF000000"/>
      </left>
      <right style="medium">
        <color indexed="64"/>
      </right>
      <top/>
      <bottom style="medium">
        <color indexed="64"/>
      </bottom>
      <diagonal/>
    </border>
    <border>
      <left/>
      <right/>
      <top style="thin">
        <color auto="1"/>
      </top>
      <bottom/>
      <diagonal/>
    </border>
    <border>
      <left style="thin">
        <color rgb="FF000000"/>
      </left>
      <right style="medium">
        <color indexed="64"/>
      </right>
      <top style="thin">
        <color rgb="FF000000"/>
      </top>
      <bottom style="thin">
        <color rgb="FF000000"/>
      </bottom>
      <diagonal/>
    </border>
    <border>
      <left style="thin">
        <color auto="1"/>
      </left>
      <right style="thin">
        <color auto="1"/>
      </right>
      <top style="medium">
        <color theme="1"/>
      </top>
      <bottom style="medium">
        <color theme="1"/>
      </bottom>
      <diagonal/>
    </border>
    <border>
      <left style="thin">
        <color auto="1"/>
      </left>
      <right style="thin">
        <color auto="1"/>
      </right>
      <top style="medium">
        <color auto="1"/>
      </top>
      <bottom style="hair">
        <color theme="1"/>
      </bottom>
      <diagonal/>
    </border>
    <border>
      <left style="medium">
        <color auto="1"/>
      </left>
      <right/>
      <top style="medium">
        <color rgb="FF000000"/>
      </top>
      <bottom style="medium">
        <color auto="1"/>
      </bottom>
      <diagonal/>
    </border>
    <border>
      <left/>
      <right style="medium">
        <color auto="1"/>
      </right>
      <top style="medium">
        <color rgb="FF000000"/>
      </top>
      <bottom style="medium">
        <color auto="1"/>
      </bottom>
      <diagonal/>
    </border>
    <border>
      <left/>
      <right style="thin">
        <color auto="1"/>
      </right>
      <top/>
      <bottom/>
      <diagonal/>
    </border>
    <border>
      <left style="medium">
        <color indexed="64"/>
      </left>
      <right/>
      <top/>
      <bottom style="medium">
        <color rgb="FF000000"/>
      </bottom>
      <diagonal/>
    </border>
    <border>
      <left style="thin">
        <color indexed="64"/>
      </left>
      <right style="medium">
        <color rgb="FF000000"/>
      </right>
      <top/>
      <bottom/>
      <diagonal/>
    </border>
    <border>
      <left/>
      <right style="thin">
        <color indexed="8"/>
      </right>
      <top/>
      <bottom/>
      <diagonal/>
    </border>
    <border>
      <left/>
      <right style="thin">
        <color indexed="64"/>
      </right>
      <top/>
      <bottom/>
      <diagonal/>
    </border>
    <border>
      <left style="medium">
        <color rgb="FF000000"/>
      </left>
      <right/>
      <top style="medium">
        <color auto="1"/>
      </top>
      <bottom style="medium">
        <color rgb="FF000000"/>
      </bottom>
      <diagonal/>
    </border>
    <border>
      <left style="medium">
        <color rgb="FF000000"/>
      </left>
      <right style="medium">
        <color rgb="FF000000"/>
      </right>
      <top/>
      <bottom style="medium">
        <color indexed="64"/>
      </bottom>
      <diagonal/>
    </border>
    <border>
      <left style="medium">
        <color indexed="64"/>
      </left>
      <right/>
      <top style="medium">
        <color indexed="64"/>
      </top>
      <bottom style="medium">
        <color auto="1"/>
      </bottom>
      <diagonal/>
    </border>
    <border>
      <left style="medium">
        <color auto="1"/>
      </left>
      <right style="thin">
        <color auto="1"/>
      </right>
      <top/>
      <bottom/>
      <diagonal/>
    </border>
    <border>
      <left style="medium">
        <color indexed="64"/>
      </left>
      <right style="thin">
        <color auto="1"/>
      </right>
      <top style="medium">
        <color rgb="FF000000"/>
      </top>
      <bottom style="medium">
        <color indexed="64"/>
      </bottom>
      <diagonal/>
    </border>
    <border>
      <left style="thin">
        <color auto="1"/>
      </left>
      <right style="thin">
        <color auto="1"/>
      </right>
      <top style="medium">
        <color rgb="FF000000"/>
      </top>
      <bottom style="medium">
        <color indexed="64"/>
      </bottom>
      <diagonal/>
    </border>
    <border>
      <left style="thin">
        <color auto="1"/>
      </left>
      <right style="medium">
        <color rgb="FF000000"/>
      </right>
      <top style="medium">
        <color rgb="FF000000"/>
      </top>
      <bottom style="medium">
        <color indexed="64"/>
      </bottom>
      <diagonal/>
    </border>
    <border>
      <left style="medium">
        <color rgb="FF000000"/>
      </left>
      <right style="thin">
        <color auto="1"/>
      </right>
      <top style="medium">
        <color rgb="FF000000"/>
      </top>
      <bottom style="medium">
        <color indexed="64"/>
      </bottom>
      <diagonal/>
    </border>
    <border>
      <left style="thin">
        <color auto="1"/>
      </left>
      <right style="medium">
        <color indexed="64"/>
      </right>
      <top style="medium">
        <color rgb="FF000000"/>
      </top>
      <bottom style="medium">
        <color indexed="64"/>
      </bottom>
      <diagonal/>
    </border>
    <border>
      <left/>
      <right/>
      <top style="dotted">
        <color auto="1"/>
      </top>
      <bottom/>
      <diagonal/>
    </border>
    <border>
      <left style="thin">
        <color rgb="FF000000"/>
      </left>
      <right style="medium">
        <color indexed="64"/>
      </right>
      <top style="thin">
        <color rgb="FF000000"/>
      </top>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double">
        <color indexed="64"/>
      </left>
      <right style="thin">
        <color auto="1"/>
      </right>
      <top style="medium">
        <color indexed="64"/>
      </top>
      <bottom style="medium">
        <color indexed="64"/>
      </bottom>
      <diagonal/>
    </border>
    <border>
      <left style="thin">
        <color auto="1"/>
      </left>
      <right style="medium">
        <color rgb="FF000000"/>
      </right>
      <top style="medium">
        <color indexed="64"/>
      </top>
      <bottom style="medium">
        <color indexed="64"/>
      </bottom>
      <diagonal/>
    </border>
    <border>
      <left/>
      <right style="medium">
        <color rgb="FF000000"/>
      </right>
      <top style="medium">
        <color auto="1"/>
      </top>
      <bottom style="medium">
        <color rgb="FF000000"/>
      </bottom>
      <diagonal/>
    </border>
    <border>
      <left style="medium">
        <color rgb="FF000000"/>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thin">
        <color auto="1"/>
      </bottom>
      <diagonal/>
    </border>
    <border>
      <left/>
      <right style="medium">
        <color rgb="FF000000"/>
      </right>
      <top style="medium">
        <color rgb="FF000000"/>
      </top>
      <bottom style="thin">
        <color auto="1"/>
      </bottom>
      <diagonal/>
    </border>
    <border>
      <left/>
      <right/>
      <top style="medium">
        <color rgb="FF000000"/>
      </top>
      <bottom style="thin">
        <color indexed="64"/>
      </bottom>
      <diagonal/>
    </border>
    <border>
      <left style="medium">
        <color indexed="64"/>
      </left>
      <right style="thin">
        <color auto="1"/>
      </right>
      <top style="medium">
        <color indexed="64"/>
      </top>
      <bottom style="medium">
        <color indexed="64"/>
      </bottom>
      <diagonal/>
    </border>
    <border>
      <left/>
      <right style="thin">
        <color auto="1"/>
      </right>
      <top style="medium">
        <color rgb="FF000000"/>
      </top>
      <bottom/>
      <diagonal/>
    </border>
    <border>
      <left/>
      <right style="thin">
        <color auto="1"/>
      </right>
      <top/>
      <bottom style="medium">
        <color rgb="FF000000"/>
      </bottom>
      <diagonal/>
    </border>
    <border>
      <left style="medium">
        <color rgb="FF000000"/>
      </left>
      <right/>
      <top style="thin">
        <color rgb="FF000000"/>
      </top>
      <bottom style="double">
        <color rgb="FF000000"/>
      </bottom>
      <diagonal/>
    </border>
    <border>
      <left/>
      <right style="medium">
        <color auto="1"/>
      </right>
      <top style="medium">
        <color rgb="FF000000"/>
      </top>
      <bottom style="medium">
        <color rgb="FF000000"/>
      </bottom>
      <diagonal/>
    </border>
    <border>
      <left style="medium">
        <color rgb="FF000000"/>
      </left>
      <right/>
      <top style="medium">
        <color indexed="64"/>
      </top>
      <bottom style="medium">
        <color auto="1"/>
      </bottom>
      <diagonal/>
    </border>
    <border>
      <left style="medium">
        <color indexed="64"/>
      </left>
      <right style="medium">
        <color rgb="FF000000"/>
      </right>
      <top style="medium">
        <color indexed="64"/>
      </top>
      <bottom style="medium">
        <color auto="1"/>
      </bottom>
      <diagonal/>
    </border>
    <border>
      <left/>
      <right/>
      <top style="medium">
        <color rgb="FF000000"/>
      </top>
      <bottom style="medium">
        <color rgb="FF000000"/>
      </bottom>
      <diagonal/>
    </border>
    <border>
      <left/>
      <right style="medium">
        <color auto="1"/>
      </right>
      <top style="medium">
        <color auto="1"/>
      </top>
      <bottom style="medium">
        <color rgb="FF000000"/>
      </bottom>
      <diagonal/>
    </border>
    <border>
      <left style="medium">
        <color indexed="64"/>
      </left>
      <right style="medium">
        <color indexed="64"/>
      </right>
      <top style="medium">
        <color indexed="64"/>
      </top>
      <bottom style="medium">
        <color rgb="FF000000"/>
      </bottom>
      <diagonal/>
    </border>
    <border>
      <left/>
      <right style="thin">
        <color auto="1"/>
      </right>
      <top/>
      <bottom style="hair">
        <color auto="1"/>
      </bottom>
      <diagonal/>
    </border>
    <border>
      <left style="medium">
        <color rgb="FF000000"/>
      </left>
      <right/>
      <top/>
      <bottom style="hair">
        <color auto="1"/>
      </bottom>
      <diagonal/>
    </border>
    <border>
      <left style="medium">
        <color rgb="FF000000"/>
      </left>
      <right/>
      <top style="hair">
        <color auto="1"/>
      </top>
      <bottom style="hair">
        <color auto="1"/>
      </bottom>
      <diagonal/>
    </border>
    <border>
      <left/>
      <right style="medium">
        <color rgb="FF000000"/>
      </right>
      <top style="hair">
        <color auto="1"/>
      </top>
      <bottom style="hair">
        <color auto="1"/>
      </bottom>
      <diagonal/>
    </border>
    <border>
      <left/>
      <right style="medium">
        <color rgb="FF000000"/>
      </right>
      <top style="hair">
        <color auto="1"/>
      </top>
      <bottom/>
      <diagonal/>
    </border>
    <border>
      <left style="thin">
        <color auto="1"/>
      </left>
      <right style="medium">
        <color rgb="FF000000"/>
      </right>
      <top style="hair">
        <color auto="1"/>
      </top>
      <bottom style="hair">
        <color auto="1"/>
      </bottom>
      <diagonal/>
    </border>
    <border>
      <left/>
      <right style="medium">
        <color rgb="FF000000"/>
      </right>
      <top/>
      <bottom style="hair">
        <color auto="1"/>
      </bottom>
      <diagonal/>
    </border>
    <border>
      <left style="medium">
        <color rgb="FF000000"/>
      </left>
      <right/>
      <top style="hair">
        <color auto="1"/>
      </top>
      <bottom/>
      <diagonal/>
    </border>
    <border>
      <left style="medium">
        <color rgb="FF000000"/>
      </left>
      <right/>
      <top style="hair">
        <color auto="1"/>
      </top>
      <bottom style="thin">
        <color rgb="FF000000"/>
      </bottom>
      <diagonal/>
    </border>
    <border>
      <left style="medium">
        <color rgb="FF000000"/>
      </left>
      <right/>
      <top style="medium">
        <color auto="1"/>
      </top>
      <bottom style="hair">
        <color auto="1"/>
      </bottom>
      <diagonal/>
    </border>
    <border>
      <left style="thin">
        <color auto="1"/>
      </left>
      <right style="medium">
        <color rgb="FF000000"/>
      </right>
      <top style="medium">
        <color auto="1"/>
      </top>
      <bottom style="hair">
        <color auto="1"/>
      </bottom>
      <diagonal/>
    </border>
    <border>
      <left style="medium">
        <color rgb="FF000000"/>
      </left>
      <right/>
      <top style="hair">
        <color auto="1"/>
      </top>
      <bottom style="thin">
        <color auto="1"/>
      </bottom>
      <diagonal/>
    </border>
    <border>
      <left/>
      <right style="medium">
        <color rgb="FF000000"/>
      </right>
      <top style="hair">
        <color auto="1"/>
      </top>
      <bottom style="thin">
        <color auto="1"/>
      </bottom>
      <diagonal/>
    </border>
    <border>
      <left style="medium">
        <color auto="1"/>
      </left>
      <right/>
      <top style="medium">
        <color auto="1"/>
      </top>
      <bottom style="medium">
        <color rgb="FF000000"/>
      </bottom>
      <diagonal/>
    </border>
    <border>
      <left/>
      <right/>
      <top style="medium">
        <color auto="1"/>
      </top>
      <bottom style="medium">
        <color rgb="FF000000"/>
      </bottom>
      <diagonal/>
    </border>
    <border>
      <left style="thin">
        <color indexed="64"/>
      </left>
      <right/>
      <top style="medium">
        <color indexed="64"/>
      </top>
      <bottom style="medium">
        <color indexed="64"/>
      </bottom>
      <diagonal/>
    </border>
    <border>
      <left/>
      <right style="medium">
        <color rgb="FF000000"/>
      </right>
      <top style="medium">
        <color auto="1"/>
      </top>
      <bottom style="medium">
        <color auto="1"/>
      </bottom>
      <diagonal/>
    </border>
    <border>
      <left/>
      <right/>
      <top/>
      <bottom style="medium">
        <color auto="1"/>
      </bottom>
      <diagonal/>
    </border>
    <border>
      <left/>
      <right style="thin">
        <color auto="1"/>
      </right>
      <top style="medium">
        <color rgb="FF000000"/>
      </top>
      <bottom style="medium">
        <color rgb="FF000000"/>
      </bottom>
      <diagonal/>
    </border>
    <border>
      <left/>
      <right style="thin">
        <color auto="1"/>
      </right>
      <top style="medium">
        <color rgb="FF000000"/>
      </top>
      <bottom style="medium">
        <color indexed="64"/>
      </bottom>
      <diagonal/>
    </border>
    <border>
      <left style="medium">
        <color indexed="64"/>
      </left>
      <right style="thin">
        <color auto="1"/>
      </right>
      <top style="medium">
        <color rgb="FF000000"/>
      </top>
      <bottom style="medium">
        <color rgb="FF000000"/>
      </bottom>
      <diagonal/>
    </border>
    <border>
      <left style="thin">
        <color auto="1"/>
      </left>
      <right style="medium">
        <color indexed="64"/>
      </right>
      <top style="medium">
        <color rgb="FF000000"/>
      </top>
      <bottom style="medium">
        <color rgb="FF000000"/>
      </bottom>
      <diagonal/>
    </border>
    <border>
      <left style="medium">
        <color rgb="FF000000"/>
      </left>
      <right style="medium">
        <color rgb="FF000000"/>
      </right>
      <top style="medium">
        <color indexed="64"/>
      </top>
      <bottom style="medium">
        <color indexed="64"/>
      </bottom>
      <diagonal/>
    </border>
    <border>
      <left style="thin">
        <color auto="1"/>
      </left>
      <right style="thin">
        <color auto="1"/>
      </right>
      <top/>
      <bottom style="medium">
        <color rgb="FF000000"/>
      </bottom>
      <diagonal/>
    </border>
    <border>
      <left style="medium">
        <color indexed="64"/>
      </left>
      <right/>
      <top style="medium">
        <color rgb="FF000000"/>
      </top>
      <bottom style="thin">
        <color indexed="64"/>
      </bottom>
      <diagonal/>
    </border>
    <border>
      <left style="thin">
        <color auto="1"/>
      </left>
      <right style="medium">
        <color rgb="FF000000"/>
      </right>
      <top style="medium">
        <color rgb="FF000000"/>
      </top>
      <bottom style="medium">
        <color rgb="FF000000"/>
      </bottom>
      <diagonal/>
    </border>
    <border>
      <left/>
      <right style="thin">
        <color auto="1"/>
      </right>
      <top style="medium">
        <color indexed="64"/>
      </top>
      <bottom style="medium">
        <color indexed="64"/>
      </bottom>
      <diagonal/>
    </border>
    <border>
      <left style="medium">
        <color auto="1"/>
      </left>
      <right style="thin">
        <color indexed="64"/>
      </right>
      <top style="medium">
        <color auto="1"/>
      </top>
      <bottom style="medium">
        <color rgb="FF000000"/>
      </bottom>
      <diagonal/>
    </border>
    <border>
      <left/>
      <right/>
      <top style="medium">
        <color indexed="64"/>
      </top>
      <bottom/>
      <diagonal/>
    </border>
    <border>
      <left style="medium">
        <color rgb="FF000000"/>
      </left>
      <right style="medium">
        <color rgb="FF000000"/>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auto="1"/>
      </left>
      <right style="thin">
        <color auto="1"/>
      </right>
      <top/>
      <bottom style="medium">
        <color indexed="64"/>
      </bottom>
      <diagonal/>
    </border>
    <border>
      <left style="medium">
        <color auto="1"/>
      </left>
      <right style="medium">
        <color auto="1"/>
      </right>
      <top/>
      <bottom style="medium">
        <color auto="1"/>
      </bottom>
      <diagonal/>
    </border>
    <border>
      <left style="medium">
        <color indexed="64"/>
      </left>
      <right style="thin">
        <color indexed="8"/>
      </right>
      <top style="medium">
        <color indexed="64"/>
      </top>
      <bottom/>
      <diagonal/>
    </border>
    <border>
      <left style="medium">
        <color indexed="64"/>
      </left>
      <right style="medium">
        <color rgb="FF000000"/>
      </right>
      <top style="medium">
        <color indexed="64"/>
      </top>
      <bottom/>
      <diagonal/>
    </border>
    <border>
      <left style="medium">
        <color auto="1"/>
      </left>
      <right style="medium">
        <color rgb="FF000000"/>
      </right>
      <top/>
      <bottom style="medium">
        <color auto="1"/>
      </bottom>
      <diagonal/>
    </border>
    <border>
      <left style="medium">
        <color indexed="64"/>
      </left>
      <right style="thin">
        <color auto="1"/>
      </right>
      <top style="medium">
        <color indexed="64"/>
      </top>
      <bottom/>
      <diagonal/>
    </border>
    <border>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indexed="64"/>
      </right>
      <top/>
      <bottom style="medium">
        <color indexed="64"/>
      </bottom>
      <diagonal/>
    </border>
    <border>
      <left style="thin">
        <color indexed="64"/>
      </left>
      <right/>
      <top/>
      <bottom style="medium">
        <color indexed="64"/>
      </bottom>
      <diagonal/>
    </border>
    <border>
      <left/>
      <right/>
      <top style="medium">
        <color auto="1"/>
      </top>
      <bottom style="thin">
        <color auto="1"/>
      </bottom>
      <diagonal/>
    </border>
    <border>
      <left style="medium">
        <color rgb="FF000000"/>
      </left>
      <right/>
      <top style="thin">
        <color auto="1"/>
      </top>
      <bottom style="hair">
        <color auto="1"/>
      </bottom>
      <diagonal/>
    </border>
    <border>
      <left/>
      <right style="medium">
        <color rgb="FF000000"/>
      </right>
      <top style="thin">
        <color auto="1"/>
      </top>
      <bottom style="hair">
        <color auto="1"/>
      </bottom>
      <diagonal/>
    </border>
    <border>
      <left style="medium">
        <color rgb="FF000000"/>
      </left>
      <right/>
      <top style="medium">
        <color indexed="64"/>
      </top>
      <bottom/>
      <diagonal/>
    </border>
    <border>
      <left/>
      <right style="medium">
        <color auto="1"/>
      </right>
      <top style="medium">
        <color auto="1"/>
      </top>
      <bottom style="thin">
        <color auto="1"/>
      </bottom>
      <diagonal/>
    </border>
    <border>
      <left style="thin">
        <color indexed="64"/>
      </left>
      <right style="thin">
        <color indexed="64"/>
      </right>
      <top style="thin">
        <color indexed="64"/>
      </top>
      <bottom style="medium">
        <color theme="1"/>
      </bottom>
      <diagonal/>
    </border>
    <border>
      <left style="thin">
        <color auto="1"/>
      </left>
      <right/>
      <top style="medium">
        <color auto="1"/>
      </top>
      <bottom style="thin">
        <color auto="1"/>
      </bottom>
      <diagonal/>
    </border>
    <border>
      <left/>
      <right style="medium">
        <color rgb="FF000000"/>
      </right>
      <top style="medium">
        <color indexed="64"/>
      </top>
      <bottom/>
      <diagonal/>
    </border>
    <border>
      <left/>
      <right style="thin">
        <color indexed="8"/>
      </right>
      <top style="medium">
        <color indexed="64"/>
      </top>
      <bottom/>
      <diagonal/>
    </border>
    <border>
      <left style="medium">
        <color auto="1"/>
      </left>
      <right/>
      <top style="medium">
        <color auto="1"/>
      </top>
      <bottom style="thin">
        <color auto="1"/>
      </bottom>
      <diagonal/>
    </border>
    <border>
      <left style="medium">
        <color indexed="64"/>
      </left>
      <right style="thin">
        <color indexed="8"/>
      </right>
      <top/>
      <bottom style="medium">
        <color indexed="64"/>
      </bottom>
      <diagonal/>
    </border>
    <border>
      <left style="medium">
        <color indexed="64"/>
      </left>
      <right style="thin">
        <color rgb="FF000000"/>
      </right>
      <top style="thin">
        <color rgb="FF000000"/>
      </top>
      <bottom style="thin">
        <color rgb="FF000000"/>
      </bottom>
      <diagonal/>
    </border>
    <border>
      <left style="medium">
        <color rgb="FF000000"/>
      </left>
      <right style="medium">
        <color auto="1"/>
      </right>
      <top/>
      <bottom style="thin">
        <color rgb="FF000000"/>
      </bottom>
      <diagonal/>
    </border>
    <border>
      <left style="medium">
        <color indexed="64"/>
      </left>
      <right style="medium">
        <color indexed="64"/>
      </right>
      <top style="medium">
        <color indexed="64"/>
      </top>
      <bottom/>
      <diagonal/>
    </border>
    <border>
      <left style="medium">
        <color rgb="FF000000"/>
      </left>
      <right style="medium">
        <color indexed="64"/>
      </right>
      <top style="medium">
        <color indexed="64"/>
      </top>
      <bottom/>
      <diagonal/>
    </border>
    <border>
      <left style="thin">
        <color auto="1"/>
      </left>
      <right style="thin">
        <color auto="1"/>
      </right>
      <top style="medium">
        <color indexed="64"/>
      </top>
      <bottom style="thin">
        <color auto="1"/>
      </bottom>
      <diagonal/>
    </border>
    <border>
      <left/>
      <right/>
      <top style="medium">
        <color auto="1"/>
      </top>
      <bottom style="medium">
        <color auto="1"/>
      </bottom>
      <diagonal/>
    </border>
    <border>
      <left style="medium">
        <color rgb="FF000000"/>
      </left>
      <right/>
      <top style="medium">
        <color indexed="64"/>
      </top>
      <bottom style="thin">
        <color indexed="64"/>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medium">
        <color indexed="64"/>
      </right>
      <top style="medium">
        <color indexed="64"/>
      </top>
      <bottom style="thin">
        <color auto="1"/>
      </bottom>
      <diagonal/>
    </border>
    <border>
      <left/>
      <right style="medium">
        <color auto="1"/>
      </right>
      <top style="medium">
        <color auto="1"/>
      </top>
      <bottom style="medium">
        <color auto="1"/>
      </bottom>
      <diagonal/>
    </border>
    <border>
      <left style="thin">
        <color rgb="FF000000"/>
      </left>
      <right style="thin">
        <color rgb="FF000000"/>
      </right>
      <top/>
      <bottom style="medium">
        <color rgb="FF000000"/>
      </bottom>
      <diagonal/>
    </border>
    <border>
      <left/>
      <right style="medium">
        <color indexed="64"/>
      </right>
      <top/>
      <bottom/>
      <diagonal/>
    </border>
    <border>
      <left style="medium">
        <color indexed="64"/>
      </left>
      <right/>
      <top/>
      <bottom style="medium">
        <color auto="1"/>
      </bottom>
      <diagonal/>
    </border>
    <border>
      <left/>
      <right style="medium">
        <color auto="1"/>
      </right>
      <top/>
      <bottom style="medium">
        <color auto="1"/>
      </bottom>
      <diagonal/>
    </border>
    <border>
      <left/>
      <right style="medium">
        <color rgb="FF000000"/>
      </right>
      <top/>
      <bottom style="medium">
        <color indexed="64"/>
      </bottom>
      <diagonal/>
    </border>
    <border>
      <left style="medium">
        <color rgb="FF000000"/>
      </left>
      <right/>
      <top/>
      <bottom style="medium">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diagonal/>
    </border>
    <border>
      <left style="thin">
        <color indexed="64"/>
      </left>
      <right/>
      <top/>
      <bottom style="medium">
        <color rgb="FF000000"/>
      </bottom>
      <diagonal/>
    </border>
    <border>
      <left style="thin">
        <color auto="1"/>
      </left>
      <right style="medium">
        <color rgb="FF000000"/>
      </right>
      <top/>
      <bottom style="medium">
        <color rgb="FF000000"/>
      </bottom>
      <diagonal/>
    </border>
    <border>
      <left style="medium">
        <color indexed="64"/>
      </left>
      <right style="thin">
        <color auto="1"/>
      </right>
      <top/>
      <bottom style="medium">
        <color indexed="64"/>
      </bottom>
      <diagonal/>
    </border>
    <border>
      <left/>
      <right style="medium">
        <color auto="1"/>
      </right>
      <top style="thin">
        <color auto="1"/>
      </top>
      <bottom/>
      <diagonal/>
    </border>
    <border>
      <left style="medium">
        <color indexed="64"/>
      </left>
      <right style="medium">
        <color indexed="64"/>
      </right>
      <top style="thin">
        <color auto="1"/>
      </top>
      <bottom/>
      <diagonal/>
    </border>
    <border>
      <left style="medium">
        <color rgb="FF000000"/>
      </left>
      <right style="medium">
        <color rgb="FF000000"/>
      </right>
      <top style="medium">
        <color indexed="64"/>
      </top>
      <bottom style="medium">
        <color rgb="FF000000"/>
      </bottom>
      <diagonal/>
    </border>
    <border>
      <left/>
      <right style="thin">
        <color rgb="FF000000"/>
      </right>
      <top/>
      <bottom style="thin">
        <color rgb="FF000000"/>
      </bottom>
      <diagonal/>
    </border>
    <border>
      <left/>
      <right style="thin">
        <color indexed="8"/>
      </right>
      <top/>
      <bottom style="medium">
        <color indexed="64"/>
      </bottom>
      <diagonal/>
    </border>
    <border>
      <left style="medium">
        <color indexed="64"/>
      </left>
      <right/>
      <top/>
      <bottom style="thin">
        <color indexed="64"/>
      </bottom>
      <diagonal/>
    </border>
    <border>
      <left style="medium">
        <color rgb="FF000000"/>
      </left>
      <right/>
      <top/>
      <bottom style="thin">
        <color auto="1"/>
      </bottom>
      <diagonal/>
    </border>
    <border>
      <left style="medium">
        <color indexed="64"/>
      </left>
      <right style="medium">
        <color indexed="64"/>
      </right>
      <top/>
      <bottom style="thin">
        <color indexed="64"/>
      </bottom>
      <diagonal/>
    </border>
    <border>
      <left style="medium">
        <color indexed="64"/>
      </left>
      <right style="thin">
        <color indexed="8"/>
      </right>
      <top/>
      <bottom style="thin">
        <color indexed="64"/>
      </bottom>
      <diagonal/>
    </border>
    <border>
      <left style="medium">
        <color indexed="64"/>
      </left>
      <right style="thin">
        <color auto="1"/>
      </right>
      <top/>
      <bottom style="thin">
        <color auto="1"/>
      </bottom>
      <diagonal/>
    </border>
    <border>
      <left style="medium">
        <color auto="1"/>
      </left>
      <right/>
      <top style="thin">
        <color auto="1"/>
      </top>
      <bottom style="hair">
        <color auto="1"/>
      </bottom>
      <diagonal/>
    </border>
    <border>
      <left/>
      <right/>
      <top style="thin">
        <color auto="1"/>
      </top>
      <bottom style="hair">
        <color auto="1"/>
      </bottom>
      <diagonal/>
    </border>
    <border>
      <left style="medium">
        <color indexed="64"/>
      </left>
      <right/>
      <top style="thin">
        <color auto="1"/>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top style="thin">
        <color auto="1"/>
      </top>
      <bottom style="medium">
        <color rgb="FF000000"/>
      </bottom>
      <diagonal/>
    </border>
    <border>
      <left/>
      <right/>
      <top style="thin">
        <color auto="1"/>
      </top>
      <bottom style="medium">
        <color rgb="FF000000"/>
      </bottom>
      <diagonal/>
    </border>
    <border>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rgb="FF000000"/>
      </left>
      <right style="thin">
        <color auto="1"/>
      </right>
      <top style="thin">
        <color auto="1"/>
      </top>
      <bottom style="thin">
        <color auto="1"/>
      </bottom>
      <diagonal/>
    </border>
    <border>
      <left style="medium">
        <color indexed="64"/>
      </left>
      <right style="thin">
        <color indexed="8"/>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auto="1"/>
      </left>
      <right/>
      <top style="thin">
        <color auto="1"/>
      </top>
      <bottom style="medium">
        <color auto="1"/>
      </bottom>
      <diagonal/>
    </border>
    <border>
      <left style="thin">
        <color rgb="FF000000"/>
      </left>
      <right style="medium">
        <color indexed="64"/>
      </right>
      <top style="medium">
        <color indexed="64"/>
      </top>
      <bottom style="medium">
        <color indexed="64"/>
      </bottom>
      <diagonal/>
    </border>
    <border>
      <left style="thin">
        <color rgb="FF000000"/>
      </left>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medium">
        <color indexed="64"/>
      </left>
      <right style="thin">
        <color rgb="FF000000"/>
      </right>
      <top style="thin">
        <color rgb="FF000000"/>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rgb="FF000000"/>
      </top>
      <bottom style="medium">
        <color rgb="FF000000"/>
      </bottom>
      <diagonal/>
    </border>
    <border>
      <left style="thin">
        <color indexed="8"/>
      </left>
      <right style="thin">
        <color indexed="8"/>
      </right>
      <top style="thin">
        <color indexed="64"/>
      </top>
      <bottom/>
      <diagonal/>
    </border>
    <border>
      <left/>
      <right style="medium">
        <color indexed="64"/>
      </right>
      <top style="thin">
        <color indexed="64"/>
      </top>
      <bottom style="thin">
        <color indexed="64"/>
      </bottom>
      <diagonal/>
    </border>
    <border>
      <left/>
      <right/>
      <top/>
      <bottom style="thin">
        <color auto="1"/>
      </bottom>
      <diagonal/>
    </border>
    <border>
      <left/>
      <right style="medium">
        <color rgb="FF000000"/>
      </right>
      <top/>
      <bottom style="thin">
        <color auto="1"/>
      </bottom>
      <diagonal/>
    </border>
    <border>
      <left/>
      <right style="medium">
        <color indexed="64"/>
      </right>
      <top/>
      <bottom style="thin">
        <color indexed="64"/>
      </bottom>
      <diagonal/>
    </border>
    <border>
      <left/>
      <right style="thin">
        <color auto="1"/>
      </right>
      <top/>
      <bottom style="thin">
        <color auto="1"/>
      </bottom>
      <diagonal/>
    </border>
    <border>
      <left style="thin">
        <color auto="1"/>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right/>
      <top style="thin">
        <color indexed="64"/>
      </top>
      <bottom style="thin">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diagonal/>
    </border>
    <border>
      <left style="medium">
        <color rgb="FF000000"/>
      </left>
      <right style="medium">
        <color indexed="64"/>
      </right>
      <top/>
      <bottom style="thin">
        <color auto="1"/>
      </bottom>
      <diagonal/>
    </border>
    <border>
      <left style="medium">
        <color auto="1"/>
      </left>
      <right/>
      <top style="thin">
        <color auto="1"/>
      </top>
      <bottom/>
      <diagonal/>
    </border>
    <border>
      <left style="medium">
        <color rgb="FF000000"/>
      </left>
      <right/>
      <top style="thin">
        <color auto="1"/>
      </top>
      <bottom style="thin">
        <color indexed="64"/>
      </bottom>
      <diagonal/>
    </border>
    <border>
      <left style="thin">
        <color indexed="64"/>
      </left>
      <right style="medium">
        <color rgb="FF000000"/>
      </right>
      <top style="thin">
        <color indexed="64"/>
      </top>
      <bottom style="thin">
        <color indexed="64"/>
      </bottom>
      <diagonal/>
    </border>
    <border>
      <left/>
      <right style="medium">
        <color rgb="FF000000"/>
      </right>
      <top style="thin">
        <color indexed="64"/>
      </top>
      <bottom style="thin">
        <color indexed="64"/>
      </bottom>
      <diagonal/>
    </border>
    <border>
      <left style="medium">
        <color rgb="FF000000"/>
      </left>
      <right/>
      <top style="thin">
        <color auto="1"/>
      </top>
      <bottom/>
      <diagonal/>
    </border>
    <border>
      <left/>
      <right/>
      <top style="thin">
        <color auto="1"/>
      </top>
      <bottom style="medium">
        <color auto="1"/>
      </bottom>
      <diagonal/>
    </border>
    <border>
      <left style="medium">
        <color rgb="FF000000"/>
      </left>
      <right style="medium">
        <color indexed="64"/>
      </right>
      <top style="medium">
        <color rgb="FF000000"/>
      </top>
      <bottom style="medium">
        <color indexed="64"/>
      </bottom>
      <diagonal/>
    </border>
    <border>
      <left/>
      <right style="double">
        <color indexed="64"/>
      </right>
      <top style="medium">
        <color indexed="64"/>
      </top>
      <bottom/>
      <diagonal/>
    </border>
    <border>
      <left/>
      <right style="double">
        <color indexed="64"/>
      </right>
      <top style="medium">
        <color indexed="64"/>
      </top>
      <bottom style="medium">
        <color indexed="64"/>
      </bottom>
      <diagonal/>
    </border>
    <border>
      <left/>
      <right style="double">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indexed="64"/>
      </left>
      <right style="medium">
        <color indexed="64"/>
      </right>
      <top style="medium">
        <color rgb="FF000000"/>
      </top>
      <bottom style="medium">
        <color indexed="64"/>
      </bottom>
      <diagonal/>
    </border>
    <border>
      <left style="medium">
        <color indexed="64"/>
      </left>
      <right style="medium">
        <color indexed="10"/>
      </right>
      <top style="medium">
        <color indexed="64"/>
      </top>
      <bottom/>
      <diagonal/>
    </border>
    <border>
      <left style="medium">
        <color indexed="64"/>
      </left>
      <right style="medium">
        <color indexed="10"/>
      </right>
      <top style="medium">
        <color rgb="FF000000"/>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auto="1"/>
      </right>
      <top style="medium">
        <color indexed="64"/>
      </top>
      <bottom/>
      <diagonal/>
    </border>
    <border>
      <left style="medium">
        <color rgb="FF000000"/>
      </left>
      <right style="thin">
        <color auto="1"/>
      </right>
      <top style="medium">
        <color indexed="64"/>
      </top>
      <bottom/>
      <diagonal/>
    </border>
    <border>
      <left/>
      <right style="thin">
        <color indexed="64"/>
      </right>
      <top/>
      <bottom style="medium">
        <color indexed="64"/>
      </bottom>
      <diagonal/>
    </border>
    <border>
      <left style="medium">
        <color rgb="FF000000"/>
      </left>
      <right style="thin">
        <color auto="1"/>
      </right>
      <top/>
      <bottom style="medium">
        <color indexed="64"/>
      </bottom>
      <diagonal/>
    </border>
    <border>
      <left style="medium">
        <color indexed="64"/>
      </left>
      <right style="thin">
        <color rgb="FF000000"/>
      </right>
      <top style="medium">
        <color indexed="64"/>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bottom style="medium">
        <color rgb="FF000000"/>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medium">
        <color auto="1"/>
      </left>
      <right style="medium">
        <color rgb="FF000000"/>
      </right>
      <top style="medium">
        <color rgb="FF000000"/>
      </top>
      <bottom style="medium">
        <color rgb="FF000000"/>
      </bottom>
      <diagonal/>
    </border>
    <border>
      <left/>
      <right/>
      <top style="thin">
        <color indexed="64"/>
      </top>
      <bottom style="double">
        <color indexed="64"/>
      </bottom>
      <diagonal/>
    </border>
    <border>
      <left style="thin">
        <color indexed="64"/>
      </left>
      <right/>
      <top/>
      <bottom style="thin">
        <color indexed="64"/>
      </bottom>
      <diagonal/>
    </border>
    <border>
      <left style="thin">
        <color auto="1"/>
      </left>
      <right style="medium">
        <color indexed="64"/>
      </right>
      <top style="thin">
        <color auto="1"/>
      </top>
      <bottom style="thin">
        <color auto="1"/>
      </bottom>
      <diagonal/>
    </border>
    <border>
      <left style="thin">
        <color auto="1"/>
      </left>
      <right style="medium">
        <color indexed="64"/>
      </right>
      <top style="medium">
        <color auto="1"/>
      </top>
      <bottom/>
      <diagonal/>
    </border>
    <border>
      <left style="thin">
        <color auto="1"/>
      </left>
      <right/>
      <top style="medium">
        <color rgb="FF000000"/>
      </top>
      <bottom style="medium">
        <color rgb="FF000000"/>
      </bottom>
      <diagonal/>
    </border>
    <border>
      <left style="thin">
        <color rgb="FF000000"/>
      </left>
      <right style="medium">
        <color indexed="64"/>
      </right>
      <top/>
      <bottom/>
      <diagonal/>
    </border>
    <border>
      <left style="thin">
        <color auto="1"/>
      </left>
      <right style="thin">
        <color auto="1"/>
      </right>
      <top/>
      <bottom/>
      <diagonal/>
    </border>
    <border>
      <left style="thin">
        <color auto="1"/>
      </left>
      <right style="medium">
        <color indexed="64"/>
      </right>
      <top style="thin">
        <color auto="1"/>
      </top>
      <bottom style="medium">
        <color rgb="FF000000"/>
      </bottom>
      <diagonal/>
    </border>
    <border>
      <left style="thin">
        <color auto="1"/>
      </left>
      <right style="medium">
        <color indexed="64"/>
      </right>
      <top/>
      <bottom style="medium">
        <color rgb="FF000000"/>
      </bottom>
      <diagonal/>
    </border>
    <border>
      <left style="thin">
        <color rgb="FF000000"/>
      </left>
      <right style="thin">
        <color rgb="FF000000"/>
      </right>
      <top style="medium">
        <color indexed="64"/>
      </top>
      <bottom/>
      <diagonal/>
    </border>
    <border>
      <left/>
      <right style="medium">
        <color rgb="FF000000"/>
      </right>
      <top style="thin">
        <color auto="1"/>
      </top>
      <bottom/>
      <diagonal/>
    </border>
    <border>
      <left style="thin">
        <color rgb="FF000000"/>
      </left>
      <right style="thin">
        <color rgb="FF000000"/>
      </right>
      <top style="thin">
        <color rgb="FF000000"/>
      </top>
      <bottom style="double">
        <color rgb="FF000000"/>
      </bottom>
      <diagonal/>
    </border>
    <border>
      <left/>
      <right style="thin">
        <color rgb="FF000000"/>
      </right>
      <top/>
      <bottom style="double">
        <color rgb="FF000000"/>
      </bottom>
      <diagonal/>
    </border>
    <border>
      <left/>
      <right style="medium">
        <color rgb="FF000000"/>
      </right>
      <top style="thin">
        <color auto="1"/>
      </top>
      <bottom style="medium">
        <color rgb="FF000000"/>
      </bottom>
      <diagonal/>
    </border>
    <border>
      <left style="medium">
        <color indexed="64"/>
      </left>
      <right style="thin">
        <color indexed="8"/>
      </right>
      <top style="medium">
        <color rgb="FF000000"/>
      </top>
      <bottom/>
      <diagonal/>
    </border>
    <border>
      <left style="thin">
        <color rgb="FF000000"/>
      </left>
      <right/>
      <top style="thin">
        <color indexed="64"/>
      </top>
      <bottom style="thin">
        <color indexed="64"/>
      </bottom>
      <diagonal/>
    </border>
    <border>
      <left style="thin">
        <color rgb="FF000000"/>
      </left>
      <right/>
      <top style="thin">
        <color auto="1"/>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8"/>
      </left>
      <right style="medium">
        <color indexed="64"/>
      </right>
      <top style="medium">
        <color indexed="64"/>
      </top>
      <bottom/>
      <diagonal/>
    </border>
    <border>
      <left style="thin">
        <color auto="1"/>
      </left>
      <right style="medium">
        <color indexed="64"/>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auto="1"/>
      </left>
      <right style="medium">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medium">
        <color auto="1"/>
      </right>
      <top/>
      <bottom style="thin">
        <color auto="1"/>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auto="1"/>
      </left>
      <right style="medium">
        <color auto="1"/>
      </right>
      <top/>
      <bottom style="thin">
        <color auto="1"/>
      </bottom>
      <diagonal/>
    </border>
    <border>
      <left style="thin">
        <color indexed="8"/>
      </left>
      <right style="thin">
        <color indexed="8"/>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thin">
        <color indexed="8"/>
      </left>
      <right style="medium">
        <color indexed="64"/>
      </right>
      <top/>
      <bottom/>
      <diagonal/>
    </border>
    <border>
      <left style="thin">
        <color indexed="8"/>
      </left>
      <right/>
      <top/>
      <bottom/>
      <diagonal/>
    </border>
    <border>
      <left style="thin">
        <color indexed="8"/>
      </left>
      <right style="thin">
        <color indexed="8"/>
      </right>
      <top/>
      <bottom/>
      <diagonal/>
    </border>
    <border>
      <left style="thin">
        <color auto="1"/>
      </left>
      <right style="thin">
        <color auto="1"/>
      </right>
      <top/>
      <bottom/>
      <diagonal/>
    </border>
    <border>
      <left style="thin">
        <color indexed="64"/>
      </left>
      <right style="thin">
        <color indexed="64"/>
      </right>
      <top/>
      <bottom/>
      <diagonal/>
    </border>
  </borders>
  <cellStyleXfs count="28">
    <xf numFmtId="0" fontId="0" fillId="0" borderId="0"/>
    <xf numFmtId="43" fontId="1" fillId="0" borderId="0" applyFont="0" applyFill="0" applyBorder="0" applyAlignment="0" applyProtection="0"/>
    <xf numFmtId="0" fontId="6" fillId="0" borderId="0" applyNumberFormat="0" applyFill="0" applyBorder="0" applyAlignment="0" applyProtection="0"/>
    <xf numFmtId="164" fontId="9" fillId="0" borderId="0" applyFont="0" applyFill="0" applyBorder="0" applyAlignment="0" applyProtection="0"/>
    <xf numFmtId="9" fontId="1" fillId="0" borderId="0" applyFont="0" applyFill="0" applyBorder="0" applyAlignment="0" applyProtection="0"/>
    <xf numFmtId="0" fontId="17" fillId="0" borderId="0"/>
    <xf numFmtId="0" fontId="9" fillId="0" borderId="0"/>
    <xf numFmtId="172" fontId="23" fillId="0" borderId="0"/>
    <xf numFmtId="174" fontId="23" fillId="0" borderId="0" applyFill="0" applyBorder="0" applyAlignment="0" applyProtection="0"/>
    <xf numFmtId="0" fontId="23" fillId="0" borderId="0"/>
    <xf numFmtId="0" fontId="23" fillId="0" borderId="0"/>
    <xf numFmtId="0" fontId="1" fillId="0" borderId="0"/>
    <xf numFmtId="0" fontId="9" fillId="0" borderId="0"/>
    <xf numFmtId="9"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9" fillId="0" borderId="0"/>
    <xf numFmtId="0" fontId="35" fillId="0" borderId="0" applyNumberFormat="0" applyFill="0" applyBorder="0" applyAlignment="0" applyProtection="0"/>
    <xf numFmtId="164" fontId="23" fillId="0" borderId="0" applyFont="0" applyFill="0" applyBorder="0" applyAlignment="0" applyProtection="0"/>
    <xf numFmtId="0" fontId="36" fillId="0" borderId="0"/>
    <xf numFmtId="0" fontId="9" fillId="0" borderId="0"/>
    <xf numFmtId="43" fontId="23" fillId="0" borderId="0" applyFont="0" applyFill="0" applyBorder="0" applyAlignment="0" applyProtection="0"/>
    <xf numFmtId="164" fontId="39" fillId="0" borderId="0" applyFont="0" applyFill="0" applyBorder="0" applyAlignment="0" applyProtection="0"/>
    <xf numFmtId="0" fontId="1" fillId="0" borderId="0"/>
    <xf numFmtId="164" fontId="9" fillId="0" borderId="0" applyFont="0" applyFill="0" applyBorder="0" applyAlignment="0" applyProtection="0"/>
    <xf numFmtId="43" fontId="1" fillId="0" borderId="0" applyFont="0" applyFill="0" applyBorder="0" applyAlignment="0" applyProtection="0"/>
    <xf numFmtId="0" fontId="124" fillId="0" borderId="0"/>
  </cellStyleXfs>
  <cellXfs count="4462">
    <xf numFmtId="0" fontId="0" fillId="0" borderId="0" xfId="0"/>
    <xf numFmtId="0" fontId="3" fillId="2" borderId="0" xfId="0" applyFont="1" applyFill="1"/>
    <xf numFmtId="0" fontId="4" fillId="0" borderId="0" xfId="0" applyFont="1"/>
    <xf numFmtId="0" fontId="2" fillId="0" borderId="0" xfId="0" applyFont="1" applyAlignment="1">
      <alignment horizontal="right" vertical="center"/>
    </xf>
    <xf numFmtId="0" fontId="22" fillId="2" borderId="0" xfId="0" applyFont="1" applyFill="1"/>
    <xf numFmtId="0" fontId="22" fillId="0" borderId="0" xfId="0" applyFont="1"/>
    <xf numFmtId="0" fontId="22" fillId="0" borderId="0" xfId="0" applyFont="1" applyProtection="1">
      <protection locked="0"/>
    </xf>
    <xf numFmtId="0" fontId="4" fillId="0" borderId="0" xfId="0" applyFont="1" applyAlignment="1">
      <alignment horizontal="center"/>
    </xf>
    <xf numFmtId="0" fontId="22" fillId="15" borderId="0" xfId="0" applyFont="1" applyFill="1"/>
    <xf numFmtId="0" fontId="21" fillId="2" borderId="0" xfId="0" applyFont="1" applyFill="1"/>
    <xf numFmtId="0" fontId="20" fillId="2" borderId="0" xfId="0" applyFont="1" applyFill="1"/>
    <xf numFmtId="0" fontId="21" fillId="2" borderId="0" xfId="0" applyFont="1" applyFill="1" applyAlignment="1">
      <alignment horizontal="left"/>
    </xf>
    <xf numFmtId="0" fontId="3" fillId="2" borderId="0" xfId="0" applyFont="1" applyFill="1" applyProtection="1">
      <protection locked="0"/>
    </xf>
    <xf numFmtId="0" fontId="3" fillId="0" borderId="0" xfId="0" applyFont="1" applyProtection="1">
      <protection locked="0"/>
    </xf>
    <xf numFmtId="0" fontId="3" fillId="2" borderId="0" xfId="0" applyFont="1" applyFill="1" applyAlignment="1">
      <alignment horizontal="center"/>
    </xf>
    <xf numFmtId="0" fontId="13" fillId="0" borderId="0" xfId="0" applyFont="1" applyAlignment="1" applyProtection="1">
      <alignment horizontal="center"/>
      <protection locked="0"/>
    </xf>
    <xf numFmtId="0" fontId="5" fillId="0" borderId="0" xfId="0" applyFont="1" applyProtection="1">
      <protection locked="0"/>
    </xf>
    <xf numFmtId="0" fontId="5" fillId="2" borderId="0" xfId="0" applyFont="1" applyFill="1"/>
    <xf numFmtId="0" fontId="5" fillId="2" borderId="0" xfId="0" applyFont="1" applyFill="1" applyAlignment="1">
      <alignment horizontal="center" vertical="center"/>
    </xf>
    <xf numFmtId="0" fontId="27" fillId="2" borderId="0" xfId="0" applyFont="1" applyFill="1" applyAlignment="1">
      <alignment horizontal="left" vertical="center"/>
    </xf>
    <xf numFmtId="0" fontId="8" fillId="2" borderId="0" xfId="0" applyFont="1" applyFill="1"/>
    <xf numFmtId="0" fontId="18" fillId="0" borderId="0" xfId="0" applyFont="1"/>
    <xf numFmtId="0" fontId="5" fillId="2" borderId="0" xfId="0" applyFont="1" applyFill="1" applyAlignment="1">
      <alignment horizontal="center"/>
    </xf>
    <xf numFmtId="0" fontId="18" fillId="0" borderId="0" xfId="0" applyFont="1" applyAlignment="1">
      <alignment horizontal="center"/>
    </xf>
    <xf numFmtId="0" fontId="32" fillId="0" borderId="0" xfId="0" applyFont="1" applyAlignment="1">
      <alignment vertical="center"/>
    </xf>
    <xf numFmtId="0" fontId="32" fillId="0" borderId="0" xfId="0" applyFont="1" applyAlignment="1">
      <alignment horizontal="center" vertical="center"/>
    </xf>
    <xf numFmtId="0" fontId="7" fillId="2" borderId="0" xfId="0" applyFont="1" applyFill="1" applyAlignment="1">
      <alignment horizontal="right"/>
    </xf>
    <xf numFmtId="0" fontId="14" fillId="2" borderId="0" xfId="0" applyFont="1" applyFill="1" applyAlignment="1">
      <alignment horizontal="right"/>
    </xf>
    <xf numFmtId="0" fontId="10" fillId="0" borderId="0" xfId="0" applyFont="1"/>
    <xf numFmtId="0" fontId="38" fillId="2" borderId="0" xfId="0" applyFont="1" applyFill="1"/>
    <xf numFmtId="0" fontId="10" fillId="2" borderId="0" xfId="0" applyFont="1" applyFill="1" applyAlignment="1">
      <alignment horizontal="left"/>
    </xf>
    <xf numFmtId="0" fontId="25" fillId="20" borderId="49" xfId="0" applyFont="1" applyFill="1" applyBorder="1" applyAlignment="1">
      <alignment horizontal="center" vertical="center" wrapText="1"/>
    </xf>
    <xf numFmtId="0" fontId="25" fillId="20" borderId="51" xfId="0" applyFont="1" applyFill="1" applyBorder="1" applyAlignment="1">
      <alignment horizontal="center" vertical="center" wrapText="1"/>
    </xf>
    <xf numFmtId="0" fontId="25" fillId="20" borderId="50" xfId="0" applyFont="1" applyFill="1" applyBorder="1" applyAlignment="1">
      <alignment vertical="center"/>
    </xf>
    <xf numFmtId="0" fontId="14" fillId="2" borderId="0" xfId="0" applyFont="1" applyFill="1" applyAlignment="1">
      <alignment horizontal="left" vertical="center"/>
    </xf>
    <xf numFmtId="0" fontId="22" fillId="0" borderId="0" xfId="0" applyFont="1" applyAlignment="1">
      <alignment horizontal="left"/>
    </xf>
    <xf numFmtId="0" fontId="9" fillId="0" borderId="0" xfId="0" applyFont="1"/>
    <xf numFmtId="0" fontId="9" fillId="0" borderId="0" xfId="0" applyFont="1" applyAlignment="1">
      <alignment vertical="center" wrapText="1"/>
    </xf>
    <xf numFmtId="0" fontId="9" fillId="0" borderId="0" xfId="0" applyFont="1" applyAlignment="1">
      <alignment horizontal="left"/>
    </xf>
    <xf numFmtId="0" fontId="10" fillId="0" borderId="0" xfId="0" applyFont="1" applyAlignment="1">
      <alignment horizontal="left"/>
    </xf>
    <xf numFmtId="0" fontId="41" fillId="0" borderId="0" xfId="0" applyFont="1" applyAlignment="1">
      <alignment horizontal="left"/>
    </xf>
    <xf numFmtId="164" fontId="42" fillId="0" borderId="0" xfId="23" applyFont="1" applyFill="1" applyBorder="1" applyProtection="1"/>
    <xf numFmtId="0" fontId="43" fillId="2" borderId="0" xfId="0" applyFont="1" applyFill="1" applyAlignment="1">
      <alignment horizontal="right"/>
    </xf>
    <xf numFmtId="164" fontId="40" fillId="2" borderId="0" xfId="15" applyFont="1" applyFill="1"/>
    <xf numFmtId="164" fontId="40" fillId="2" borderId="0" xfId="15" applyFont="1" applyFill="1" applyAlignment="1">
      <alignment horizontal="left"/>
    </xf>
    <xf numFmtId="0" fontId="10" fillId="2" borderId="0" xfId="0" applyFont="1" applyFill="1" applyAlignment="1">
      <alignment horizontal="right"/>
    </xf>
    <xf numFmtId="164" fontId="42" fillId="2" borderId="0" xfId="15" applyFont="1" applyFill="1" applyAlignment="1">
      <alignment horizontal="left"/>
    </xf>
    <xf numFmtId="164" fontId="42" fillId="2" borderId="0" xfId="15" applyFont="1" applyFill="1" applyAlignment="1">
      <alignment horizontal="center" vertical="center" wrapText="1"/>
    </xf>
    <xf numFmtId="164" fontId="40" fillId="2" borderId="0" xfId="15" applyFont="1" applyFill="1" applyAlignment="1">
      <alignment horizontal="center"/>
    </xf>
    <xf numFmtId="164" fontId="42" fillId="2" borderId="0" xfId="15" applyFont="1" applyFill="1" applyBorder="1"/>
    <xf numFmtId="164" fontId="40" fillId="2" borderId="0" xfId="15" applyFont="1" applyFill="1" applyBorder="1"/>
    <xf numFmtId="0" fontId="46" fillId="2" borderId="0" xfId="0" applyFont="1" applyFill="1" applyAlignment="1">
      <alignment horizontal="right"/>
    </xf>
    <xf numFmtId="0" fontId="47" fillId="2" borderId="0" xfId="0" applyFont="1" applyFill="1"/>
    <xf numFmtId="164" fontId="48" fillId="2" borderId="0" xfId="15" applyFont="1" applyFill="1"/>
    <xf numFmtId="164" fontId="42" fillId="2" borderId="0" xfId="15" applyFont="1" applyFill="1" applyAlignment="1">
      <alignment vertical="center"/>
    </xf>
    <xf numFmtId="164" fontId="40" fillId="2" borderId="0" xfId="15" applyFont="1" applyFill="1" applyAlignment="1">
      <alignment vertical="center"/>
    </xf>
    <xf numFmtId="164" fontId="42" fillId="2" borderId="0" xfId="15" applyFont="1" applyFill="1" applyBorder="1" applyAlignment="1">
      <alignment vertical="center"/>
    </xf>
    <xf numFmtId="164" fontId="49" fillId="2" borderId="0" xfId="15" applyFont="1" applyFill="1"/>
    <xf numFmtId="0" fontId="10" fillId="0" borderId="0" xfId="0" applyFont="1" applyAlignment="1">
      <alignment horizontal="center" vertical="center"/>
    </xf>
    <xf numFmtId="43" fontId="48" fillId="0" borderId="0" xfId="1" applyFont="1" applyFill="1" applyAlignment="1">
      <alignment horizontal="left"/>
    </xf>
    <xf numFmtId="0" fontId="51" fillId="2" borderId="0" xfId="0" applyFont="1" applyFill="1" applyAlignment="1" applyProtection="1">
      <alignment horizontal="right"/>
      <protection locked="0"/>
    </xf>
    <xf numFmtId="0" fontId="10" fillId="0" borderId="0" xfId="0" applyFont="1" applyAlignment="1">
      <alignment horizontal="left" vertical="center"/>
    </xf>
    <xf numFmtId="43" fontId="49" fillId="0" borderId="0" xfId="1" applyFont="1" applyFill="1" applyAlignment="1">
      <alignment horizontal="left"/>
    </xf>
    <xf numFmtId="0" fontId="9" fillId="0" borderId="0" xfId="0" applyFont="1" applyAlignment="1">
      <alignment vertical="center"/>
    </xf>
    <xf numFmtId="49" fontId="10" fillId="0" borderId="0" xfId="0" quotePrefix="1" applyNumberFormat="1" applyFont="1" applyAlignment="1">
      <alignment horizontal="center" vertical="center" wrapText="1"/>
    </xf>
    <xf numFmtId="166" fontId="9" fillId="0" borderId="0" xfId="1" applyNumberFormat="1" applyFont="1" applyFill="1" applyBorder="1" applyAlignment="1" applyProtection="1">
      <protection locked="0"/>
    </xf>
    <xf numFmtId="43" fontId="9" fillId="0" borderId="0" xfId="1" applyFont="1" applyFill="1" applyBorder="1" applyAlignment="1" applyProtection="1">
      <alignment horizontal="center" vertical="center" wrapText="1"/>
    </xf>
    <xf numFmtId="43" fontId="9" fillId="0" borderId="0" xfId="1" applyFont="1" applyProtection="1">
      <protection locked="0"/>
    </xf>
    <xf numFmtId="0" fontId="9" fillId="0" borderId="0" xfId="0" applyFont="1" applyProtection="1">
      <protection locked="0"/>
    </xf>
    <xf numFmtId="0" fontId="10" fillId="0" borderId="0" xfId="0" applyFont="1" applyProtection="1">
      <protection locked="0"/>
    </xf>
    <xf numFmtId="49" fontId="10" fillId="0" borderId="0" xfId="0" applyNumberFormat="1" applyFont="1" applyAlignment="1">
      <alignment horizontal="center" vertical="center" wrapText="1"/>
    </xf>
    <xf numFmtId="166" fontId="9" fillId="0" borderId="0" xfId="0" applyNumberFormat="1" applyFont="1"/>
    <xf numFmtId="166" fontId="9" fillId="0" borderId="0" xfId="1" applyNumberFormat="1" applyFont="1"/>
    <xf numFmtId="43" fontId="9" fillId="0" borderId="0" xfId="1" applyFont="1"/>
    <xf numFmtId="0" fontId="10" fillId="0" borderId="0" xfId="0" applyFont="1" applyAlignment="1">
      <alignment horizontal="center"/>
    </xf>
    <xf numFmtId="0" fontId="10" fillId="2" borderId="0" xfId="0" applyFont="1" applyFill="1" applyAlignment="1">
      <alignment horizontal="left" vertical="center"/>
    </xf>
    <xf numFmtId="43" fontId="52" fillId="0" borderId="0" xfId="1" applyFont="1" applyFill="1" applyBorder="1" applyAlignment="1" applyProtection="1">
      <alignment horizontal="left" vertical="center"/>
      <protection hidden="1"/>
    </xf>
    <xf numFmtId="166" fontId="9" fillId="0" borderId="0" xfId="1" applyNumberFormat="1" applyFont="1" applyFill="1" applyBorder="1" applyAlignment="1" applyProtection="1"/>
    <xf numFmtId="43" fontId="9" fillId="0" borderId="0" xfId="1" applyFont="1" applyFill="1" applyBorder="1" applyAlignment="1" applyProtection="1"/>
    <xf numFmtId="43" fontId="9" fillId="0" borderId="0" xfId="1" applyFont="1" applyBorder="1" applyProtection="1">
      <protection locked="0"/>
    </xf>
    <xf numFmtId="43" fontId="9" fillId="0" borderId="0" xfId="1" applyFont="1" applyFill="1" applyBorder="1" applyAlignment="1" applyProtection="1">
      <protection locked="0"/>
    </xf>
    <xf numFmtId="0" fontId="55" fillId="0" borderId="0" xfId="0" applyFont="1"/>
    <xf numFmtId="0" fontId="56" fillId="0" borderId="0" xfId="0" applyFont="1"/>
    <xf numFmtId="43" fontId="55" fillId="0" borderId="0" xfId="1" applyFont="1" applyProtection="1">
      <protection locked="0"/>
    </xf>
    <xf numFmtId="0" fontId="55" fillId="0" borderId="0" xfId="0" applyFont="1" applyProtection="1">
      <protection locked="0"/>
    </xf>
    <xf numFmtId="166" fontId="55" fillId="0" borderId="0" xfId="1" applyNumberFormat="1" applyFont="1"/>
    <xf numFmtId="43" fontId="55" fillId="0" borderId="0" xfId="1" applyFont="1"/>
    <xf numFmtId="0" fontId="33" fillId="0" borderId="0" xfId="20" applyFont="1" applyAlignment="1">
      <alignment horizontal="left"/>
    </xf>
    <xf numFmtId="0" fontId="9" fillId="2" borderId="0" xfId="0" applyFont="1" applyFill="1"/>
    <xf numFmtId="43" fontId="40" fillId="0" borderId="0" xfId="1" applyFont="1" applyFill="1" applyBorder="1"/>
    <xf numFmtId="43" fontId="15" fillId="0" borderId="0" xfId="1" applyFont="1" applyAlignment="1">
      <alignment horizontal="left"/>
    </xf>
    <xf numFmtId="169" fontId="15" fillId="0" borderId="0" xfId="4" applyNumberFormat="1" applyFont="1" applyFill="1" applyProtection="1"/>
    <xf numFmtId="43" fontId="15" fillId="0" borderId="0" xfId="1" applyFont="1" applyFill="1" applyAlignment="1" applyProtection="1">
      <alignment horizontal="center"/>
    </xf>
    <xf numFmtId="166" fontId="15" fillId="0" borderId="0" xfId="1" applyNumberFormat="1" applyFont="1" applyFill="1" applyProtection="1"/>
    <xf numFmtId="43" fontId="15" fillId="0" borderId="0" xfId="1" applyFont="1" applyFill="1" applyProtection="1"/>
    <xf numFmtId="166" fontId="15" fillId="0" borderId="0" xfId="1" applyNumberFormat="1" applyFont="1" applyFill="1" applyAlignment="1" applyProtection="1">
      <alignment horizontal="right" vertical="center"/>
    </xf>
    <xf numFmtId="43" fontId="15" fillId="0" borderId="0" xfId="1" applyFont="1" applyFill="1" applyAlignment="1" applyProtection="1">
      <alignment horizontal="right" vertical="center"/>
    </xf>
    <xf numFmtId="43" fontId="15" fillId="0" borderId="0" xfId="1" applyFont="1" applyFill="1" applyAlignment="1" applyProtection="1">
      <alignment horizontal="center" vertical="center"/>
    </xf>
    <xf numFmtId="166" fontId="16" fillId="0" borderId="0" xfId="1" applyNumberFormat="1" applyFont="1" applyFill="1" applyAlignment="1" applyProtection="1">
      <alignment horizontal="left" vertical="center"/>
    </xf>
    <xf numFmtId="166" fontId="9" fillId="0" borderId="0" xfId="1" applyNumberFormat="1" applyFont="1" applyFill="1" applyProtection="1"/>
    <xf numFmtId="43" fontId="9" fillId="0" borderId="0" xfId="1" applyFont="1" applyFill="1" applyProtection="1"/>
    <xf numFmtId="43" fontId="15" fillId="0" borderId="0" xfId="1" applyFont="1" applyFill="1" applyAlignment="1" applyProtection="1">
      <alignment horizontal="left"/>
    </xf>
    <xf numFmtId="43" fontId="15" fillId="0" borderId="0" xfId="1" applyFont="1" applyFill="1" applyBorder="1" applyProtection="1">
      <protection locked="0"/>
    </xf>
    <xf numFmtId="0" fontId="48" fillId="0" borderId="0" xfId="1" applyNumberFormat="1" applyFont="1" applyFill="1" applyBorder="1" applyAlignment="1" applyProtection="1">
      <alignment horizontal="center"/>
      <protection locked="0"/>
    </xf>
    <xf numFmtId="166" fontId="15" fillId="0" borderId="0" xfId="1" applyNumberFormat="1" applyFont="1" applyFill="1" applyBorder="1" applyAlignment="1" applyProtection="1">
      <alignment horizontal="center"/>
      <protection locked="0"/>
    </xf>
    <xf numFmtId="43" fontId="9" fillId="0" borderId="0" xfId="1" quotePrefix="1" applyFont="1" applyFill="1" applyBorder="1" applyAlignment="1" applyProtection="1">
      <alignment horizontal="center"/>
      <protection locked="0"/>
    </xf>
    <xf numFmtId="166" fontId="9" fillId="0" borderId="0" xfId="1" quotePrefix="1" applyNumberFormat="1" applyFont="1" applyFill="1" applyBorder="1" applyAlignment="1" applyProtection="1">
      <alignment horizontal="center"/>
      <protection locked="0"/>
    </xf>
    <xf numFmtId="166" fontId="15" fillId="0" borderId="0" xfId="1" applyNumberFormat="1" applyFont="1" applyFill="1" applyBorder="1" applyAlignment="1" applyProtection="1">
      <protection locked="0"/>
    </xf>
    <xf numFmtId="43" fontId="15" fillId="0" borderId="0" xfId="1" applyFont="1" applyFill="1" applyBorder="1" applyAlignment="1" applyProtection="1">
      <protection locked="0"/>
    </xf>
    <xf numFmtId="43" fontId="15" fillId="0" borderId="0" xfId="1" applyFont="1" applyFill="1" applyProtection="1">
      <protection locked="0"/>
    </xf>
    <xf numFmtId="43" fontId="52" fillId="0" borderId="0" xfId="1" applyFont="1" applyFill="1" applyBorder="1" applyAlignment="1" applyProtection="1">
      <alignment horizontal="left" vertical="center"/>
      <protection locked="0"/>
    </xf>
    <xf numFmtId="43" fontId="15" fillId="0" borderId="0" xfId="1" applyFont="1" applyFill="1" applyBorder="1" applyAlignment="1" applyProtection="1">
      <alignment horizontal="center"/>
    </xf>
    <xf numFmtId="43" fontId="15" fillId="0" borderId="0" xfId="1" applyFont="1" applyFill="1" applyAlignment="1" applyProtection="1">
      <alignment horizontal="center" vertical="center"/>
      <protection hidden="1"/>
    </xf>
    <xf numFmtId="43" fontId="15" fillId="0" borderId="0" xfId="1" applyFont="1" applyFill="1" applyBorder="1" applyAlignment="1" applyProtection="1">
      <alignment horizontal="center"/>
      <protection locked="0"/>
    </xf>
    <xf numFmtId="43" fontId="15" fillId="0" borderId="0" xfId="1" applyFont="1" applyFill="1" applyBorder="1" applyAlignment="1" applyProtection="1">
      <alignment horizontal="center" vertical="center"/>
      <protection locked="0"/>
    </xf>
    <xf numFmtId="43" fontId="9" fillId="0" borderId="0" xfId="1" quotePrefix="1" applyFont="1" applyFill="1" applyBorder="1" applyAlignment="1" applyProtection="1">
      <alignment horizontal="center"/>
      <protection hidden="1"/>
    </xf>
    <xf numFmtId="166" fontId="9" fillId="0" borderId="0" xfId="1" quotePrefix="1" applyNumberFormat="1" applyFont="1" applyFill="1" applyBorder="1" applyAlignment="1" applyProtection="1">
      <alignment horizontal="center"/>
      <protection hidden="1"/>
    </xf>
    <xf numFmtId="43" fontId="15" fillId="0" borderId="0" xfId="1" applyFont="1" applyFill="1" applyBorder="1" applyProtection="1"/>
    <xf numFmtId="43" fontId="16" fillId="0" borderId="0" xfId="1" applyFont="1" applyFill="1" applyBorder="1" applyAlignment="1" applyProtection="1">
      <alignment horizontal="left" vertical="center"/>
      <protection hidden="1"/>
    </xf>
    <xf numFmtId="169" fontId="15" fillId="0" borderId="0" xfId="4" applyNumberFormat="1" applyFont="1" applyFill="1" applyBorder="1" applyAlignment="1" applyProtection="1"/>
    <xf numFmtId="166" fontId="15" fillId="0" borderId="0" xfId="1" applyNumberFormat="1" applyFont="1" applyFill="1" applyBorder="1" applyAlignment="1" applyProtection="1"/>
    <xf numFmtId="166" fontId="15" fillId="0" borderId="0" xfId="1" applyNumberFormat="1" applyFont="1" applyFill="1" applyBorder="1" applyProtection="1"/>
    <xf numFmtId="166" fontId="9" fillId="0" borderId="0" xfId="1" applyNumberFormat="1" applyFont="1" applyFill="1" applyBorder="1" applyProtection="1"/>
    <xf numFmtId="43" fontId="15" fillId="0" borderId="0" xfId="1" applyFont="1" applyFill="1"/>
    <xf numFmtId="43" fontId="15" fillId="0" borderId="0" xfId="1" applyFont="1" applyFill="1" applyAlignment="1">
      <alignment horizontal="left"/>
    </xf>
    <xf numFmtId="168" fontId="15" fillId="0" borderId="0" xfId="1" applyNumberFormat="1" applyFont="1" applyFill="1" applyAlignment="1">
      <alignment horizontal="center" vertical="center"/>
    </xf>
    <xf numFmtId="169" fontId="15" fillId="0" borderId="0" xfId="4" applyNumberFormat="1" applyFont="1" applyFill="1"/>
    <xf numFmtId="43" fontId="15" fillId="0" borderId="0" xfId="1" applyFont="1" applyFill="1" applyAlignment="1">
      <alignment horizontal="center"/>
    </xf>
    <xf numFmtId="166" fontId="15" fillId="0" borderId="0" xfId="1" applyNumberFormat="1" applyFont="1" applyFill="1"/>
    <xf numFmtId="166" fontId="9" fillId="0" borderId="0" xfId="1" applyNumberFormat="1" applyFont="1" applyFill="1"/>
    <xf numFmtId="43" fontId="9" fillId="0" borderId="0" xfId="1" applyFont="1" applyFill="1"/>
    <xf numFmtId="43" fontId="38" fillId="0" borderId="0" xfId="1" applyFont="1" applyFill="1" applyProtection="1"/>
    <xf numFmtId="43" fontId="38" fillId="0" borderId="0" xfId="1" applyFont="1" applyFill="1" applyProtection="1">
      <protection hidden="1"/>
    </xf>
    <xf numFmtId="43" fontId="38" fillId="0" borderId="0" xfId="1" applyFont="1" applyFill="1"/>
    <xf numFmtId="0" fontId="48" fillId="0" borderId="0" xfId="1" applyNumberFormat="1" applyFont="1" applyFill="1" applyBorder="1" applyAlignment="1">
      <alignment horizontal="left"/>
    </xf>
    <xf numFmtId="164" fontId="45" fillId="0" borderId="0" xfId="3" applyFont="1" applyFill="1" applyBorder="1" applyProtection="1"/>
    <xf numFmtId="164" fontId="38" fillId="0" borderId="0" xfId="3" applyFont="1" applyFill="1" applyBorder="1" applyProtection="1"/>
    <xf numFmtId="43" fontId="40" fillId="0" borderId="0" xfId="1" applyFont="1" applyFill="1"/>
    <xf numFmtId="168" fontId="40" fillId="0" borderId="0" xfId="1" applyNumberFormat="1" applyFont="1" applyFill="1" applyAlignment="1">
      <alignment horizontal="center" vertical="center"/>
    </xf>
    <xf numFmtId="169" fontId="40" fillId="0" borderId="0" xfId="4" applyNumberFormat="1" applyFont="1" applyFill="1"/>
    <xf numFmtId="43" fontId="40" fillId="0" borderId="0" xfId="1" applyFont="1" applyFill="1" applyAlignment="1">
      <alignment horizontal="center"/>
    </xf>
    <xf numFmtId="166" fontId="40" fillId="0" borderId="0" xfId="1" applyNumberFormat="1" applyFont="1" applyFill="1"/>
    <xf numFmtId="43" fontId="15" fillId="0" borderId="0" xfId="1" applyFont="1" applyFill="1" applyAlignment="1" applyProtection="1">
      <alignment horizontal="left" vertical="center"/>
    </xf>
    <xf numFmtId="166" fontId="40" fillId="0" borderId="0" xfId="1" applyNumberFormat="1" applyFont="1" applyFill="1" applyBorder="1" applyAlignment="1">
      <alignment horizontal="left"/>
    </xf>
    <xf numFmtId="43" fontId="40" fillId="0" borderId="0" xfId="1" applyFont="1" applyFill="1" applyAlignment="1">
      <alignment horizontal="left"/>
    </xf>
    <xf numFmtId="0" fontId="46" fillId="2" borderId="0" xfId="0" applyFont="1" applyFill="1" applyAlignment="1" applyProtection="1">
      <alignment horizontal="left"/>
      <protection locked="0"/>
    </xf>
    <xf numFmtId="0" fontId="9" fillId="4" borderId="0" xfId="0" applyFont="1" applyFill="1" applyProtection="1">
      <protection locked="0"/>
    </xf>
    <xf numFmtId="0" fontId="9" fillId="2" borderId="0" xfId="0" applyFont="1" applyFill="1" applyProtection="1">
      <protection locked="0"/>
    </xf>
    <xf numFmtId="4" fontId="57" fillId="4" borderId="0" xfId="1" applyNumberFormat="1" applyFont="1" applyFill="1" applyBorder="1" applyAlignment="1" applyProtection="1">
      <alignment horizontal="center"/>
      <protection locked="0"/>
    </xf>
    <xf numFmtId="0" fontId="57" fillId="2" borderId="0" xfId="0" applyFont="1" applyFill="1" applyProtection="1">
      <protection locked="0"/>
    </xf>
    <xf numFmtId="4" fontId="9" fillId="4" borderId="0" xfId="0" applyNumberFormat="1" applyFont="1" applyFill="1" applyProtection="1">
      <protection locked="0"/>
    </xf>
    <xf numFmtId="0" fontId="41" fillId="2" borderId="0" xfId="0" applyFont="1" applyFill="1" applyProtection="1">
      <protection locked="0"/>
    </xf>
    <xf numFmtId="0" fontId="10" fillId="2" borderId="0" xfId="0" applyFont="1" applyFill="1" applyProtection="1">
      <protection locked="0"/>
    </xf>
    <xf numFmtId="0" fontId="40" fillId="0" borderId="0" xfId="0" applyFont="1" applyProtection="1">
      <protection locked="0"/>
    </xf>
    <xf numFmtId="0" fontId="9" fillId="2" borderId="0" xfId="0" applyFont="1" applyFill="1" applyAlignment="1" applyProtection="1">
      <alignment wrapText="1"/>
      <protection locked="0"/>
    </xf>
    <xf numFmtId="164" fontId="9" fillId="2" borderId="0" xfId="0" applyNumberFormat="1" applyFont="1" applyFill="1" applyProtection="1">
      <protection locked="0"/>
    </xf>
    <xf numFmtId="0" fontId="15" fillId="2" borderId="0" xfId="0" applyFont="1" applyFill="1" applyProtection="1">
      <protection locked="0"/>
    </xf>
    <xf numFmtId="0" fontId="40" fillId="2" borderId="0" xfId="0" applyFont="1" applyFill="1" applyProtection="1">
      <protection locked="0"/>
    </xf>
    <xf numFmtId="0" fontId="49" fillId="2" borderId="0" xfId="0" applyFont="1" applyFill="1"/>
    <xf numFmtId="0" fontId="10" fillId="2" borderId="0" xfId="0" applyFont="1" applyFill="1"/>
    <xf numFmtId="0" fontId="62" fillId="4" borderId="0" xfId="0" applyFont="1" applyFill="1"/>
    <xf numFmtId="0" fontId="54" fillId="2" borderId="0" xfId="0" applyFont="1" applyFill="1"/>
    <xf numFmtId="0" fontId="49" fillId="3" borderId="0" xfId="0" applyFont="1" applyFill="1"/>
    <xf numFmtId="0" fontId="57" fillId="2" borderId="0" xfId="0" applyFont="1" applyFill="1" applyAlignment="1">
      <alignment vertical="center"/>
    </xf>
    <xf numFmtId="0" fontId="15" fillId="3" borderId="0" xfId="0" applyFont="1" applyFill="1"/>
    <xf numFmtId="0" fontId="15" fillId="2" borderId="0" xfId="0" applyFont="1" applyFill="1"/>
    <xf numFmtId="0" fontId="51" fillId="2" borderId="0" xfId="0" applyFont="1" applyFill="1" applyAlignment="1">
      <alignment horizontal="right"/>
    </xf>
    <xf numFmtId="0" fontId="40" fillId="0" borderId="0" xfId="0" applyFont="1"/>
    <xf numFmtId="0" fontId="41" fillId="2" borderId="0" xfId="0" applyFont="1" applyFill="1"/>
    <xf numFmtId="0" fontId="15" fillId="0" borderId="0" xfId="0" applyFont="1"/>
    <xf numFmtId="0" fontId="9" fillId="2" borderId="0" xfId="0" applyFont="1" applyFill="1" applyAlignment="1">
      <alignment wrapText="1"/>
    </xf>
    <xf numFmtId="0" fontId="51" fillId="4" borderId="0" xfId="0" applyFont="1" applyFill="1" applyAlignment="1">
      <alignment horizontal="right" vertical="center"/>
    </xf>
    <xf numFmtId="0" fontId="15" fillId="2" borderId="0" xfId="0" applyFont="1" applyFill="1" applyAlignment="1">
      <alignment vertical="center"/>
    </xf>
    <xf numFmtId="0" fontId="10" fillId="3" borderId="0" xfId="0" applyFont="1" applyFill="1"/>
    <xf numFmtId="0" fontId="10" fillId="4" borderId="0" xfId="0" applyFont="1" applyFill="1" applyAlignment="1">
      <alignment horizontal="left"/>
    </xf>
    <xf numFmtId="0" fontId="9" fillId="4" borderId="0" xfId="0" applyFont="1" applyFill="1"/>
    <xf numFmtId="0" fontId="10" fillId="2" borderId="0" xfId="0" quotePrefix="1" applyFont="1" applyFill="1" applyAlignment="1">
      <alignment vertical="center"/>
    </xf>
    <xf numFmtId="0" fontId="10" fillId="2" borderId="0" xfId="0" applyFont="1" applyFill="1" applyAlignment="1">
      <alignment vertical="center" wrapText="1"/>
    </xf>
    <xf numFmtId="49" fontId="60" fillId="2" borderId="0" xfId="0" applyNumberFormat="1" applyFont="1" applyFill="1" applyAlignment="1">
      <alignment horizontal="center" vertical="center" wrapText="1"/>
    </xf>
    <xf numFmtId="0" fontId="38" fillId="0" borderId="0" xfId="0" applyFont="1"/>
    <xf numFmtId="0" fontId="15" fillId="3" borderId="0" xfId="0" applyFont="1" applyFill="1" applyAlignment="1">
      <alignment horizontal="center"/>
    </xf>
    <xf numFmtId="0" fontId="40" fillId="2" borderId="0" xfId="0" applyFont="1" applyFill="1"/>
    <xf numFmtId="43" fontId="10" fillId="17" borderId="51" xfId="1" applyFont="1" applyFill="1" applyBorder="1"/>
    <xf numFmtId="43" fontId="49" fillId="0" borderId="0" xfId="1" applyFont="1" applyAlignment="1">
      <alignment horizontal="left"/>
    </xf>
    <xf numFmtId="43" fontId="50" fillId="0" borderId="0" xfId="1" applyFont="1" applyFill="1" applyBorder="1" applyAlignment="1" applyProtection="1">
      <alignment horizontal="left" vertical="center"/>
      <protection hidden="1"/>
    </xf>
    <xf numFmtId="0" fontId="16" fillId="0" borderId="0" xfId="1" applyNumberFormat="1" applyFont="1" applyFill="1" applyBorder="1" applyAlignment="1" applyProtection="1">
      <alignment horizontal="left" vertical="center"/>
      <protection hidden="1"/>
    </xf>
    <xf numFmtId="0" fontId="33" fillId="17" borderId="35" xfId="20" applyFont="1" applyFill="1" applyBorder="1" applyAlignment="1">
      <alignment horizontal="left"/>
    </xf>
    <xf numFmtId="0" fontId="42" fillId="0" borderId="0" xfId="20" applyFont="1" applyAlignment="1">
      <alignment horizontal="left" vertical="center"/>
    </xf>
    <xf numFmtId="164" fontId="33" fillId="0" borderId="0" xfId="15" applyFont="1" applyFill="1" applyBorder="1" applyAlignment="1">
      <alignment horizontal="center" vertical="center" wrapText="1"/>
    </xf>
    <xf numFmtId="0" fontId="42" fillId="0" borderId="0" xfId="20" applyFont="1" applyAlignment="1">
      <alignment vertical="center"/>
    </xf>
    <xf numFmtId="43" fontId="42" fillId="17" borderId="88" xfId="1" applyFont="1" applyFill="1" applyBorder="1" applyAlignment="1" applyProtection="1">
      <alignment vertical="center"/>
    </xf>
    <xf numFmtId="0" fontId="51" fillId="2" borderId="0" xfId="0" applyFont="1" applyFill="1" applyAlignment="1">
      <alignment horizontal="left" vertical="center"/>
    </xf>
    <xf numFmtId="0" fontId="51" fillId="0" borderId="0" xfId="0" applyFont="1" applyAlignment="1">
      <alignment horizontal="right"/>
    </xf>
    <xf numFmtId="0" fontId="40" fillId="0" borderId="0" xfId="0" applyFont="1" applyAlignment="1">
      <alignment horizontal="center" vertical="center"/>
    </xf>
    <xf numFmtId="0" fontId="40" fillId="0" borderId="0" xfId="0" applyFont="1" applyAlignment="1">
      <alignment horizontal="center"/>
    </xf>
    <xf numFmtId="0" fontId="49" fillId="0" borderId="0" xfId="0" applyFont="1"/>
    <xf numFmtId="0" fontId="61" fillId="0" borderId="0" xfId="2" applyFont="1" applyFill="1" applyBorder="1" applyAlignment="1">
      <alignment horizontal="center" vertical="center"/>
    </xf>
    <xf numFmtId="43" fontId="52" fillId="0" borderId="0" xfId="1" applyFont="1" applyAlignment="1" applyProtection="1">
      <alignment horizontal="left" vertical="center"/>
      <protection hidden="1"/>
    </xf>
    <xf numFmtId="43" fontId="9" fillId="0" borderId="0" xfId="1" applyFont="1" applyAlignment="1">
      <alignment horizontal="center" vertical="center" wrapText="1"/>
    </xf>
    <xf numFmtId="166" fontId="9" fillId="0" borderId="0" xfId="0" applyNumberFormat="1" applyFont="1" applyAlignment="1">
      <alignment horizontal="fill" vertical="center"/>
    </xf>
    <xf numFmtId="0" fontId="42" fillId="33" borderId="64" xfId="20" applyFont="1" applyFill="1" applyBorder="1" applyAlignment="1">
      <alignment vertical="center"/>
    </xf>
    <xf numFmtId="0" fontId="42" fillId="33" borderId="38" xfId="20" applyFont="1" applyFill="1" applyBorder="1" applyAlignment="1">
      <alignment vertical="center"/>
    </xf>
    <xf numFmtId="0" fontId="42" fillId="33" borderId="65" xfId="20" applyFont="1" applyFill="1" applyBorder="1" applyAlignment="1">
      <alignment vertical="center"/>
    </xf>
    <xf numFmtId="43" fontId="10" fillId="17" borderId="57" xfId="1" applyFont="1" applyFill="1" applyBorder="1"/>
    <xf numFmtId="43" fontId="10" fillId="0" borderId="0" xfId="1" applyFont="1" applyFill="1" applyBorder="1"/>
    <xf numFmtId="43" fontId="15" fillId="0" borderId="0" xfId="1" applyFont="1" applyAlignment="1" applyProtection="1">
      <alignment horizontal="center" vertical="center"/>
      <protection hidden="1"/>
    </xf>
    <xf numFmtId="43" fontId="10" fillId="0" borderId="0" xfId="1" applyFont="1" applyFill="1"/>
    <xf numFmtId="43" fontId="9" fillId="0" borderId="0" xfId="1" applyFont="1" applyFill="1" applyAlignment="1">
      <alignment horizontal="left"/>
    </xf>
    <xf numFmtId="169" fontId="9" fillId="0" borderId="0" xfId="4" applyNumberFormat="1" applyFont="1" applyFill="1"/>
    <xf numFmtId="43" fontId="9" fillId="0" borderId="0" xfId="1" applyFont="1" applyFill="1" applyAlignment="1">
      <alignment horizontal="center"/>
    </xf>
    <xf numFmtId="43" fontId="9" fillId="0" borderId="0" xfId="1" applyFont="1" applyFill="1" applyProtection="1">
      <protection hidden="1"/>
    </xf>
    <xf numFmtId="164" fontId="42" fillId="2" borderId="0" xfId="15" applyFont="1" applyFill="1" applyAlignment="1"/>
    <xf numFmtId="43" fontId="10" fillId="0" borderId="0" xfId="1" applyFont="1" applyFill="1" applyProtection="1"/>
    <xf numFmtId="43" fontId="10" fillId="0" borderId="0" xfId="1" applyFont="1" applyFill="1" applyProtection="1">
      <protection hidden="1"/>
    </xf>
    <xf numFmtId="43" fontId="10" fillId="17" borderId="101" xfId="1" applyFont="1" applyFill="1" applyBorder="1"/>
    <xf numFmtId="43" fontId="10" fillId="17" borderId="102" xfId="1" applyFont="1" applyFill="1" applyBorder="1"/>
    <xf numFmtId="43" fontId="10" fillId="17" borderId="104" xfId="1" applyFont="1" applyFill="1" applyBorder="1"/>
    <xf numFmtId="43" fontId="10" fillId="17" borderId="105" xfId="1" applyFont="1" applyFill="1" applyBorder="1"/>
    <xf numFmtId="0" fontId="42" fillId="33" borderId="99" xfId="20" applyFont="1" applyFill="1" applyBorder="1" applyAlignment="1">
      <alignment horizontal="left" vertical="center"/>
    </xf>
    <xf numFmtId="0" fontId="47" fillId="2" borderId="0" xfId="0" applyFont="1" applyFill="1" applyAlignment="1">
      <alignment horizontal="left"/>
    </xf>
    <xf numFmtId="0" fontId="48" fillId="2" borderId="0" xfId="0" applyFont="1" applyFill="1"/>
    <xf numFmtId="0" fontId="57" fillId="2" borderId="0" xfId="0" applyFont="1" applyFill="1" applyAlignment="1">
      <alignment horizontal="left" vertical="center"/>
    </xf>
    <xf numFmtId="0" fontId="49" fillId="2" borderId="0" xfId="0" applyFont="1" applyFill="1" applyAlignment="1">
      <alignment horizontal="left" vertical="center"/>
    </xf>
    <xf numFmtId="166" fontId="40" fillId="0" borderId="0" xfId="1" applyNumberFormat="1" applyFont="1" applyFill="1" applyBorder="1"/>
    <xf numFmtId="0" fontId="33" fillId="17" borderId="99" xfId="20" applyFont="1" applyFill="1" applyBorder="1" applyAlignment="1">
      <alignment horizontal="left"/>
    </xf>
    <xf numFmtId="0" fontId="33" fillId="17" borderId="99" xfId="20" applyFont="1" applyFill="1" applyBorder="1"/>
    <xf numFmtId="0" fontId="42" fillId="33" borderId="99" xfId="20" applyFont="1" applyFill="1" applyBorder="1" applyAlignment="1">
      <alignment vertical="center"/>
    </xf>
    <xf numFmtId="0" fontId="9" fillId="0" borderId="0" xfId="0" applyFont="1" applyAlignment="1" applyProtection="1">
      <alignment horizontal="center"/>
      <protection locked="0"/>
    </xf>
    <xf numFmtId="0" fontId="38" fillId="0" borderId="0" xfId="0" applyFont="1" applyProtection="1">
      <protection locked="0"/>
    </xf>
    <xf numFmtId="0" fontId="65" fillId="2" borderId="0" xfId="0" applyFont="1" applyFill="1" applyProtection="1">
      <protection locked="0"/>
    </xf>
    <xf numFmtId="0" fontId="38" fillId="2" borderId="0" xfId="0" applyFont="1" applyFill="1" applyAlignment="1" applyProtection="1">
      <alignment wrapText="1"/>
      <protection locked="0"/>
    </xf>
    <xf numFmtId="0" fontId="38" fillId="2" borderId="0" xfId="0" applyFont="1" applyFill="1" applyAlignment="1" applyProtection="1">
      <alignment vertical="center"/>
      <protection locked="0"/>
    </xf>
    <xf numFmtId="0" fontId="45" fillId="2" borderId="0" xfId="0" quotePrefix="1" applyFont="1" applyFill="1" applyAlignment="1" applyProtection="1">
      <alignment vertical="center"/>
      <protection locked="0"/>
    </xf>
    <xf numFmtId="0" fontId="45" fillId="2" borderId="0" xfId="0" applyFont="1" applyFill="1" applyAlignment="1" applyProtection="1">
      <alignment vertical="center" wrapText="1"/>
      <protection locked="0"/>
    </xf>
    <xf numFmtId="49" fontId="45" fillId="2" borderId="0" xfId="0" applyNumberFormat="1" applyFont="1" applyFill="1" applyAlignment="1" applyProtection="1">
      <alignment horizontal="center" vertical="center" wrapText="1"/>
      <protection locked="0"/>
    </xf>
    <xf numFmtId="49" fontId="45" fillId="0" borderId="0" xfId="0" applyNumberFormat="1" applyFont="1" applyAlignment="1" applyProtection="1">
      <alignment horizontal="center" vertical="center" wrapText="1"/>
      <protection locked="0"/>
    </xf>
    <xf numFmtId="166" fontId="9" fillId="0" borderId="0" xfId="1" applyNumberFormat="1" applyFont="1" applyFill="1" applyAlignment="1" applyProtection="1">
      <alignment horizontal="right" vertical="center"/>
    </xf>
    <xf numFmtId="43" fontId="50" fillId="0" borderId="0" xfId="1" applyFont="1" applyFill="1" applyBorder="1" applyAlignment="1" applyProtection="1">
      <alignment horizontal="left" vertical="center"/>
      <protection locked="0"/>
    </xf>
    <xf numFmtId="166" fontId="15" fillId="0" borderId="0" xfId="1" applyNumberFormat="1" applyFont="1" applyFill="1" applyBorder="1" applyAlignment="1" applyProtection="1">
      <alignment horizontal="center" vertical="center"/>
      <protection locked="0"/>
    </xf>
    <xf numFmtId="0" fontId="54" fillId="0" borderId="0" xfId="0" applyFont="1" applyAlignment="1">
      <alignment horizontal="left" indent="13"/>
    </xf>
    <xf numFmtId="164" fontId="10" fillId="0" borderId="0" xfId="3" applyFont="1" applyFill="1" applyBorder="1" applyProtection="1"/>
    <xf numFmtId="43" fontId="42" fillId="0" borderId="0" xfId="1" applyFont="1" applyFill="1" applyBorder="1"/>
    <xf numFmtId="43" fontId="10" fillId="2" borderId="0" xfId="1" applyFont="1" applyFill="1" applyProtection="1">
      <protection locked="0"/>
    </xf>
    <xf numFmtId="43" fontId="41" fillId="2" borderId="0" xfId="1" applyFont="1" applyFill="1" applyProtection="1">
      <protection locked="0"/>
    </xf>
    <xf numFmtId="43" fontId="9" fillId="2" borderId="0" xfId="1" applyFont="1" applyFill="1" applyAlignment="1" applyProtection="1">
      <alignment wrapText="1"/>
      <protection locked="0"/>
    </xf>
    <xf numFmtId="43" fontId="9" fillId="2" borderId="0" xfId="1" applyFont="1" applyFill="1" applyBorder="1" applyProtection="1">
      <protection locked="0"/>
    </xf>
    <xf numFmtId="43" fontId="10" fillId="0" borderId="0" xfId="1" applyFont="1" applyFill="1" applyBorder="1" applyProtection="1">
      <protection locked="0"/>
    </xf>
    <xf numFmtId="166" fontId="10" fillId="0" borderId="0" xfId="1" applyNumberFormat="1" applyFont="1" applyFill="1" applyBorder="1" applyProtection="1">
      <protection locked="0"/>
    </xf>
    <xf numFmtId="0" fontId="50" fillId="0" borderId="0" xfId="0" quotePrefix="1" applyFont="1" applyAlignment="1" applyProtection="1">
      <alignment horizontal="center" vertical="center"/>
      <protection locked="0"/>
    </xf>
    <xf numFmtId="0" fontId="50" fillId="0" borderId="0" xfId="0" applyFont="1" applyProtection="1">
      <protection locked="0"/>
    </xf>
    <xf numFmtId="0" fontId="48" fillId="0" borderId="0" xfId="0" applyFont="1"/>
    <xf numFmtId="0" fontId="49" fillId="0" borderId="0" xfId="0" applyFont="1" applyAlignment="1">
      <alignment horizontal="left" vertical="center"/>
    </xf>
    <xf numFmtId="0" fontId="51" fillId="0" borderId="0" xfId="0" applyFont="1" applyAlignment="1" applyProtection="1">
      <alignment horizontal="right"/>
      <protection locked="0"/>
    </xf>
    <xf numFmtId="0" fontId="45" fillId="0" borderId="0" xfId="0" applyFont="1"/>
    <xf numFmtId="0" fontId="10" fillId="2" borderId="0" xfId="0" applyFont="1" applyFill="1" applyAlignment="1">
      <alignment horizontal="right" vertical="center"/>
    </xf>
    <xf numFmtId="0" fontId="9" fillId="0" borderId="72" xfId="0" applyFont="1" applyBorder="1" applyProtection="1">
      <protection locked="0"/>
    </xf>
    <xf numFmtId="0" fontId="9" fillId="0" borderId="69" xfId="0" applyFont="1" applyBorder="1" applyProtection="1">
      <protection locked="0"/>
    </xf>
    <xf numFmtId="0" fontId="9" fillId="0" borderId="69" xfId="0" applyFont="1" applyBorder="1" applyAlignment="1" applyProtection="1">
      <alignment horizontal="center"/>
      <protection locked="0"/>
    </xf>
    <xf numFmtId="0" fontId="9" fillId="0" borderId="70" xfId="0" applyFont="1" applyBorder="1" applyProtection="1">
      <protection locked="0"/>
    </xf>
    <xf numFmtId="166" fontId="63" fillId="2" borderId="87" xfId="1" applyNumberFormat="1" applyFont="1" applyFill="1" applyBorder="1" applyAlignment="1" applyProtection="1">
      <protection locked="0"/>
    </xf>
    <xf numFmtId="0" fontId="9" fillId="0" borderId="74" xfId="0" applyFont="1" applyBorder="1"/>
    <xf numFmtId="0" fontId="9" fillId="0" borderId="24" xfId="0" applyFont="1" applyBorder="1"/>
    <xf numFmtId="0" fontId="9" fillId="0" borderId="24" xfId="0" applyFont="1" applyBorder="1" applyAlignment="1">
      <alignment horizontal="center"/>
    </xf>
    <xf numFmtId="0" fontId="9" fillId="0" borderId="71" xfId="0" applyFont="1" applyBorder="1"/>
    <xf numFmtId="0" fontId="9" fillId="0" borderId="24" xfId="0" applyFont="1" applyBorder="1" applyAlignment="1">
      <alignment horizontal="center" vertical="center"/>
    </xf>
    <xf numFmtId="0" fontId="9" fillId="0" borderId="74" xfId="0" applyFont="1" applyBorder="1" applyProtection="1">
      <protection locked="0"/>
    </xf>
    <xf numFmtId="0" fontId="9" fillId="0" borderId="24" xfId="0" applyFont="1" applyBorder="1" applyProtection="1">
      <protection locked="0"/>
    </xf>
    <xf numFmtId="164" fontId="9" fillId="0" borderId="35" xfId="0" applyNumberFormat="1" applyFont="1" applyBorder="1"/>
    <xf numFmtId="164" fontId="9" fillId="0" borderId="76" xfId="0" applyNumberFormat="1" applyFont="1" applyBorder="1"/>
    <xf numFmtId="0" fontId="9" fillId="0" borderId="76" xfId="0" applyFont="1" applyBorder="1"/>
    <xf numFmtId="0" fontId="9" fillId="0" borderId="79" xfId="0" applyFont="1" applyBorder="1"/>
    <xf numFmtId="0" fontId="57" fillId="2" borderId="0" xfId="0" applyFont="1" applyFill="1"/>
    <xf numFmtId="0" fontId="68" fillId="2" borderId="0" xfId="0" applyFont="1" applyFill="1" applyAlignment="1">
      <alignment horizontal="center" vertical="center"/>
    </xf>
    <xf numFmtId="0" fontId="51" fillId="2" borderId="0" xfId="0" applyFont="1" applyFill="1" applyAlignment="1" applyProtection="1">
      <alignment horizontal="center" vertical="center"/>
      <protection locked="0"/>
    </xf>
    <xf numFmtId="0" fontId="51" fillId="0" borderId="0" xfId="0" applyFont="1" applyAlignment="1" applyProtection="1">
      <alignment horizontal="center" vertical="center"/>
      <protection locked="0"/>
    </xf>
    <xf numFmtId="0" fontId="64" fillId="0" borderId="0" xfId="0" applyFont="1" applyAlignment="1">
      <alignment horizontal="left" vertical="center"/>
    </xf>
    <xf numFmtId="0" fontId="64" fillId="0" borderId="0" xfId="0" applyFont="1" applyAlignment="1">
      <alignment horizontal="center" vertical="center"/>
    </xf>
    <xf numFmtId="0" fontId="40" fillId="2" borderId="0" xfId="0" applyFont="1" applyFill="1" applyAlignment="1">
      <alignment horizontal="center" vertical="center"/>
    </xf>
    <xf numFmtId="49" fontId="60" fillId="0" borderId="0" xfId="0" applyNumberFormat="1" applyFont="1" applyAlignment="1">
      <alignment horizontal="center" vertical="center" wrapText="1"/>
    </xf>
    <xf numFmtId="43" fontId="33" fillId="2" borderId="87" xfId="1" applyFont="1" applyFill="1" applyBorder="1" applyAlignment="1" applyProtection="1">
      <alignment vertical="center"/>
      <protection hidden="1"/>
    </xf>
    <xf numFmtId="0" fontId="69" fillId="0" borderId="71" xfId="0" applyFont="1" applyBorder="1"/>
    <xf numFmtId="43" fontId="16" fillId="0" borderId="0" xfId="1" applyFont="1" applyAlignment="1" applyProtection="1">
      <alignment horizontal="left" vertical="center"/>
      <protection hidden="1"/>
    </xf>
    <xf numFmtId="0" fontId="68" fillId="2" borderId="0" xfId="0" applyFont="1" applyFill="1"/>
    <xf numFmtId="43" fontId="48" fillId="0" borderId="0" xfId="1" applyFont="1" applyAlignment="1">
      <alignment horizontal="left"/>
    </xf>
    <xf numFmtId="43" fontId="57" fillId="4" borderId="0" xfId="1" applyFont="1" applyFill="1" applyBorder="1" applyAlignment="1" applyProtection="1">
      <alignment horizontal="center"/>
      <protection locked="0"/>
    </xf>
    <xf numFmtId="0" fontId="65" fillId="0" borderId="0" xfId="0" applyFont="1" applyProtection="1">
      <protection locked="0"/>
    </xf>
    <xf numFmtId="0" fontId="41" fillId="0" borderId="0" xfId="0" applyFont="1" applyProtection="1">
      <protection locked="0"/>
    </xf>
    <xf numFmtId="0" fontId="51" fillId="0" borderId="0" xfId="0" applyFont="1" applyProtection="1">
      <protection locked="0"/>
    </xf>
    <xf numFmtId="43" fontId="10" fillId="0" borderId="0" xfId="1" applyFont="1" applyFill="1" applyBorder="1" applyAlignment="1" applyProtection="1">
      <protection locked="0"/>
    </xf>
    <xf numFmtId="43" fontId="51" fillId="0" borderId="0" xfId="1" applyFont="1" applyFill="1" applyAlignment="1" applyProtection="1">
      <alignment horizontal="right"/>
      <protection locked="0"/>
    </xf>
    <xf numFmtId="43" fontId="41" fillId="0" borderId="0" xfId="1" applyFont="1" applyFill="1" applyBorder="1" applyAlignment="1" applyProtection="1">
      <protection locked="0"/>
    </xf>
    <xf numFmtId="0" fontId="38" fillId="0" borderId="0" xfId="0" applyFont="1" applyAlignment="1" applyProtection="1">
      <alignment wrapText="1"/>
      <protection locked="0"/>
    </xf>
    <xf numFmtId="0" fontId="38" fillId="0" borderId="0" xfId="0" applyFont="1" applyAlignment="1" applyProtection="1">
      <alignment vertical="center"/>
      <protection locked="0"/>
    </xf>
    <xf numFmtId="0" fontId="45" fillId="0" borderId="0" xfId="0" quotePrefix="1" applyFont="1" applyAlignment="1" applyProtection="1">
      <alignment vertical="center"/>
      <protection locked="0"/>
    </xf>
    <xf numFmtId="0" fontId="45" fillId="0" borderId="0" xfId="0" applyFont="1" applyAlignment="1" applyProtection="1">
      <alignment vertical="center" wrapText="1"/>
      <protection locked="0"/>
    </xf>
    <xf numFmtId="49" fontId="45" fillId="0" borderId="0" xfId="0" applyNumberFormat="1" applyFont="1" applyAlignment="1" applyProtection="1">
      <alignment horizontal="left" vertical="center" wrapText="1" indent="5"/>
      <protection locked="0"/>
    </xf>
    <xf numFmtId="0" fontId="40" fillId="0" borderId="0" xfId="0" applyFont="1" applyAlignment="1" applyProtection="1">
      <alignment horizontal="left" indent="5"/>
      <protection locked="0"/>
    </xf>
    <xf numFmtId="43" fontId="40" fillId="2" borderId="0" xfId="1" applyFont="1" applyFill="1" applyProtection="1">
      <protection locked="0"/>
    </xf>
    <xf numFmtId="43" fontId="40" fillId="0" borderId="0" xfId="1" applyFont="1" applyFill="1" applyProtection="1">
      <protection locked="0"/>
    </xf>
    <xf numFmtId="0" fontId="70" fillId="0" borderId="0" xfId="0" applyFont="1" applyAlignment="1">
      <alignment horizontal="center" vertical="center" wrapText="1"/>
    </xf>
    <xf numFmtId="0" fontId="9" fillId="0" borderId="36" xfId="0" applyFont="1" applyBorder="1"/>
    <xf numFmtId="0" fontId="9" fillId="0" borderId="44" xfId="0" applyFont="1" applyBorder="1"/>
    <xf numFmtId="0" fontId="9" fillId="0" borderId="36" xfId="0" applyFont="1" applyBorder="1" applyProtection="1">
      <protection locked="0"/>
    </xf>
    <xf numFmtId="0" fontId="9" fillId="0" borderId="44" xfId="0" applyFont="1" applyBorder="1" applyProtection="1">
      <protection locked="0"/>
    </xf>
    <xf numFmtId="166" fontId="15" fillId="0" borderId="0" xfId="1" applyNumberFormat="1" applyFont="1" applyFill="1" applyBorder="1" applyAlignment="1" applyProtection="1">
      <alignment horizontal="center" vertical="center"/>
    </xf>
    <xf numFmtId="166" fontId="9" fillId="0" borderId="36" xfId="0" applyNumberFormat="1" applyFont="1" applyBorder="1" applyProtection="1">
      <protection locked="0"/>
    </xf>
    <xf numFmtId="166" fontId="9" fillId="0" borderId="0" xfId="0" applyNumberFormat="1" applyFont="1" applyProtection="1">
      <protection locked="0"/>
    </xf>
    <xf numFmtId="164" fontId="9" fillId="0" borderId="0" xfId="0" applyNumberFormat="1" applyFont="1" applyProtection="1">
      <protection locked="0"/>
    </xf>
    <xf numFmtId="166" fontId="9" fillId="0" borderId="81" xfId="0" applyNumberFormat="1" applyFont="1" applyBorder="1"/>
    <xf numFmtId="0" fontId="9" fillId="0" borderId="26" xfId="0" applyFont="1" applyBorder="1"/>
    <xf numFmtId="166" fontId="9" fillId="0" borderId="26" xfId="0" applyNumberFormat="1" applyFont="1" applyBorder="1"/>
    <xf numFmtId="0" fontId="9" fillId="0" borderId="82" xfId="0" applyFont="1" applyBorder="1"/>
    <xf numFmtId="166" fontId="9" fillId="0" borderId="83" xfId="0" applyNumberFormat="1" applyFont="1" applyBorder="1"/>
    <xf numFmtId="0" fontId="9" fillId="0" borderId="60" xfId="0" applyFont="1" applyBorder="1"/>
    <xf numFmtId="166" fontId="9" fillId="0" borderId="60" xfId="0" applyNumberFormat="1" applyFont="1" applyBorder="1"/>
    <xf numFmtId="0" fontId="9" fillId="0" borderId="84" xfId="0" applyFont="1" applyBorder="1"/>
    <xf numFmtId="0" fontId="42" fillId="0" borderId="0" xfId="0" applyFont="1"/>
    <xf numFmtId="164" fontId="40" fillId="0" borderId="0" xfId="0" applyNumberFormat="1" applyFont="1"/>
    <xf numFmtId="164" fontId="42" fillId="2" borderId="57" xfId="0" applyNumberFormat="1" applyFont="1" applyFill="1" applyBorder="1" applyAlignment="1">
      <alignment horizontal="center"/>
    </xf>
    <xf numFmtId="0" fontId="45" fillId="0" borderId="0" xfId="0" applyFont="1" applyAlignment="1">
      <alignment horizontal="center"/>
    </xf>
    <xf numFmtId="49" fontId="60" fillId="2" borderId="0" xfId="0" quotePrefix="1" applyNumberFormat="1" applyFont="1" applyFill="1" applyAlignment="1">
      <alignment horizontal="center" vertical="center" wrapText="1"/>
    </xf>
    <xf numFmtId="43" fontId="52" fillId="0" borderId="1" xfId="1" applyFont="1" applyFill="1" applyBorder="1" applyAlignment="1" applyProtection="1">
      <alignment horizontal="left" vertical="center"/>
      <protection hidden="1"/>
    </xf>
    <xf numFmtId="0" fontId="10" fillId="0" borderId="0" xfId="0" applyFont="1" applyAlignment="1">
      <alignment horizontal="right" vertical="center"/>
    </xf>
    <xf numFmtId="0" fontId="47" fillId="0" borderId="0" xfId="0" applyFont="1" applyAlignment="1">
      <alignment horizontal="right" vertical="center"/>
    </xf>
    <xf numFmtId="0" fontId="10" fillId="0" borderId="0" xfId="9" applyFont="1"/>
    <xf numFmtId="0" fontId="10" fillId="0" borderId="0" xfId="9" applyFont="1" applyAlignment="1">
      <alignment horizontal="center"/>
    </xf>
    <xf numFmtId="49" fontId="10" fillId="0" borderId="0" xfId="9" applyNumberFormat="1" applyFont="1" applyAlignment="1">
      <alignment horizontal="center"/>
    </xf>
    <xf numFmtId="0" fontId="51" fillId="0" borderId="0" xfId="0" applyFont="1" applyAlignment="1">
      <alignment vertical="center"/>
    </xf>
    <xf numFmtId="43" fontId="48" fillId="0" borderId="0" xfId="1" applyFont="1" applyFill="1" applyBorder="1" applyAlignment="1">
      <alignment horizontal="left"/>
    </xf>
    <xf numFmtId="0" fontId="51" fillId="0" borderId="0" xfId="0" applyFont="1" applyAlignment="1">
      <alignment horizontal="left" vertical="center"/>
    </xf>
    <xf numFmtId="0" fontId="10" fillId="0" borderId="0" xfId="0" applyFont="1" applyAlignment="1">
      <alignment vertical="center"/>
    </xf>
    <xf numFmtId="43" fontId="49" fillId="0" borderId="0" xfId="1" applyFont="1" applyFill="1" applyBorder="1" applyAlignment="1">
      <alignment horizontal="left"/>
    </xf>
    <xf numFmtId="43" fontId="40" fillId="0" borderId="0" xfId="1" applyFont="1"/>
    <xf numFmtId="0" fontId="40" fillId="25" borderId="10" xfId="0" quotePrefix="1" applyFont="1" applyFill="1" applyBorder="1" applyAlignment="1" applyProtection="1">
      <alignment horizontal="center" vertical="center"/>
      <protection locked="0"/>
    </xf>
    <xf numFmtId="49" fontId="42" fillId="0" borderId="0" xfId="0" applyNumberFormat="1" applyFont="1" applyAlignment="1" applyProtection="1">
      <alignment horizontal="center" vertical="center"/>
      <protection locked="0"/>
    </xf>
    <xf numFmtId="0" fontId="42" fillId="0" borderId="0" xfId="0" applyFont="1" applyProtection="1">
      <protection locked="0"/>
    </xf>
    <xf numFmtId="0" fontId="42" fillId="0" borderId="0" xfId="0" applyFont="1" applyAlignment="1" applyProtection="1">
      <alignment horizontal="left"/>
      <protection locked="0"/>
    </xf>
    <xf numFmtId="43" fontId="40" fillId="0" borderId="0" xfId="1" applyFont="1" applyFill="1" applyBorder="1" applyAlignment="1" applyProtection="1">
      <alignment horizontal="right"/>
    </xf>
    <xf numFmtId="0" fontId="64" fillId="9" borderId="0" xfId="0" applyFont="1" applyFill="1" applyAlignment="1">
      <alignment horizontal="left" vertical="center"/>
    </xf>
    <xf numFmtId="0" fontId="40" fillId="25" borderId="12" xfId="0" quotePrefix="1" applyFont="1" applyFill="1" applyBorder="1" applyAlignment="1" applyProtection="1">
      <alignment horizontal="center" vertical="center"/>
      <protection locked="0"/>
    </xf>
    <xf numFmtId="0" fontId="9" fillId="2" borderId="0" xfId="0" applyFont="1" applyFill="1" applyAlignment="1" applyProtection="1">
      <alignment horizontal="center" wrapText="1"/>
      <protection locked="0"/>
    </xf>
    <xf numFmtId="4" fontId="9" fillId="4" borderId="0" xfId="0" applyNumberFormat="1" applyFont="1" applyFill="1" applyAlignment="1" applyProtection="1">
      <alignment horizontal="center"/>
      <protection locked="0"/>
    </xf>
    <xf numFmtId="49" fontId="42" fillId="17" borderId="99" xfId="0" applyNumberFormat="1" applyFont="1" applyFill="1" applyBorder="1" applyAlignment="1" applyProtection="1">
      <alignment horizontal="center" vertical="center"/>
      <protection locked="0"/>
    </xf>
    <xf numFmtId="49" fontId="42" fillId="17" borderId="99" xfId="0" applyNumberFormat="1" applyFont="1" applyFill="1" applyBorder="1" applyProtection="1">
      <protection locked="0"/>
    </xf>
    <xf numFmtId="0" fontId="42" fillId="17" borderId="99" xfId="0" applyFont="1" applyFill="1" applyBorder="1" applyAlignment="1" applyProtection="1">
      <alignment horizontal="center" vertical="center"/>
      <protection locked="0"/>
    </xf>
    <xf numFmtId="49" fontId="9" fillId="0" borderId="0" xfId="0" applyNumberFormat="1" applyFont="1"/>
    <xf numFmtId="0" fontId="9" fillId="2" borderId="1" xfId="0" applyFont="1" applyFill="1" applyBorder="1"/>
    <xf numFmtId="0" fontId="57" fillId="0" borderId="0" xfId="0" applyFont="1"/>
    <xf numFmtId="0" fontId="29" fillId="4" borderId="0" xfId="0" applyFont="1" applyFill="1" applyAlignment="1">
      <alignment horizontal="center"/>
    </xf>
    <xf numFmtId="43" fontId="29" fillId="4" borderId="0" xfId="1" applyFont="1" applyFill="1" applyBorder="1" applyAlignment="1" applyProtection="1">
      <alignment horizontal="center"/>
    </xf>
    <xf numFmtId="37" fontId="9" fillId="2" borderId="0" xfId="0" applyNumberFormat="1" applyFont="1" applyFill="1" applyProtection="1">
      <protection locked="0"/>
    </xf>
    <xf numFmtId="0" fontId="47" fillId="2" borderId="0" xfId="0" applyFont="1" applyFill="1" applyAlignment="1">
      <alignment horizontal="right" vertical="center"/>
    </xf>
    <xf numFmtId="0" fontId="10" fillId="4" borderId="0" xfId="0" applyFont="1" applyFill="1"/>
    <xf numFmtId="0" fontId="29" fillId="4" borderId="0" xfId="0" applyFont="1" applyFill="1" applyAlignment="1">
      <alignment horizontal="right"/>
    </xf>
    <xf numFmtId="0" fontId="29" fillId="2" borderId="0" xfId="0" applyFont="1" applyFill="1" applyAlignment="1">
      <alignment horizontal="right"/>
    </xf>
    <xf numFmtId="164" fontId="29" fillId="2" borderId="0" xfId="0" applyNumberFormat="1" applyFont="1" applyFill="1" applyAlignment="1">
      <alignment horizontal="right"/>
    </xf>
    <xf numFmtId="0" fontId="64" fillId="2" borderId="0" xfId="0" applyFont="1" applyFill="1" applyAlignment="1">
      <alignment vertical="center"/>
    </xf>
    <xf numFmtId="0" fontId="64" fillId="0" borderId="0" xfId="0" applyFont="1" applyAlignment="1">
      <alignment vertical="center"/>
    </xf>
    <xf numFmtId="0" fontId="64" fillId="4" borderId="0" xfId="0" applyFont="1" applyFill="1" applyAlignment="1">
      <alignment vertical="center"/>
    </xf>
    <xf numFmtId="0" fontId="64" fillId="4" borderId="0" xfId="0" applyFont="1" applyFill="1" applyAlignment="1">
      <alignment horizontal="center" vertical="center"/>
    </xf>
    <xf numFmtId="0" fontId="15" fillId="4" borderId="0" xfId="0" applyFont="1" applyFill="1"/>
    <xf numFmtId="0" fontId="40" fillId="4" borderId="0" xfId="0" applyFont="1" applyFill="1"/>
    <xf numFmtId="0" fontId="71" fillId="4" borderId="0" xfId="0" applyFont="1" applyFill="1"/>
    <xf numFmtId="164" fontId="73" fillId="2" borderId="0" xfId="18" applyNumberFormat="1" applyFont="1" applyFill="1" applyAlignment="1">
      <alignment horizontal="right"/>
    </xf>
    <xf numFmtId="164" fontId="42" fillId="0" borderId="0" xfId="15" applyFont="1" applyFill="1" applyAlignment="1"/>
    <xf numFmtId="0" fontId="40" fillId="2" borderId="0" xfId="0" applyFont="1" applyFill="1" applyAlignment="1">
      <alignment horizontal="right"/>
    </xf>
    <xf numFmtId="0" fontId="40" fillId="2" borderId="0" xfId="0" applyFont="1" applyFill="1" applyAlignment="1">
      <alignment horizontal="center"/>
    </xf>
    <xf numFmtId="0" fontId="40" fillId="2" borderId="0" xfId="0" applyFont="1" applyFill="1" applyAlignment="1">
      <alignment horizontal="left"/>
    </xf>
    <xf numFmtId="0" fontId="42" fillId="2" borderId="0" xfId="0" applyFont="1" applyFill="1" applyAlignment="1">
      <alignment horizontal="right"/>
    </xf>
    <xf numFmtId="0" fontId="42" fillId="2" borderId="0" xfId="0" applyFont="1" applyFill="1"/>
    <xf numFmtId="0" fontId="10" fillId="2" borderId="0" xfId="9" applyFont="1" applyFill="1" applyAlignment="1">
      <alignment horizontal="left"/>
    </xf>
    <xf numFmtId="0" fontId="10" fillId="0" borderId="0" xfId="9" applyFont="1" applyAlignment="1">
      <alignment horizontal="left"/>
    </xf>
    <xf numFmtId="0" fontId="10" fillId="2" borderId="0" xfId="9" applyFont="1" applyFill="1"/>
    <xf numFmtId="0" fontId="9" fillId="2" borderId="0" xfId="9" applyFont="1" applyFill="1"/>
    <xf numFmtId="0" fontId="9" fillId="2" borderId="0" xfId="9" applyFont="1" applyFill="1" applyAlignment="1">
      <alignment horizontal="center"/>
    </xf>
    <xf numFmtId="173" fontId="9" fillId="2" borderId="0" xfId="7" applyNumberFormat="1" applyFont="1" applyFill="1"/>
    <xf numFmtId="43" fontId="9" fillId="2" borderId="0" xfId="1" applyFont="1" applyFill="1" applyBorder="1" applyAlignment="1" applyProtection="1"/>
    <xf numFmtId="0" fontId="49" fillId="2" borderId="0" xfId="0" applyFont="1" applyFill="1" applyAlignment="1">
      <alignment horizontal="right"/>
    </xf>
    <xf numFmtId="0" fontId="72" fillId="2" borderId="0" xfId="0" applyFont="1" applyFill="1" applyAlignment="1">
      <alignment horizontal="left"/>
    </xf>
    <xf numFmtId="0" fontId="49" fillId="2" borderId="0" xfId="9" applyFont="1" applyFill="1"/>
    <xf numFmtId="0" fontId="72" fillId="2" borderId="0" xfId="0" applyFont="1" applyFill="1" applyAlignment="1">
      <alignment horizontal="right"/>
    </xf>
    <xf numFmtId="43" fontId="49" fillId="2" borderId="0" xfId="1" applyFont="1" applyFill="1" applyBorder="1" applyAlignment="1" applyProtection="1"/>
    <xf numFmtId="164" fontId="72" fillId="2" borderId="0" xfId="18" applyNumberFormat="1" applyFont="1" applyFill="1" applyAlignment="1">
      <alignment horizontal="right"/>
    </xf>
    <xf numFmtId="0" fontId="49" fillId="0" borderId="0" xfId="0" applyFont="1" applyAlignment="1">
      <alignment horizontal="right"/>
    </xf>
    <xf numFmtId="0" fontId="49" fillId="0" borderId="0" xfId="0" applyFont="1" applyAlignment="1">
      <alignment horizontal="center"/>
    </xf>
    <xf numFmtId="0" fontId="40" fillId="0" borderId="0" xfId="0" applyFont="1" applyAlignment="1">
      <alignment horizontal="right"/>
    </xf>
    <xf numFmtId="0" fontId="42" fillId="2" borderId="0" xfId="0" applyFont="1" applyFill="1" applyAlignment="1">
      <alignment horizontal="left"/>
    </xf>
    <xf numFmtId="0" fontId="40" fillId="0" borderId="1" xfId="0" applyFont="1" applyBorder="1"/>
    <xf numFmtId="164" fontId="40" fillId="0" borderId="1" xfId="0" applyNumberFormat="1" applyFont="1" applyBorder="1"/>
    <xf numFmtId="0" fontId="48" fillId="0" borderId="1" xfId="1" applyNumberFormat="1" applyFont="1" applyFill="1" applyBorder="1" applyAlignment="1" applyProtection="1">
      <alignment horizontal="center"/>
      <protection locked="0"/>
    </xf>
    <xf numFmtId="0" fontId="42" fillId="35" borderId="2" xfId="0" applyFont="1" applyFill="1" applyBorder="1" applyAlignment="1" applyProtection="1">
      <alignment horizontal="left"/>
      <protection locked="0"/>
    </xf>
    <xf numFmtId="0" fontId="10" fillId="35" borderId="10" xfId="0" quotePrefix="1" applyFont="1" applyFill="1" applyBorder="1" applyAlignment="1" applyProtection="1">
      <alignment horizontal="center" vertical="center"/>
      <protection locked="0"/>
    </xf>
    <xf numFmtId="0" fontId="48" fillId="35" borderId="2" xfId="0" applyFont="1" applyFill="1" applyBorder="1" applyAlignment="1" applyProtection="1">
      <alignment horizontal="left"/>
      <protection locked="0"/>
    </xf>
    <xf numFmtId="0" fontId="10" fillId="35" borderId="2" xfId="0" applyFont="1" applyFill="1" applyBorder="1" applyProtection="1">
      <protection locked="0"/>
    </xf>
    <xf numFmtId="0" fontId="10" fillId="35" borderId="3" xfId="0" quotePrefix="1" applyFont="1" applyFill="1" applyBorder="1" applyAlignment="1" applyProtection="1">
      <alignment horizontal="center" vertical="center"/>
      <protection locked="0"/>
    </xf>
    <xf numFmtId="0" fontId="42" fillId="35" borderId="4" xfId="0" applyFont="1" applyFill="1" applyBorder="1" applyAlignment="1" applyProtection="1">
      <alignment horizontal="left"/>
      <protection locked="0"/>
    </xf>
    <xf numFmtId="0" fontId="48" fillId="35" borderId="4" xfId="0" applyFont="1" applyFill="1" applyBorder="1" applyAlignment="1" applyProtection="1">
      <alignment horizontal="left"/>
      <protection locked="0"/>
    </xf>
    <xf numFmtId="0" fontId="9" fillId="35" borderId="4" xfId="0" applyFont="1" applyFill="1" applyBorder="1" applyProtection="1">
      <protection locked="0"/>
    </xf>
    <xf numFmtId="0" fontId="10" fillId="35" borderId="4" xfId="0" applyFont="1" applyFill="1" applyBorder="1" applyProtection="1">
      <protection locked="0"/>
    </xf>
    <xf numFmtId="0" fontId="9" fillId="35" borderId="2" xfId="0" applyFont="1" applyFill="1" applyBorder="1"/>
    <xf numFmtId="0" fontId="9" fillId="35" borderId="4" xfId="0" applyFont="1" applyFill="1" applyBorder="1" applyAlignment="1" applyProtection="1">
      <alignment horizontal="left"/>
      <protection locked="0"/>
    </xf>
    <xf numFmtId="0" fontId="40" fillId="35" borderId="0" xfId="0" applyFont="1" applyFill="1" applyAlignment="1" applyProtection="1">
      <alignment horizontal="left" indent="1"/>
      <protection locked="0"/>
    </xf>
    <xf numFmtId="0" fontId="49" fillId="35" borderId="4" xfId="0" applyFont="1" applyFill="1" applyBorder="1" applyAlignment="1" applyProtection="1">
      <alignment horizontal="left"/>
      <protection locked="0"/>
    </xf>
    <xf numFmtId="0" fontId="40" fillId="35" borderId="0" xfId="0" applyFont="1" applyFill="1" applyProtection="1">
      <protection locked="0"/>
    </xf>
    <xf numFmtId="0" fontId="10" fillId="35" borderId="0" xfId="0" applyFont="1" applyFill="1" applyProtection="1">
      <protection locked="0"/>
    </xf>
    <xf numFmtId="0" fontId="9" fillId="35" borderId="4" xfId="0" applyFont="1" applyFill="1" applyBorder="1" applyAlignment="1" applyProtection="1">
      <alignment horizontal="right"/>
      <protection locked="0"/>
    </xf>
    <xf numFmtId="2" fontId="10" fillId="35" borderId="3" xfId="0" quotePrefix="1" applyNumberFormat="1" applyFont="1" applyFill="1" applyBorder="1" applyAlignment="1" applyProtection="1">
      <alignment horizontal="center" vertical="center"/>
      <protection locked="0"/>
    </xf>
    <xf numFmtId="0" fontId="53" fillId="35" borderId="2" xfId="0" applyFont="1" applyFill="1" applyBorder="1"/>
    <xf numFmtId="0" fontId="9" fillId="35" borderId="13" xfId="0" applyFont="1" applyFill="1" applyBorder="1" applyAlignment="1">
      <alignment horizontal="center"/>
    </xf>
    <xf numFmtId="0" fontId="9" fillId="35" borderId="13" xfId="0" applyFont="1" applyFill="1" applyBorder="1"/>
    <xf numFmtId="0" fontId="9" fillId="35" borderId="4" xfId="0" applyFont="1" applyFill="1" applyBorder="1" applyAlignment="1">
      <alignment horizontal="left" indent="5"/>
    </xf>
    <xf numFmtId="0" fontId="9" fillId="35" borderId="4" xfId="0" applyFont="1" applyFill="1" applyBorder="1" applyAlignment="1">
      <alignment horizontal="left"/>
    </xf>
    <xf numFmtId="0" fontId="9" fillId="35" borderId="13" xfId="0" applyFont="1" applyFill="1" applyBorder="1" applyAlignment="1">
      <alignment horizontal="left" indent="5"/>
    </xf>
    <xf numFmtId="0" fontId="9" fillId="35" borderId="4" xfId="0" applyFont="1" applyFill="1" applyBorder="1"/>
    <xf numFmtId="0" fontId="10" fillId="35" borderId="12" xfId="0" quotePrefix="1" applyFont="1" applyFill="1" applyBorder="1" applyAlignment="1" applyProtection="1">
      <alignment horizontal="center" vertical="center"/>
      <protection locked="0"/>
    </xf>
    <xf numFmtId="0" fontId="42" fillId="35" borderId="13" xfId="0" applyFont="1" applyFill="1" applyBorder="1" applyAlignment="1" applyProtection="1">
      <alignment horizontal="left"/>
      <protection locked="0"/>
    </xf>
    <xf numFmtId="0" fontId="48" fillId="35" borderId="13" xfId="0" applyFont="1" applyFill="1" applyBorder="1" applyAlignment="1" applyProtection="1">
      <alignment horizontal="left"/>
      <protection locked="0"/>
    </xf>
    <xf numFmtId="0" fontId="10" fillId="35" borderId="13" xfId="0" applyFont="1" applyFill="1" applyBorder="1" applyProtection="1">
      <protection locked="0"/>
    </xf>
    <xf numFmtId="0" fontId="48" fillId="35" borderId="21" xfId="0" applyFont="1" applyFill="1" applyBorder="1" applyAlignment="1" applyProtection="1">
      <alignment horizontal="left"/>
      <protection locked="0"/>
    </xf>
    <xf numFmtId="0" fontId="9" fillId="35" borderId="21" xfId="0" applyFont="1" applyFill="1" applyBorder="1" applyProtection="1">
      <protection locked="0"/>
    </xf>
    <xf numFmtId="0" fontId="10" fillId="35" borderId="21" xfId="0" applyFont="1" applyFill="1" applyBorder="1" applyProtection="1">
      <protection locked="0"/>
    </xf>
    <xf numFmtId="0" fontId="48" fillId="35" borderId="22" xfId="0" applyFont="1" applyFill="1" applyBorder="1" applyAlignment="1" applyProtection="1">
      <alignment horizontal="left"/>
      <protection locked="0"/>
    </xf>
    <xf numFmtId="0" fontId="9" fillId="35" borderId="22" xfId="0" applyFont="1" applyFill="1" applyBorder="1" applyProtection="1">
      <protection locked="0"/>
    </xf>
    <xf numFmtId="0" fontId="10" fillId="35" borderId="22" xfId="0" applyFont="1" applyFill="1" applyBorder="1" applyProtection="1">
      <protection locked="0"/>
    </xf>
    <xf numFmtId="0" fontId="40" fillId="35" borderId="10" xfId="0" quotePrefix="1" applyFont="1" applyFill="1" applyBorder="1" applyAlignment="1" applyProtection="1">
      <alignment horizontal="center" vertical="center"/>
      <protection locked="0"/>
    </xf>
    <xf numFmtId="0" fontId="42" fillId="35" borderId="2" xfId="0" applyFont="1" applyFill="1" applyBorder="1" applyProtection="1">
      <protection locked="0"/>
    </xf>
    <xf numFmtId="0" fontId="40" fillId="35" borderId="2" xfId="0" applyFont="1" applyFill="1" applyBorder="1" applyProtection="1">
      <protection locked="0"/>
    </xf>
    <xf numFmtId="0" fontId="40" fillId="35" borderId="3" xfId="0" quotePrefix="1" applyFont="1" applyFill="1" applyBorder="1" applyAlignment="1" applyProtection="1">
      <alignment horizontal="center" vertical="center"/>
      <protection locked="0"/>
    </xf>
    <xf numFmtId="0" fontId="42" fillId="35" borderId="4" xfId="0" applyFont="1" applyFill="1" applyBorder="1" applyProtection="1">
      <protection locked="0"/>
    </xf>
    <xf numFmtId="0" fontId="40" fillId="35" borderId="4" xfId="0" applyFont="1" applyFill="1" applyBorder="1" applyProtection="1">
      <protection locked="0"/>
    </xf>
    <xf numFmtId="0" fontId="40" fillId="35" borderId="3" xfId="0" quotePrefix="1" applyFont="1" applyFill="1" applyBorder="1" applyAlignment="1" applyProtection="1">
      <alignment horizontal="left" vertical="center" indent="5"/>
      <protection locked="0"/>
    </xf>
    <xf numFmtId="0" fontId="42" fillId="35" borderId="4" xfId="0" applyFont="1" applyFill="1" applyBorder="1" applyAlignment="1" applyProtection="1">
      <alignment horizontal="left" indent="5"/>
      <protection locked="0"/>
    </xf>
    <xf numFmtId="0" fontId="40" fillId="35" borderId="4" xfId="0" applyFont="1" applyFill="1" applyBorder="1" applyAlignment="1" applyProtection="1">
      <alignment horizontal="left"/>
      <protection locked="0"/>
    </xf>
    <xf numFmtId="0" fontId="40" fillId="35" borderId="4" xfId="0" applyFont="1" applyFill="1" applyBorder="1" applyAlignment="1" applyProtection="1">
      <alignment horizontal="left" indent="5"/>
      <protection locked="0"/>
    </xf>
    <xf numFmtId="0" fontId="40" fillId="35" borderId="12" xfId="0" quotePrefix="1" applyFont="1" applyFill="1" applyBorder="1" applyAlignment="1" applyProtection="1">
      <alignment horizontal="center" vertical="center"/>
      <protection locked="0"/>
    </xf>
    <xf numFmtId="0" fontId="42" fillId="35" borderId="13" xfId="0" applyFont="1" applyFill="1" applyBorder="1" applyProtection="1">
      <protection locked="0"/>
    </xf>
    <xf numFmtId="0" fontId="40" fillId="35" borderId="13" xfId="0" applyFont="1" applyFill="1" applyBorder="1" applyProtection="1">
      <protection locked="0"/>
    </xf>
    <xf numFmtId="0" fontId="42" fillId="35" borderId="0" xfId="0" applyFont="1" applyFill="1" applyAlignment="1" applyProtection="1">
      <alignment horizontal="left"/>
      <protection locked="0"/>
    </xf>
    <xf numFmtId="0" fontId="72" fillId="2" borderId="0" xfId="0" applyFont="1" applyFill="1" applyAlignment="1" applyProtection="1">
      <alignment horizontal="left"/>
      <protection locked="0"/>
    </xf>
    <xf numFmtId="0" fontId="49" fillId="4" borderId="0" xfId="0" applyFont="1" applyFill="1" applyProtection="1">
      <protection locked="0"/>
    </xf>
    <xf numFmtId="0" fontId="49" fillId="2" borderId="0" xfId="0" applyFont="1" applyFill="1" applyProtection="1">
      <protection locked="0"/>
    </xf>
    <xf numFmtId="0" fontId="49" fillId="0" borderId="0" xfId="0" applyFont="1" applyAlignment="1">
      <alignment horizontal="left"/>
    </xf>
    <xf numFmtId="0" fontId="42" fillId="35" borderId="3" xfId="0" quotePrefix="1" applyFont="1" applyFill="1" applyBorder="1" applyAlignment="1" applyProtection="1">
      <alignment horizontal="center" vertical="center"/>
      <protection locked="0"/>
    </xf>
    <xf numFmtId="0" fontId="42" fillId="35" borderId="12" xfId="0" quotePrefix="1" applyFont="1" applyFill="1" applyBorder="1" applyAlignment="1" applyProtection="1">
      <alignment horizontal="center" vertical="center"/>
      <protection locked="0"/>
    </xf>
    <xf numFmtId="0" fontId="10" fillId="0" borderId="0" xfId="0" applyFont="1" applyAlignment="1">
      <alignment horizontal="right"/>
    </xf>
    <xf numFmtId="0" fontId="40" fillId="2" borderId="0" xfId="0" applyFont="1" applyFill="1" applyAlignment="1">
      <alignment horizontal="center" vertical="center" wrapText="1"/>
    </xf>
    <xf numFmtId="0" fontId="40" fillId="0" borderId="0" xfId="0" applyFont="1" applyAlignment="1">
      <alignment horizontal="center" vertical="center" wrapText="1"/>
    </xf>
    <xf numFmtId="0" fontId="45" fillId="0" borderId="0" xfId="9" applyFont="1" applyAlignment="1">
      <alignment horizontal="center" vertical="center" wrapText="1"/>
    </xf>
    <xf numFmtId="0" fontId="40" fillId="0" borderId="0" xfId="0" applyFont="1" applyAlignment="1">
      <alignment horizontal="center" wrapText="1"/>
    </xf>
    <xf numFmtId="0" fontId="40" fillId="32" borderId="28" xfId="0" applyFont="1" applyFill="1" applyBorder="1" applyAlignment="1">
      <alignment horizontal="center" wrapText="1"/>
    </xf>
    <xf numFmtId="0" fontId="40" fillId="32" borderId="24" xfId="0" applyFont="1" applyFill="1" applyBorder="1" applyAlignment="1">
      <alignment horizontal="center" wrapText="1"/>
    </xf>
    <xf numFmtId="0" fontId="40" fillId="32" borderId="0" xfId="0" applyFont="1" applyFill="1" applyAlignment="1">
      <alignment horizontal="center" wrapText="1"/>
    </xf>
    <xf numFmtId="0" fontId="42" fillId="0" borderId="1" xfId="0" applyFont="1" applyBorder="1"/>
    <xf numFmtId="43" fontId="42" fillId="0" borderId="0" xfId="1" applyFont="1" applyFill="1" applyBorder="1" applyAlignment="1">
      <alignment horizontal="center" vertical="center" wrapText="1"/>
    </xf>
    <xf numFmtId="0" fontId="42" fillId="0" borderId="37" xfId="0" applyFont="1" applyBorder="1"/>
    <xf numFmtId="0" fontId="42" fillId="0" borderId="42" xfId="0" applyFont="1" applyBorder="1"/>
    <xf numFmtId="0" fontId="42" fillId="0" borderId="43" xfId="0" applyFont="1" applyBorder="1"/>
    <xf numFmtId="0" fontId="40" fillId="0" borderId="0" xfId="0" applyFont="1" applyAlignment="1">
      <alignment wrapText="1"/>
    </xf>
    <xf numFmtId="43" fontId="40" fillId="0" borderId="0" xfId="1" applyFont="1" applyFill="1" applyBorder="1" applyAlignment="1">
      <alignment horizontal="center" vertical="center" wrapText="1"/>
    </xf>
    <xf numFmtId="0" fontId="40" fillId="0" borderId="36" xfId="0" applyFont="1" applyBorder="1" applyAlignment="1">
      <alignment wrapText="1"/>
    </xf>
    <xf numFmtId="43" fontId="40" fillId="0" borderId="0" xfId="0" applyNumberFormat="1" applyFont="1" applyAlignment="1">
      <alignment wrapText="1"/>
    </xf>
    <xf numFmtId="0" fontId="40" fillId="0" borderId="36" xfId="0" applyFont="1" applyBorder="1"/>
    <xf numFmtId="0" fontId="40" fillId="0" borderId="67" xfId="0" applyFont="1" applyBorder="1"/>
    <xf numFmtId="0" fontId="40" fillId="0" borderId="66" xfId="0" applyFont="1" applyBorder="1"/>
    <xf numFmtId="164" fontId="40" fillId="18" borderId="35" xfId="14" applyFont="1" applyFill="1" applyBorder="1"/>
    <xf numFmtId="164" fontId="40" fillId="18" borderId="46" xfId="14" applyFont="1" applyFill="1" applyBorder="1"/>
    <xf numFmtId="164" fontId="40" fillId="18" borderId="45" xfId="14" applyFont="1" applyFill="1" applyBorder="1"/>
    <xf numFmtId="43" fontId="40" fillId="0" borderId="0" xfId="0" applyNumberFormat="1" applyFont="1"/>
    <xf numFmtId="164" fontId="73" fillId="2" borderId="0" xfId="18" applyNumberFormat="1" applyFont="1" applyFill="1" applyAlignment="1" applyProtection="1">
      <alignment horizontal="right"/>
      <protection locked="0"/>
    </xf>
    <xf numFmtId="164" fontId="73" fillId="0" borderId="0" xfId="18" applyNumberFormat="1" applyFont="1" applyFill="1" applyAlignment="1" applyProtection="1">
      <alignment horizontal="right"/>
      <protection locked="0"/>
    </xf>
    <xf numFmtId="164" fontId="42" fillId="2" borderId="0" xfId="15" applyFont="1" applyFill="1" applyBorder="1" applyAlignment="1"/>
    <xf numFmtId="164" fontId="40" fillId="2" borderId="0" xfId="15" applyFont="1" applyFill="1" applyBorder="1" applyAlignment="1"/>
    <xf numFmtId="176" fontId="40" fillId="2" borderId="0" xfId="1" applyNumberFormat="1" applyFont="1" applyFill="1"/>
    <xf numFmtId="176" fontId="40" fillId="2" borderId="0" xfId="0" applyNumberFormat="1" applyFont="1" applyFill="1"/>
    <xf numFmtId="176" fontId="42" fillId="2" borderId="0" xfId="0" applyNumberFormat="1" applyFont="1" applyFill="1"/>
    <xf numFmtId="44" fontId="40" fillId="0" borderId="0" xfId="15" applyNumberFormat="1" applyFont="1" applyFill="1" applyBorder="1"/>
    <xf numFmtId="164" fontId="40" fillId="0" borderId="0" xfId="15" applyFont="1" applyFill="1" applyBorder="1"/>
    <xf numFmtId="44" fontId="42" fillId="0" borderId="0" xfId="15" applyNumberFormat="1" applyFont="1" applyFill="1" applyBorder="1"/>
    <xf numFmtId="49" fontId="38" fillId="2" borderId="0" xfId="0" applyNumberFormat="1" applyFont="1" applyFill="1" applyAlignment="1" applyProtection="1">
      <alignment horizontal="center" vertical="center" wrapText="1"/>
      <protection locked="0"/>
    </xf>
    <xf numFmtId="0" fontId="9" fillId="35" borderId="3" xfId="0" quotePrefix="1" applyFont="1" applyFill="1" applyBorder="1" applyAlignment="1" applyProtection="1">
      <alignment horizontal="center" vertical="center"/>
      <protection locked="0"/>
    </xf>
    <xf numFmtId="0" fontId="10" fillId="2" borderId="0" xfId="0" applyFont="1" applyFill="1" applyAlignment="1" applyProtection="1">
      <alignment wrapText="1"/>
      <protection locked="0"/>
    </xf>
    <xf numFmtId="43" fontId="10" fillId="0" borderId="0" xfId="1" applyFont="1" applyProtection="1">
      <protection locked="0"/>
    </xf>
    <xf numFmtId="43" fontId="10" fillId="2" borderId="0" xfId="1" applyFont="1" applyFill="1" applyAlignment="1" applyProtection="1">
      <alignment wrapText="1"/>
      <protection locked="0"/>
    </xf>
    <xf numFmtId="0" fontId="15" fillId="0" borderId="0" xfId="0" applyFont="1" applyProtection="1">
      <protection locked="0"/>
    </xf>
    <xf numFmtId="0" fontId="45" fillId="0" borderId="0" xfId="0" applyFont="1" applyAlignment="1" applyProtection="1">
      <alignment horizontal="center" vertical="center" wrapText="1"/>
      <protection locked="0"/>
    </xf>
    <xf numFmtId="0" fontId="45" fillId="0" borderId="0" xfId="0" quotePrefix="1" applyFont="1" applyAlignment="1" applyProtection="1">
      <alignment horizontal="center" vertical="center" wrapText="1"/>
      <protection locked="0"/>
    </xf>
    <xf numFmtId="164" fontId="42" fillId="0" borderId="99" xfId="15" applyFont="1" applyFill="1" applyBorder="1" applyAlignment="1">
      <alignment horizontal="center" vertical="center" wrapText="1"/>
    </xf>
    <xf numFmtId="49" fontId="9" fillId="35" borderId="10" xfId="0" applyNumberFormat="1" applyFont="1" applyFill="1" applyBorder="1" applyAlignment="1" applyProtection="1">
      <alignment horizontal="center" vertical="center"/>
      <protection locked="0"/>
    </xf>
    <xf numFmtId="0" fontId="9" fillId="35" borderId="2" xfId="0" applyFont="1" applyFill="1" applyBorder="1" applyProtection="1">
      <protection locked="0"/>
    </xf>
    <xf numFmtId="49" fontId="9" fillId="35" borderId="8" xfId="0" applyNumberFormat="1" applyFont="1" applyFill="1" applyBorder="1" applyAlignment="1" applyProtection="1">
      <alignment horizontal="center" vertical="center"/>
      <protection locked="0"/>
    </xf>
    <xf numFmtId="0" fontId="9" fillId="35" borderId="9" xfId="0" applyFont="1" applyFill="1" applyBorder="1" applyProtection="1">
      <protection locked="0"/>
    </xf>
    <xf numFmtId="0" fontId="9" fillId="35" borderId="9" xfId="0" applyFont="1" applyFill="1" applyBorder="1" applyAlignment="1" applyProtection="1">
      <alignment vertical="center"/>
      <protection locked="0"/>
    </xf>
    <xf numFmtId="49" fontId="9" fillId="35" borderId="3" xfId="0" applyNumberFormat="1" applyFont="1" applyFill="1" applyBorder="1" applyAlignment="1" applyProtection="1">
      <alignment horizontal="center" vertical="center"/>
      <protection locked="0"/>
    </xf>
    <xf numFmtId="49" fontId="9" fillId="35" borderId="4" xfId="0" applyNumberFormat="1" applyFont="1" applyFill="1" applyBorder="1" applyAlignment="1" applyProtection="1">
      <alignment horizontal="center"/>
      <protection locked="0"/>
    </xf>
    <xf numFmtId="0" fontId="9" fillId="35" borderId="4" xfId="0" applyFont="1" applyFill="1" applyBorder="1" applyAlignment="1" applyProtection="1">
      <alignment horizontal="center"/>
      <protection locked="0"/>
    </xf>
    <xf numFmtId="49" fontId="9" fillId="35" borderId="1" xfId="0" applyNumberFormat="1" applyFont="1" applyFill="1" applyBorder="1" applyAlignment="1" applyProtection="1">
      <alignment horizontal="center" vertical="center"/>
      <protection locked="0"/>
    </xf>
    <xf numFmtId="49" fontId="9" fillId="35" borderId="4" xfId="0" applyNumberFormat="1" applyFont="1" applyFill="1" applyBorder="1" applyProtection="1">
      <protection locked="0"/>
    </xf>
    <xf numFmtId="0" fontId="9" fillId="35" borderId="13" xfId="0" applyFont="1" applyFill="1" applyBorder="1" applyProtection="1">
      <protection locked="0"/>
    </xf>
    <xf numFmtId="49" fontId="9" fillId="35" borderId="86" xfId="0" applyNumberFormat="1" applyFont="1" applyFill="1" applyBorder="1" applyAlignment="1" applyProtection="1">
      <alignment horizontal="center"/>
      <protection locked="0"/>
    </xf>
    <xf numFmtId="49" fontId="10" fillId="35" borderId="86" xfId="0" applyNumberFormat="1" applyFont="1" applyFill="1" applyBorder="1" applyAlignment="1" applyProtection="1">
      <alignment horizontal="left"/>
      <protection locked="0"/>
    </xf>
    <xf numFmtId="49" fontId="9" fillId="35" borderId="86" xfId="0" applyNumberFormat="1" applyFont="1" applyFill="1" applyBorder="1" applyAlignment="1" applyProtection="1">
      <alignment horizontal="left"/>
      <protection locked="0"/>
    </xf>
    <xf numFmtId="49" fontId="10" fillId="35" borderId="10" xfId="0" applyNumberFormat="1" applyFont="1" applyFill="1" applyBorder="1" applyAlignment="1" applyProtection="1">
      <alignment horizontal="center"/>
      <protection locked="0"/>
    </xf>
    <xf numFmtId="49" fontId="9" fillId="35" borderId="8" xfId="0" applyNumberFormat="1" applyFont="1" applyFill="1" applyBorder="1" applyAlignment="1" applyProtection="1">
      <alignment horizontal="center"/>
      <protection locked="0"/>
    </xf>
    <xf numFmtId="0" fontId="10" fillId="35" borderId="9" xfId="0" applyFont="1" applyFill="1" applyBorder="1" applyAlignment="1" applyProtection="1">
      <alignment horizontal="center" vertical="center"/>
      <protection locked="0"/>
    </xf>
    <xf numFmtId="0" fontId="10" fillId="35" borderId="9" xfId="0" applyFont="1" applyFill="1" applyBorder="1" applyProtection="1">
      <protection locked="0"/>
    </xf>
    <xf numFmtId="49" fontId="9" fillId="35" borderId="1" xfId="0" applyNumberFormat="1" applyFont="1" applyFill="1" applyBorder="1" applyAlignment="1" applyProtection="1">
      <alignment horizontal="center"/>
      <protection locked="0"/>
    </xf>
    <xf numFmtId="49" fontId="9" fillId="35" borderId="12" xfId="0" applyNumberFormat="1" applyFont="1" applyFill="1" applyBorder="1" applyAlignment="1" applyProtection="1">
      <alignment horizontal="center"/>
      <protection locked="0"/>
    </xf>
    <xf numFmtId="0" fontId="10" fillId="35" borderId="13" xfId="0" applyFont="1" applyFill="1" applyBorder="1" applyAlignment="1" applyProtection="1">
      <alignment horizontal="center" vertical="center"/>
      <protection locked="0"/>
    </xf>
    <xf numFmtId="49" fontId="9" fillId="35" borderId="10" xfId="0" applyNumberFormat="1" applyFont="1" applyFill="1" applyBorder="1" applyAlignment="1" applyProtection="1">
      <alignment horizontal="center"/>
      <protection locked="0"/>
    </xf>
    <xf numFmtId="0" fontId="10" fillId="35" borderId="2" xfId="0" applyFont="1" applyFill="1" applyBorder="1" applyAlignment="1" applyProtection="1">
      <alignment horizontal="center" vertical="center"/>
      <protection locked="0"/>
    </xf>
    <xf numFmtId="49" fontId="9" fillId="35" borderId="3" xfId="0" applyNumberFormat="1" applyFont="1" applyFill="1" applyBorder="1" applyAlignment="1" applyProtection="1">
      <alignment horizontal="center"/>
      <protection locked="0"/>
    </xf>
    <xf numFmtId="37" fontId="10" fillId="35" borderId="4" xfId="0" applyNumberFormat="1" applyFont="1" applyFill="1" applyBorder="1" applyAlignment="1" applyProtection="1">
      <alignment horizontal="left"/>
      <protection locked="0"/>
    </xf>
    <xf numFmtId="49" fontId="10" fillId="35" borderId="1" xfId="0" applyNumberFormat="1" applyFont="1" applyFill="1" applyBorder="1" applyAlignment="1" applyProtection="1">
      <alignment horizontal="center" vertical="center"/>
      <protection locked="0"/>
    </xf>
    <xf numFmtId="49" fontId="10" fillId="35" borderId="10" xfId="0" applyNumberFormat="1" applyFont="1" applyFill="1" applyBorder="1" applyAlignment="1" applyProtection="1">
      <alignment horizontal="center" vertical="center"/>
      <protection locked="0"/>
    </xf>
    <xf numFmtId="164" fontId="10" fillId="27" borderId="47" xfId="25" applyFont="1" applyFill="1" applyBorder="1" applyAlignment="1">
      <alignment horizontal="center" vertical="center" wrapText="1"/>
    </xf>
    <xf numFmtId="164" fontId="42" fillId="27" borderId="61" xfId="0" applyNumberFormat="1" applyFont="1" applyFill="1" applyBorder="1" applyAlignment="1">
      <alignment horizontal="centerContinuous" vertical="center" wrapText="1"/>
    </xf>
    <xf numFmtId="164" fontId="42" fillId="27" borderId="62" xfId="0" applyNumberFormat="1" applyFont="1" applyFill="1" applyBorder="1" applyAlignment="1">
      <alignment horizontal="centerContinuous" vertical="center" wrapText="1"/>
    </xf>
    <xf numFmtId="164" fontId="42" fillId="27" borderId="39" xfId="0" applyNumberFormat="1" applyFont="1" applyFill="1" applyBorder="1" applyAlignment="1">
      <alignment horizontal="center" vertical="center" wrapText="1"/>
    </xf>
    <xf numFmtId="164" fontId="42" fillId="27" borderId="39" xfId="25" applyFont="1" applyFill="1" applyBorder="1" applyAlignment="1">
      <alignment horizontal="center" vertical="center" wrapText="1"/>
    </xf>
    <xf numFmtId="164" fontId="42" fillId="27" borderId="40" xfId="0" applyNumberFormat="1" applyFont="1" applyFill="1" applyBorder="1" applyAlignment="1">
      <alignment horizontal="center" vertical="center" wrapText="1"/>
    </xf>
    <xf numFmtId="0" fontId="40" fillId="2" borderId="0" xfId="0" applyFont="1" applyFill="1" applyAlignment="1">
      <alignment wrapText="1"/>
    </xf>
    <xf numFmtId="164" fontId="10" fillId="27" borderId="48" xfId="25" applyFont="1" applyFill="1" applyBorder="1" applyAlignment="1">
      <alignment horizontal="center" vertical="center" wrapText="1"/>
    </xf>
    <xf numFmtId="164" fontId="42" fillId="27" borderId="18" xfId="0" applyNumberFormat="1" applyFont="1" applyFill="1" applyBorder="1" applyAlignment="1">
      <alignment horizontal="center" vertical="center" wrapText="1"/>
    </xf>
    <xf numFmtId="164" fontId="42" fillId="27" borderId="18" xfId="25" applyFont="1" applyFill="1" applyBorder="1" applyAlignment="1">
      <alignment horizontal="center" vertical="center" wrapText="1"/>
    </xf>
    <xf numFmtId="164" fontId="42" fillId="27" borderId="41" xfId="0" applyNumberFormat="1" applyFont="1" applyFill="1" applyBorder="1" applyAlignment="1">
      <alignment horizontal="center" vertical="center" wrapText="1"/>
    </xf>
    <xf numFmtId="164" fontId="40" fillId="0" borderId="0" xfId="0" applyNumberFormat="1" applyFont="1" applyAlignment="1">
      <alignment wrapText="1"/>
    </xf>
    <xf numFmtId="164" fontId="40" fillId="0" borderId="36" xfId="0" applyNumberFormat="1" applyFont="1" applyBorder="1"/>
    <xf numFmtId="0" fontId="40" fillId="0" borderId="44" xfId="0" applyFont="1" applyBorder="1"/>
    <xf numFmtId="164" fontId="40" fillId="6" borderId="35" xfId="0" applyNumberFormat="1" applyFont="1" applyFill="1" applyBorder="1"/>
    <xf numFmtId="164" fontId="40" fillId="6" borderId="46" xfId="0" applyNumberFormat="1" applyFont="1" applyFill="1" applyBorder="1"/>
    <xf numFmtId="164" fontId="40" fillId="6" borderId="45" xfId="0" applyNumberFormat="1" applyFont="1" applyFill="1" applyBorder="1"/>
    <xf numFmtId="164" fontId="42" fillId="0" borderId="0" xfId="15" applyFont="1" applyFill="1" applyBorder="1" applyAlignment="1"/>
    <xf numFmtId="164" fontId="40" fillId="0" borderId="0" xfId="15" applyFont="1" applyFill="1" applyBorder="1" applyAlignment="1"/>
    <xf numFmtId="164" fontId="40" fillId="2" borderId="0" xfId="0" applyNumberFormat="1" applyFont="1" applyFill="1"/>
    <xf numFmtId="0" fontId="42" fillId="0" borderId="0" xfId="24" applyFont="1"/>
    <xf numFmtId="49" fontId="10" fillId="17" borderId="99" xfId="0" applyNumberFormat="1" applyFont="1" applyFill="1" applyBorder="1" applyAlignment="1" applyProtection="1">
      <alignment horizontal="center"/>
      <protection locked="0"/>
    </xf>
    <xf numFmtId="0" fontId="58" fillId="0" borderId="0" xfId="2" applyFont="1" applyFill="1"/>
    <xf numFmtId="0" fontId="9" fillId="35" borderId="13" xfId="0" quotePrefix="1" applyFont="1" applyFill="1" applyBorder="1" applyProtection="1">
      <protection locked="0"/>
    </xf>
    <xf numFmtId="0" fontId="9" fillId="35" borderId="4" xfId="0" quotePrefix="1" applyFont="1" applyFill="1" applyBorder="1" applyProtection="1">
      <protection locked="0"/>
    </xf>
    <xf numFmtId="0" fontId="9" fillId="35" borderId="9" xfId="0" quotePrefix="1" applyFont="1" applyFill="1" applyBorder="1" applyProtection="1">
      <protection locked="0"/>
    </xf>
    <xf numFmtId="0" fontId="9" fillId="35" borderId="2" xfId="0" applyFont="1" applyFill="1" applyBorder="1" applyAlignment="1" applyProtection="1">
      <alignment horizontal="left"/>
      <protection locked="0"/>
    </xf>
    <xf numFmtId="0" fontId="9" fillId="35" borderId="9" xfId="0" applyFont="1" applyFill="1" applyBorder="1" applyAlignment="1" applyProtection="1">
      <alignment horizontal="left"/>
      <protection locked="0"/>
    </xf>
    <xf numFmtId="0" fontId="9" fillId="35" borderId="9" xfId="0" applyFont="1" applyFill="1" applyBorder="1" applyAlignment="1" applyProtection="1">
      <alignment vertical="center" wrapText="1"/>
      <protection locked="0"/>
    </xf>
    <xf numFmtId="37" fontId="9" fillId="35" borderId="4" xfId="0" applyNumberFormat="1" applyFont="1" applyFill="1" applyBorder="1" applyAlignment="1" applyProtection="1">
      <alignment horizontal="left"/>
      <protection locked="0"/>
    </xf>
    <xf numFmtId="0" fontId="9" fillId="35" borderId="86" xfId="0" applyFont="1" applyFill="1" applyBorder="1" applyProtection="1">
      <protection locked="0"/>
    </xf>
    <xf numFmtId="49" fontId="10" fillId="17" borderId="99" xfId="0" applyNumberFormat="1" applyFont="1" applyFill="1" applyBorder="1" applyAlignment="1" applyProtection="1">
      <alignment horizontal="center" vertical="center"/>
      <protection locked="0"/>
    </xf>
    <xf numFmtId="0" fontId="10" fillId="35" borderId="86" xfId="0" applyFont="1" applyFill="1" applyBorder="1" applyAlignment="1" applyProtection="1">
      <alignment horizontal="center"/>
      <protection locked="0"/>
    </xf>
    <xf numFmtId="0" fontId="10" fillId="35" borderId="86" xfId="0" applyFont="1" applyFill="1" applyBorder="1" applyProtection="1">
      <protection locked="0"/>
    </xf>
    <xf numFmtId="0" fontId="46" fillId="2" borderId="0" xfId="0" applyFont="1" applyFill="1" applyAlignment="1">
      <alignment horizontal="left"/>
    </xf>
    <xf numFmtId="43" fontId="40" fillId="2" borderId="0" xfId="1" applyFont="1" applyFill="1"/>
    <xf numFmtId="0" fontId="48" fillId="2" borderId="0" xfId="0" applyFont="1" applyFill="1" applyAlignment="1">
      <alignment horizontal="right"/>
    </xf>
    <xf numFmtId="43" fontId="40" fillId="0" borderId="36" xfId="0" applyNumberFormat="1" applyFont="1" applyBorder="1"/>
    <xf numFmtId="164" fontId="42" fillId="0" borderId="0" xfId="0" applyNumberFormat="1" applyFont="1"/>
    <xf numFmtId="43" fontId="10" fillId="2" borderId="0" xfId="1" applyFont="1" applyFill="1" applyBorder="1" applyAlignment="1" applyProtection="1">
      <alignment horizontal="left"/>
    </xf>
    <xf numFmtId="43" fontId="10" fillId="2" borderId="0" xfId="1" applyFont="1" applyFill="1" applyProtection="1"/>
    <xf numFmtId="0" fontId="46" fillId="2" borderId="0" xfId="0" applyFont="1" applyFill="1"/>
    <xf numFmtId="0" fontId="57" fillId="0" borderId="0" xfId="0" applyFont="1" applyAlignment="1">
      <alignment horizontal="left" vertical="center"/>
    </xf>
    <xf numFmtId="43" fontId="40" fillId="2" borderId="0" xfId="1" applyFont="1" applyFill="1" applyBorder="1"/>
    <xf numFmtId="164" fontId="33" fillId="34" borderId="34" xfId="15" applyFont="1" applyFill="1" applyBorder="1" applyAlignment="1">
      <alignment horizontal="center" vertical="center" wrapText="1"/>
    </xf>
    <xf numFmtId="0" fontId="42" fillId="0" borderId="0" xfId="0" applyFont="1" applyAlignment="1">
      <alignment horizontal="center"/>
    </xf>
    <xf numFmtId="164" fontId="33" fillId="34" borderId="93" xfId="15" applyFont="1" applyFill="1" applyBorder="1" applyAlignment="1">
      <alignment horizontal="center" vertical="center" wrapText="1"/>
    </xf>
    <xf numFmtId="0" fontId="33" fillId="21" borderId="99" xfId="20" applyFont="1" applyFill="1" applyBorder="1" applyAlignment="1">
      <alignment horizontal="left"/>
    </xf>
    <xf numFmtId="164" fontId="48" fillId="34" borderId="99" xfId="15" applyFont="1" applyFill="1" applyBorder="1" applyAlignment="1">
      <alignment horizontal="center" vertical="center" wrapText="1"/>
    </xf>
    <xf numFmtId="43" fontId="16" fillId="17" borderId="99" xfId="1" applyFont="1" applyFill="1" applyBorder="1" applyAlignment="1" applyProtection="1">
      <alignment vertical="center"/>
      <protection hidden="1"/>
    </xf>
    <xf numFmtId="0" fontId="42" fillId="27" borderId="99" xfId="0" applyFont="1" applyFill="1" applyBorder="1" applyAlignment="1">
      <alignment horizontal="center" vertical="center"/>
    </xf>
    <xf numFmtId="43" fontId="10" fillId="17" borderId="99" xfId="1" applyFont="1" applyFill="1" applyBorder="1" applyAlignment="1"/>
    <xf numFmtId="49" fontId="9" fillId="35" borderId="13" xfId="0" applyNumberFormat="1" applyFont="1" applyFill="1" applyBorder="1" applyAlignment="1" applyProtection="1">
      <alignment horizontal="center"/>
      <protection locked="0"/>
    </xf>
    <xf numFmtId="164" fontId="42" fillId="0" borderId="1" xfId="15" applyFont="1" applyFill="1" applyBorder="1" applyAlignment="1">
      <alignment horizontal="center" vertical="center" wrapText="1"/>
    </xf>
    <xf numFmtId="164" fontId="42" fillId="0" borderId="0" xfId="15" applyFont="1" applyFill="1" applyBorder="1" applyAlignment="1">
      <alignment horizontal="center" vertical="center" wrapText="1"/>
    </xf>
    <xf numFmtId="4" fontId="9" fillId="2" borderId="0" xfId="0" applyNumberFormat="1" applyFont="1" applyFill="1"/>
    <xf numFmtId="0" fontId="38" fillId="10" borderId="0" xfId="0" applyFont="1" applyFill="1" applyAlignment="1">
      <alignment horizontal="fill" vertical="center"/>
    </xf>
    <xf numFmtId="0" fontId="51" fillId="2" borderId="0" xfId="0" applyFont="1" applyFill="1"/>
    <xf numFmtId="49" fontId="67" fillId="0" borderId="0" xfId="0" applyNumberFormat="1" applyFont="1" applyAlignment="1">
      <alignment horizontal="center" vertical="center" wrapText="1"/>
    </xf>
    <xf numFmtId="0" fontId="67" fillId="0" borderId="0" xfId="0" applyFont="1" applyAlignment="1">
      <alignment horizontal="left" vertical="center"/>
    </xf>
    <xf numFmtId="0" fontId="67" fillId="0" borderId="0" xfId="0" applyFont="1" applyAlignment="1">
      <alignment horizontal="center" vertical="center" wrapText="1"/>
    </xf>
    <xf numFmtId="0" fontId="67" fillId="0" borderId="0" xfId="0" applyFont="1" applyAlignment="1">
      <alignment horizontal="right" vertical="center" wrapText="1"/>
    </xf>
    <xf numFmtId="43" fontId="71" fillId="0" borderId="0" xfId="1" applyFont="1" applyFill="1" applyBorder="1" applyAlignment="1">
      <alignment horizontal="right"/>
    </xf>
    <xf numFmtId="0" fontId="38" fillId="11" borderId="0" xfId="0" applyFont="1" applyFill="1"/>
    <xf numFmtId="0" fontId="9" fillId="35" borderId="2" xfId="6" applyFill="1" applyBorder="1" applyAlignment="1" applyProtection="1">
      <alignment horizontal="center"/>
      <protection locked="0"/>
    </xf>
    <xf numFmtId="0" fontId="9" fillId="35" borderId="9" xfId="6" applyFill="1" applyBorder="1" applyAlignment="1" applyProtection="1">
      <alignment horizontal="center"/>
      <protection locked="0"/>
    </xf>
    <xf numFmtId="0" fontId="9" fillId="35" borderId="9" xfId="6" applyFill="1" applyBorder="1" applyAlignment="1" applyProtection="1">
      <alignment horizontal="center" vertical="center"/>
      <protection locked="0"/>
    </xf>
    <xf numFmtId="0" fontId="9" fillId="35" borderId="4" xfId="6" applyFill="1" applyBorder="1" applyProtection="1">
      <protection locked="0"/>
    </xf>
    <xf numFmtId="0" fontId="9" fillId="35" borderId="13" xfId="6" applyFill="1" applyBorder="1" applyProtection="1">
      <protection locked="0"/>
    </xf>
    <xf numFmtId="49" fontId="10" fillId="35" borderId="10" xfId="0" applyNumberFormat="1" applyFont="1" applyFill="1" applyBorder="1" applyAlignment="1">
      <alignment horizontal="left" vertical="center"/>
    </xf>
    <xf numFmtId="0" fontId="10" fillId="35" borderId="2" xfId="0" applyFont="1" applyFill="1" applyBorder="1" applyAlignment="1">
      <alignment horizontal="center" vertical="center"/>
    </xf>
    <xf numFmtId="0" fontId="9" fillId="35" borderId="2" xfId="0" applyFont="1" applyFill="1" applyBorder="1" applyAlignment="1">
      <alignment horizontal="center" vertical="center"/>
    </xf>
    <xf numFmtId="49" fontId="9" fillId="35" borderId="3" xfId="0" applyNumberFormat="1" applyFont="1" applyFill="1" applyBorder="1" applyAlignment="1">
      <alignment horizontal="center" vertical="center" wrapText="1"/>
    </xf>
    <xf numFmtId="0" fontId="9" fillId="35" borderId="4" xfId="0" applyFont="1" applyFill="1" applyBorder="1" applyAlignment="1">
      <alignment horizontal="left" vertical="center"/>
    </xf>
    <xf numFmtId="0" fontId="9" fillId="35" borderId="4" xfId="0" applyFont="1" applyFill="1" applyBorder="1" applyAlignment="1">
      <alignment horizontal="center" vertical="center" wrapText="1"/>
    </xf>
    <xf numFmtId="0" fontId="9" fillId="35" borderId="5" xfId="0" applyFont="1" applyFill="1" applyBorder="1" applyAlignment="1">
      <alignment horizontal="center" vertical="center" wrapText="1"/>
    </xf>
    <xf numFmtId="49" fontId="10" fillId="35" borderId="1" xfId="0" applyNumberFormat="1" applyFont="1" applyFill="1" applyBorder="1" applyAlignment="1">
      <alignment horizontal="center" vertical="center" wrapText="1"/>
    </xf>
    <xf numFmtId="43" fontId="10" fillId="0" borderId="0" xfId="1" applyFont="1" applyAlignment="1" applyProtection="1">
      <alignment horizontal="right"/>
      <protection locked="0"/>
    </xf>
    <xf numFmtId="4" fontId="9" fillId="4" borderId="0" xfId="14" applyNumberFormat="1" applyFont="1" applyFill="1" applyBorder="1" applyAlignment="1" applyProtection="1">
      <alignment horizontal="center"/>
      <protection locked="0"/>
    </xf>
    <xf numFmtId="4" fontId="9" fillId="2" borderId="0" xfId="0" applyNumberFormat="1" applyFont="1" applyFill="1" applyProtection="1">
      <protection locked="0"/>
    </xf>
    <xf numFmtId="0" fontId="51" fillId="2" borderId="0" xfId="0" applyFont="1" applyFill="1" applyProtection="1">
      <protection locked="0"/>
    </xf>
    <xf numFmtId="0" fontId="51" fillId="4" borderId="0" xfId="0" applyFont="1" applyFill="1" applyAlignment="1" applyProtection="1">
      <alignment horizontal="right" vertical="center"/>
      <protection locked="0"/>
    </xf>
    <xf numFmtId="0" fontId="10" fillId="4" borderId="0" xfId="0" applyFont="1" applyFill="1" applyAlignment="1" applyProtection="1">
      <alignment horizontal="left"/>
      <protection locked="0"/>
    </xf>
    <xf numFmtId="166" fontId="40" fillId="2" borderId="0" xfId="14" applyNumberFormat="1" applyFont="1" applyFill="1" applyProtection="1">
      <protection locked="0"/>
    </xf>
    <xf numFmtId="43" fontId="9" fillId="0" borderId="0" xfId="1" applyFont="1" applyFill="1" applyBorder="1" applyAlignment="1" applyProtection="1">
      <alignment horizontal="center"/>
    </xf>
    <xf numFmtId="43" fontId="9" fillId="0" borderId="0" xfId="1" applyFont="1" applyFill="1" applyBorder="1" applyProtection="1"/>
    <xf numFmtId="0" fontId="49" fillId="0" borderId="0" xfId="1" applyNumberFormat="1" applyFont="1" applyFill="1" applyAlignment="1">
      <alignment horizontal="left"/>
    </xf>
    <xf numFmtId="0" fontId="10" fillId="2" borderId="0" xfId="0" applyFont="1" applyFill="1" applyAlignment="1" applyProtection="1">
      <alignment horizontal="center"/>
      <protection locked="0"/>
    </xf>
    <xf numFmtId="0" fontId="10" fillId="35" borderId="2" xfId="0" applyFont="1" applyFill="1" applyBorder="1" applyAlignment="1" applyProtection="1">
      <alignment horizontal="left" vertical="center"/>
      <protection locked="0"/>
    </xf>
    <xf numFmtId="37" fontId="9" fillId="35" borderId="0" xfId="3" applyNumberFormat="1" applyFont="1" applyFill="1" applyBorder="1" applyAlignment="1" applyProtection="1">
      <alignment horizontal="center"/>
      <protection locked="0"/>
    </xf>
    <xf numFmtId="0" fontId="9" fillId="35" borderId="4" xfId="0" applyFont="1" applyFill="1" applyBorder="1" applyAlignment="1" applyProtection="1">
      <alignment horizontal="right" vertical="center"/>
      <protection locked="0"/>
    </xf>
    <xf numFmtId="0" fontId="9" fillId="35" borderId="4" xfId="0" applyFont="1" applyFill="1" applyBorder="1" applyAlignment="1" applyProtection="1">
      <alignment horizontal="left" vertical="center"/>
      <protection locked="0"/>
    </xf>
    <xf numFmtId="0" fontId="10" fillId="35" borderId="4" xfId="0" applyFont="1" applyFill="1" applyBorder="1" applyAlignment="1" applyProtection="1">
      <alignment horizontal="left" vertical="center"/>
      <protection locked="0"/>
    </xf>
    <xf numFmtId="0" fontId="9" fillId="35" borderId="5" xfId="0" applyFont="1" applyFill="1" applyBorder="1" applyAlignment="1" applyProtection="1">
      <alignment horizontal="left" vertical="center" wrapText="1"/>
      <protection locked="0"/>
    </xf>
    <xf numFmtId="0" fontId="9" fillId="35" borderId="16" xfId="0" applyFont="1" applyFill="1" applyBorder="1" applyAlignment="1" applyProtection="1">
      <alignment horizontal="right" vertical="center"/>
      <protection locked="0"/>
    </xf>
    <xf numFmtId="0" fontId="9" fillId="35" borderId="16" xfId="0" applyFont="1" applyFill="1" applyBorder="1" applyAlignment="1" applyProtection="1">
      <alignment horizontal="left" vertical="center"/>
      <protection locked="0"/>
    </xf>
    <xf numFmtId="0" fontId="10" fillId="35" borderId="16" xfId="0" applyFont="1" applyFill="1" applyBorder="1" applyAlignment="1" applyProtection="1">
      <alignment horizontal="left" vertical="center"/>
      <protection locked="0"/>
    </xf>
    <xf numFmtId="0" fontId="9" fillId="35" borderId="17" xfId="0" applyFont="1" applyFill="1" applyBorder="1" applyAlignment="1" applyProtection="1">
      <alignment horizontal="left" vertical="center" wrapText="1"/>
      <protection locked="0"/>
    </xf>
    <xf numFmtId="49" fontId="10" fillId="35" borderId="108" xfId="0" applyNumberFormat="1" applyFont="1" applyFill="1" applyBorder="1" applyAlignment="1" applyProtection="1">
      <alignment horizontal="right" vertical="center"/>
      <protection locked="0"/>
    </xf>
    <xf numFmtId="0" fontId="10" fillId="35" borderId="109" xfId="0" applyFont="1" applyFill="1" applyBorder="1" applyAlignment="1" applyProtection="1">
      <alignment horizontal="left" vertical="center"/>
      <protection locked="0"/>
    </xf>
    <xf numFmtId="0" fontId="10" fillId="35" borderId="109" xfId="0" applyFont="1" applyFill="1" applyBorder="1" applyAlignment="1" applyProtection="1">
      <alignment horizontal="center" vertical="center"/>
      <protection locked="0"/>
    </xf>
    <xf numFmtId="0" fontId="9" fillId="35" borderId="109" xfId="0" applyFont="1" applyFill="1" applyBorder="1" applyAlignment="1" applyProtection="1">
      <alignment horizontal="center" vertical="center"/>
      <protection locked="0"/>
    </xf>
    <xf numFmtId="49" fontId="10" fillId="35" borderId="3" xfId="0" applyNumberFormat="1" applyFont="1" applyFill="1" applyBorder="1" applyAlignment="1" applyProtection="1">
      <alignment horizontal="right" vertical="center" wrapText="1"/>
      <protection locked="0"/>
    </xf>
    <xf numFmtId="0" fontId="9" fillId="35" borderId="4" xfId="0" applyFont="1" applyFill="1" applyBorder="1" applyAlignment="1" applyProtection="1">
      <alignment horizontal="center" vertical="center" wrapText="1"/>
      <protection locked="0"/>
    </xf>
    <xf numFmtId="0" fontId="9" fillId="35" borderId="5" xfId="0" applyFont="1" applyFill="1" applyBorder="1" applyAlignment="1" applyProtection="1">
      <alignment horizontal="center" vertical="center" wrapText="1"/>
      <protection locked="0"/>
    </xf>
    <xf numFmtId="49" fontId="10" fillId="35" borderId="12" xfId="0" applyNumberFormat="1" applyFont="1" applyFill="1" applyBorder="1" applyAlignment="1" applyProtection="1">
      <alignment horizontal="right" vertical="center" wrapText="1"/>
      <protection locked="0"/>
    </xf>
    <xf numFmtId="0" fontId="9" fillId="35" borderId="13" xfId="0" applyFont="1" applyFill="1" applyBorder="1" applyAlignment="1" applyProtection="1">
      <alignment horizontal="left" vertical="center"/>
      <protection locked="0"/>
    </xf>
    <xf numFmtId="0" fontId="9" fillId="35" borderId="13" xfId="0" applyFont="1" applyFill="1" applyBorder="1" applyAlignment="1" applyProtection="1">
      <alignment horizontal="center" vertical="center" wrapText="1"/>
      <protection locked="0"/>
    </xf>
    <xf numFmtId="0" fontId="9" fillId="35" borderId="14" xfId="0" applyFont="1" applyFill="1" applyBorder="1" applyAlignment="1" applyProtection="1">
      <alignment horizontal="center" vertical="center" wrapText="1"/>
      <protection locked="0"/>
    </xf>
    <xf numFmtId="49" fontId="10" fillId="17" borderId="3" xfId="0" applyNumberFormat="1" applyFont="1" applyFill="1" applyBorder="1" applyAlignment="1" applyProtection="1">
      <alignment horizontal="right" vertical="center" wrapText="1"/>
      <protection locked="0"/>
    </xf>
    <xf numFmtId="0" fontId="10" fillId="17" borderId="4" xfId="0" applyFont="1" applyFill="1" applyBorder="1" applyAlignment="1" applyProtection="1">
      <alignment horizontal="left" vertical="center"/>
      <protection locked="0"/>
    </xf>
    <xf numFmtId="0" fontId="9" fillId="17" borderId="4" xfId="0" applyFont="1" applyFill="1" applyBorder="1" applyAlignment="1" applyProtection="1">
      <alignment horizontal="left" vertical="center"/>
      <protection locked="0"/>
    </xf>
    <xf numFmtId="0" fontId="9" fillId="17" borderId="5" xfId="0" applyFont="1" applyFill="1" applyBorder="1" applyAlignment="1" applyProtection="1">
      <alignment horizontal="left" vertical="center" wrapText="1"/>
      <protection locked="0"/>
    </xf>
    <xf numFmtId="43" fontId="9" fillId="17" borderId="6" xfId="1" applyFont="1" applyFill="1" applyBorder="1" applyProtection="1"/>
    <xf numFmtId="43" fontId="9" fillId="17" borderId="7" xfId="1" applyFont="1" applyFill="1" applyBorder="1" applyProtection="1"/>
    <xf numFmtId="0" fontId="76" fillId="2" borderId="0" xfId="0" applyFont="1" applyFill="1"/>
    <xf numFmtId="0" fontId="71" fillId="0" borderId="0" xfId="0" applyFont="1" applyProtection="1">
      <protection locked="0"/>
    </xf>
    <xf numFmtId="164" fontId="9" fillId="0" borderId="0" xfId="3" applyFont="1" applyFill="1" applyBorder="1"/>
    <xf numFmtId="0" fontId="42" fillId="35" borderId="115" xfId="24" applyFont="1" applyFill="1" applyBorder="1"/>
    <xf numFmtId="179" fontId="42" fillId="35" borderId="115" xfId="24" applyNumberFormat="1" applyFont="1" applyFill="1" applyBorder="1" applyAlignment="1">
      <alignment horizontal="left"/>
    </xf>
    <xf numFmtId="0" fontId="48" fillId="0" borderId="0" xfId="0" applyFont="1" applyAlignment="1">
      <alignment wrapText="1"/>
    </xf>
    <xf numFmtId="0" fontId="58" fillId="0" borderId="0" xfId="18" applyFont="1"/>
    <xf numFmtId="0" fontId="63" fillId="0" borderId="0" xfId="0" applyFont="1" applyAlignment="1">
      <alignment vertical="center"/>
    </xf>
    <xf numFmtId="0" fontId="40" fillId="0" borderId="0" xfId="0" applyFont="1" applyAlignment="1">
      <alignment vertical="center"/>
    </xf>
    <xf numFmtId="0" fontId="57" fillId="0" borderId="0" xfId="0" applyFont="1" applyProtection="1">
      <protection locked="0"/>
    </xf>
    <xf numFmtId="0" fontId="82" fillId="2" borderId="0" xfId="0" applyFont="1" applyFill="1"/>
    <xf numFmtId="0" fontId="82" fillId="2" borderId="0" xfId="0" applyFont="1" applyFill="1" applyAlignment="1">
      <alignment horizontal="center"/>
    </xf>
    <xf numFmtId="43" fontId="82" fillId="2" borderId="0" xfId="1" applyFont="1" applyFill="1" applyBorder="1" applyProtection="1"/>
    <xf numFmtId="0" fontId="9" fillId="2" borderId="0" xfId="12" applyFill="1"/>
    <xf numFmtId="0" fontId="10" fillId="2" borderId="0" xfId="12" applyFont="1" applyFill="1"/>
    <xf numFmtId="0" fontId="83" fillId="2" borderId="0" xfId="0" applyFont="1" applyFill="1"/>
    <xf numFmtId="167" fontId="9" fillId="2" borderId="0" xfId="3" applyNumberFormat="1" applyFont="1" applyFill="1" applyBorder="1" applyProtection="1"/>
    <xf numFmtId="0" fontId="84" fillId="2" borderId="0" xfId="0" applyFont="1" applyFill="1"/>
    <xf numFmtId="43" fontId="9" fillId="0" borderId="86" xfId="1" applyFont="1" applyFill="1" applyBorder="1" applyAlignment="1" applyProtection="1">
      <alignment horizontal="center" vertical="center"/>
    </xf>
    <xf numFmtId="0" fontId="10" fillId="0" borderId="86" xfId="0" applyFont="1" applyBorder="1" applyAlignment="1">
      <alignment wrapText="1"/>
    </xf>
    <xf numFmtId="0" fontId="9" fillId="0" borderId="86" xfId="0" applyFont="1" applyBorder="1" applyAlignment="1">
      <alignment horizontal="center" wrapText="1"/>
    </xf>
    <xf numFmtId="166" fontId="75" fillId="8" borderId="6" xfId="1" applyNumberFormat="1" applyFont="1" applyFill="1" applyBorder="1" applyProtection="1"/>
    <xf numFmtId="43" fontId="9" fillId="0" borderId="0" xfId="1" applyFont="1" applyFill="1" applyBorder="1" applyAlignment="1" applyProtection="1">
      <alignment horizontal="left" vertical="center"/>
    </xf>
    <xf numFmtId="43" fontId="47" fillId="0" borderId="0" xfId="1" applyFont="1" applyFill="1" applyBorder="1" applyAlignment="1" applyProtection="1">
      <alignment horizontal="left" vertical="center"/>
    </xf>
    <xf numFmtId="43" fontId="9" fillId="0" borderId="0" xfId="1" applyFont="1" applyFill="1" applyBorder="1" applyAlignment="1" applyProtection="1">
      <alignment horizontal="center" vertical="center"/>
    </xf>
    <xf numFmtId="0" fontId="9" fillId="0" borderId="0" xfId="0" applyFont="1" applyAlignment="1">
      <alignment horizontal="center"/>
    </xf>
    <xf numFmtId="166" fontId="9" fillId="16" borderId="0" xfId="1" applyNumberFormat="1" applyFont="1" applyFill="1" applyBorder="1" applyProtection="1"/>
    <xf numFmtId="43" fontId="47" fillId="0" borderId="0" xfId="1" applyFont="1" applyFill="1" applyBorder="1" applyAlignment="1" applyProtection="1">
      <alignment horizontal="left"/>
    </xf>
    <xf numFmtId="43" fontId="47" fillId="0" borderId="86" xfId="1" applyFont="1" applyFill="1" applyBorder="1" applyAlignment="1" applyProtection="1">
      <alignment horizontal="left" vertical="center"/>
    </xf>
    <xf numFmtId="0" fontId="9" fillId="0" borderId="86" xfId="1" applyNumberFormat="1" applyFont="1" applyFill="1" applyBorder="1" applyAlignment="1" applyProtection="1">
      <alignment horizontal="center" vertical="center"/>
    </xf>
    <xf numFmtId="43" fontId="15" fillId="2" borderId="0" xfId="1" applyFont="1" applyFill="1" applyBorder="1" applyProtection="1"/>
    <xf numFmtId="43" fontId="10" fillId="17" borderId="120" xfId="1" applyFont="1" applyFill="1" applyBorder="1"/>
    <xf numFmtId="164" fontId="10" fillId="34" borderId="34" xfId="15" applyFont="1" applyFill="1" applyBorder="1" applyAlignment="1">
      <alignment horizontal="center" vertical="center" wrapText="1"/>
    </xf>
    <xf numFmtId="164" fontId="10" fillId="34" borderId="116" xfId="15" applyFont="1" applyFill="1" applyBorder="1" applyAlignment="1">
      <alignment horizontal="center" vertical="center" wrapText="1"/>
    </xf>
    <xf numFmtId="43" fontId="10" fillId="17" borderId="123" xfId="1" applyFont="1" applyFill="1" applyBorder="1"/>
    <xf numFmtId="0" fontId="9" fillId="0" borderId="0" xfId="12"/>
    <xf numFmtId="164" fontId="9" fillId="0" borderId="0" xfId="14" applyFont="1" applyFill="1" applyBorder="1"/>
    <xf numFmtId="0" fontId="10" fillId="2" borderId="0" xfId="0" applyFont="1" applyFill="1" applyAlignment="1">
      <alignment horizontal="center"/>
    </xf>
    <xf numFmtId="0" fontId="42" fillId="2" borderId="0" xfId="0" applyFont="1" applyFill="1" applyAlignment="1">
      <alignment horizontal="left" vertical="center" indent="11"/>
    </xf>
    <xf numFmtId="0" fontId="9" fillId="2" borderId="0" xfId="0" applyFont="1" applyFill="1" applyAlignment="1">
      <alignment horizontal="left"/>
    </xf>
    <xf numFmtId="0" fontId="9" fillId="2" borderId="0" xfId="0" applyFont="1" applyFill="1" applyAlignment="1">
      <alignment vertical="top"/>
    </xf>
    <xf numFmtId="0" fontId="9" fillId="2" borderId="0" xfId="0" applyFont="1" applyFill="1" applyAlignment="1">
      <alignment horizontal="center" vertical="top"/>
    </xf>
    <xf numFmtId="0" fontId="9" fillId="2" borderId="0" xfId="0" applyFont="1" applyFill="1" applyAlignment="1">
      <alignment horizontal="right"/>
    </xf>
    <xf numFmtId="0" fontId="9" fillId="2" borderId="0" xfId="0" applyFont="1" applyFill="1" applyAlignment="1">
      <alignment horizontal="center"/>
    </xf>
    <xf numFmtId="0" fontId="9" fillId="2" borderId="0" xfId="0" applyFont="1" applyFill="1" applyAlignment="1">
      <alignment horizontal="left" wrapText="1"/>
    </xf>
    <xf numFmtId="0" fontId="9" fillId="2" borderId="0" xfId="0" applyFont="1" applyFill="1" applyAlignment="1">
      <alignment vertical="center"/>
    </xf>
    <xf numFmtId="164" fontId="10" fillId="34" borderId="34" xfId="15" applyFont="1" applyFill="1" applyBorder="1" applyAlignment="1">
      <alignment horizontal="center" vertical="top" wrapText="1"/>
    </xf>
    <xf numFmtId="0" fontId="33" fillId="17" borderId="35" xfId="20" applyFont="1" applyFill="1" applyBorder="1"/>
    <xf numFmtId="164" fontId="33" fillId="34" borderId="115" xfId="15" applyFont="1" applyFill="1" applyBorder="1" applyAlignment="1">
      <alignment horizontal="center" vertical="center" wrapText="1"/>
    </xf>
    <xf numFmtId="164" fontId="33" fillId="34" borderId="59" xfId="15" applyFont="1" applyFill="1" applyBorder="1" applyAlignment="1">
      <alignment horizontal="center" vertical="center" wrapText="1"/>
    </xf>
    <xf numFmtId="164" fontId="33" fillId="34" borderId="128" xfId="15" applyFont="1" applyFill="1" applyBorder="1" applyAlignment="1">
      <alignment horizontal="center" vertical="center" wrapText="1"/>
    </xf>
    <xf numFmtId="164" fontId="33" fillId="34" borderId="129" xfId="15" applyFont="1" applyFill="1" applyBorder="1" applyAlignment="1">
      <alignment horizontal="center" vertical="center" wrapText="1"/>
    </xf>
    <xf numFmtId="0" fontId="9" fillId="0" borderId="0" xfId="0" applyFont="1" applyAlignment="1">
      <alignment wrapText="1"/>
    </xf>
    <xf numFmtId="0" fontId="41" fillId="0" borderId="0" xfId="0" applyFont="1"/>
    <xf numFmtId="49" fontId="9" fillId="0" borderId="0" xfId="0" applyNumberFormat="1" applyFont="1" applyAlignment="1">
      <alignment horizontal="center"/>
    </xf>
    <xf numFmtId="166" fontId="9" fillId="35" borderId="0" xfId="1" applyNumberFormat="1" applyFont="1" applyFill="1" applyBorder="1" applyProtection="1"/>
    <xf numFmtId="164" fontId="33" fillId="34" borderId="24" xfId="15" applyFont="1" applyFill="1" applyBorder="1" applyAlignment="1">
      <alignment horizontal="center" vertical="center" wrapText="1"/>
    </xf>
    <xf numFmtId="0" fontId="10" fillId="35" borderId="12" xfId="0" applyFont="1" applyFill="1" applyBorder="1" applyAlignment="1" applyProtection="1">
      <alignment horizontal="center" vertical="center"/>
      <protection locked="0"/>
    </xf>
    <xf numFmtId="0" fontId="48" fillId="35" borderId="106" xfId="0" applyFont="1" applyFill="1" applyBorder="1" applyAlignment="1" applyProtection="1">
      <alignment horizontal="left"/>
      <protection locked="0"/>
    </xf>
    <xf numFmtId="0" fontId="10" fillId="35" borderId="106" xfId="0" applyFont="1" applyFill="1" applyBorder="1" applyProtection="1">
      <protection locked="0"/>
    </xf>
    <xf numFmtId="166" fontId="33" fillId="34" borderId="120" xfId="1" applyNumberFormat="1" applyFont="1" applyFill="1" applyBorder="1" applyAlignment="1" applyProtection="1">
      <alignment horizontal="center" vertical="center" wrapText="1"/>
    </xf>
    <xf numFmtId="0" fontId="9" fillId="2" borderId="0" xfId="0" applyFont="1" applyFill="1" applyAlignment="1">
      <alignment horizontal="centerContinuous"/>
    </xf>
    <xf numFmtId="164" fontId="40" fillId="2" borderId="0" xfId="15" applyFont="1" applyFill="1" applyBorder="1" applyProtection="1"/>
    <xf numFmtId="0" fontId="42" fillId="2" borderId="0" xfId="0" applyFont="1" applyFill="1" applyAlignment="1">
      <alignment horizontal="center" vertical="center" wrapText="1"/>
    </xf>
    <xf numFmtId="0" fontId="42" fillId="2" borderId="0" xfId="0" applyFont="1" applyFill="1" applyAlignment="1">
      <alignment horizontal="center" vertical="center"/>
    </xf>
    <xf numFmtId="164" fontId="42" fillId="2" borderId="0" xfId="15" applyFont="1" applyFill="1" applyBorder="1" applyProtection="1"/>
    <xf numFmtId="164" fontId="42" fillId="2" borderId="111" xfId="15" applyFont="1" applyFill="1" applyBorder="1" applyProtection="1">
      <protection locked="0"/>
    </xf>
    <xf numFmtId="164" fontId="42" fillId="2" borderId="0" xfId="15" applyFont="1" applyFill="1" applyBorder="1" applyAlignment="1" applyProtection="1">
      <alignment wrapText="1"/>
    </xf>
    <xf numFmtId="167" fontId="40" fillId="2" borderId="0" xfId="15" applyNumberFormat="1" applyFont="1" applyFill="1" applyBorder="1" applyProtection="1"/>
    <xf numFmtId="0" fontId="10" fillId="2" borderId="0" xfId="0" applyFont="1" applyFill="1" applyAlignment="1">
      <alignment wrapText="1"/>
    </xf>
    <xf numFmtId="164" fontId="40" fillId="2" borderId="0" xfId="15" applyFont="1" applyFill="1" applyProtection="1"/>
    <xf numFmtId="0" fontId="85" fillId="2" borderId="0" xfId="0" applyFont="1" applyFill="1"/>
    <xf numFmtId="164" fontId="85" fillId="2" borderId="0" xfId="15" applyFont="1" applyFill="1" applyBorder="1" applyProtection="1"/>
    <xf numFmtId="0" fontId="85" fillId="0" borderId="0" xfId="0" applyFont="1"/>
    <xf numFmtId="0" fontId="86" fillId="12" borderId="0" xfId="0" applyFont="1" applyFill="1"/>
    <xf numFmtId="0" fontId="85" fillId="12" borderId="0" xfId="0" applyFont="1" applyFill="1"/>
    <xf numFmtId="164" fontId="85" fillId="12" borderId="0" xfId="15" applyFont="1" applyFill="1" applyBorder="1" applyProtection="1"/>
    <xf numFmtId="0" fontId="40" fillId="12" borderId="0" xfId="0" applyFont="1" applyFill="1"/>
    <xf numFmtId="164" fontId="40" fillId="12" borderId="0" xfId="15" applyFont="1" applyFill="1" applyProtection="1"/>
    <xf numFmtId="0" fontId="87" fillId="2" borderId="0" xfId="0" applyFont="1" applyFill="1" applyAlignment="1">
      <alignment horizontal="right"/>
    </xf>
    <xf numFmtId="164" fontId="40" fillId="0" borderId="0" xfId="15" applyFont="1" applyProtection="1"/>
    <xf numFmtId="164" fontId="40" fillId="0" borderId="0" xfId="15" applyFont="1" applyBorder="1" applyProtection="1"/>
    <xf numFmtId="164" fontId="42" fillId="0" borderId="0" xfId="15" applyFont="1" applyFill="1" applyBorder="1" applyAlignment="1" applyProtection="1">
      <alignment horizontal="center" vertical="center"/>
    </xf>
    <xf numFmtId="164" fontId="33" fillId="0" borderId="115" xfId="15" applyFont="1" applyFill="1" applyBorder="1" applyAlignment="1">
      <alignment horizontal="center" vertical="center" wrapText="1"/>
    </xf>
    <xf numFmtId="0" fontId="45" fillId="2" borderId="0" xfId="0" applyFont="1" applyFill="1" applyProtection="1">
      <protection locked="0"/>
    </xf>
    <xf numFmtId="0" fontId="10" fillId="2" borderId="0" xfId="0" applyFont="1" applyFill="1" applyAlignment="1" applyProtection="1">
      <alignment horizontal="left"/>
      <protection locked="0"/>
    </xf>
    <xf numFmtId="49" fontId="10" fillId="0" borderId="0" xfId="0" applyNumberFormat="1" applyFont="1" applyAlignment="1" applyProtection="1">
      <alignment horizontal="center" vertical="center" wrapText="1"/>
      <protection locked="0"/>
    </xf>
    <xf numFmtId="166" fontId="40" fillId="0" borderId="0" xfId="14" applyNumberFormat="1" applyFont="1" applyFill="1" applyBorder="1" applyAlignment="1" applyProtection="1">
      <alignment horizontal="right"/>
      <protection locked="0"/>
    </xf>
    <xf numFmtId="49" fontId="10" fillId="7" borderId="108" xfId="0" applyNumberFormat="1" applyFont="1" applyFill="1" applyBorder="1" applyAlignment="1" applyProtection="1">
      <alignment horizontal="center" vertical="center" wrapText="1"/>
      <protection locked="0"/>
    </xf>
    <xf numFmtId="49" fontId="10" fillId="7" borderId="3" xfId="0" applyNumberFormat="1" applyFont="1" applyFill="1" applyBorder="1" applyAlignment="1" applyProtection="1">
      <alignment horizontal="center" vertical="center" wrapText="1"/>
      <protection locked="0"/>
    </xf>
    <xf numFmtId="4" fontId="9" fillId="0" borderId="0" xfId="0" applyNumberFormat="1" applyFont="1" applyProtection="1">
      <protection locked="0"/>
    </xf>
    <xf numFmtId="164" fontId="59" fillId="0" borderId="0" xfId="14" applyFont="1" applyFill="1" applyBorder="1" applyProtection="1">
      <protection locked="0"/>
    </xf>
    <xf numFmtId="0" fontId="51" fillId="2" borderId="0" xfId="0" applyFont="1" applyFill="1" applyAlignment="1">
      <alignment horizontal="center" vertical="center"/>
    </xf>
    <xf numFmtId="0" fontId="29" fillId="2" borderId="0" xfId="12" applyFont="1" applyFill="1"/>
    <xf numFmtId="0" fontId="28" fillId="2" borderId="0" xfId="12" applyFont="1" applyFill="1"/>
    <xf numFmtId="0" fontId="29" fillId="2" borderId="0" xfId="12" applyFont="1" applyFill="1" applyAlignment="1">
      <alignment horizontal="center"/>
    </xf>
    <xf numFmtId="0" fontId="57" fillId="2" borderId="0" xfId="12" applyFont="1" applyFill="1"/>
    <xf numFmtId="0" fontId="28" fillId="0" borderId="0" xfId="12" applyFont="1"/>
    <xf numFmtId="3" fontId="28" fillId="2" borderId="0" xfId="12" applyNumberFormat="1" applyFont="1" applyFill="1"/>
    <xf numFmtId="174" fontId="15" fillId="2" borderId="0" xfId="8" applyFont="1" applyFill="1"/>
    <xf numFmtId="174" fontId="59" fillId="2" borderId="0" xfId="8" applyFont="1" applyFill="1"/>
    <xf numFmtId="0" fontId="47" fillId="2" borderId="0" xfId="12" applyFont="1" applyFill="1"/>
    <xf numFmtId="0" fontId="10" fillId="2" borderId="0" xfId="12" applyFont="1" applyFill="1" applyAlignment="1">
      <alignment horizontal="center"/>
    </xf>
    <xf numFmtId="0" fontId="45" fillId="2" borderId="0" xfId="0" applyFont="1" applyFill="1"/>
    <xf numFmtId="0" fontId="38" fillId="2" borderId="0" xfId="0" applyFont="1" applyFill="1" applyAlignment="1">
      <alignment vertical="center"/>
    </xf>
    <xf numFmtId="49" fontId="45" fillId="2" borderId="0" xfId="0" applyNumberFormat="1" applyFont="1" applyFill="1" applyAlignment="1">
      <alignment horizontal="center" vertical="center" wrapText="1"/>
    </xf>
    <xf numFmtId="49" fontId="45" fillId="2" borderId="0" xfId="0" quotePrefix="1" applyNumberFormat="1" applyFont="1" applyFill="1" applyAlignment="1">
      <alignment horizontal="center" vertical="center" wrapText="1"/>
    </xf>
    <xf numFmtId="0" fontId="33" fillId="17" borderId="35" xfId="0" applyFont="1" applyFill="1" applyBorder="1"/>
    <xf numFmtId="164" fontId="48" fillId="34" borderId="115" xfId="15" applyFont="1" applyFill="1" applyBorder="1" applyAlignment="1">
      <alignment horizontal="center" vertical="center" wrapText="1"/>
    </xf>
    <xf numFmtId="14" fontId="42" fillId="31" borderId="28" xfId="0" applyNumberFormat="1" applyFont="1" applyFill="1" applyBorder="1" applyAlignment="1">
      <alignment horizontal="center"/>
    </xf>
    <xf numFmtId="0" fontId="42" fillId="31" borderId="53" xfId="0" applyFont="1" applyFill="1" applyBorder="1" applyAlignment="1">
      <alignment horizontal="center"/>
    </xf>
    <xf numFmtId="0" fontId="42" fillId="31" borderId="29" xfId="0" applyFont="1" applyFill="1" applyBorder="1" applyAlignment="1">
      <alignment horizontal="center"/>
    </xf>
    <xf numFmtId="0" fontId="40" fillId="31" borderId="55" xfId="0" applyFont="1" applyFill="1" applyBorder="1"/>
    <xf numFmtId="0" fontId="61" fillId="17" borderId="115" xfId="2" applyFont="1" applyFill="1" applyBorder="1" applyAlignment="1">
      <alignment horizontal="center" vertical="center"/>
    </xf>
    <xf numFmtId="0" fontId="10" fillId="17" borderId="99" xfId="0" applyFont="1" applyFill="1" applyBorder="1" applyAlignment="1" applyProtection="1">
      <alignment horizontal="center" vertical="center"/>
      <protection locked="0"/>
    </xf>
    <xf numFmtId="49" fontId="10" fillId="17" borderId="99" xfId="0" applyNumberFormat="1" applyFont="1" applyFill="1" applyBorder="1" applyAlignment="1">
      <alignment horizontal="center" vertical="center" wrapText="1"/>
    </xf>
    <xf numFmtId="49" fontId="10" fillId="17" borderId="99" xfId="0" applyNumberFormat="1" applyFont="1" applyFill="1" applyBorder="1" applyAlignment="1" applyProtection="1">
      <alignment horizontal="right"/>
      <protection locked="0"/>
    </xf>
    <xf numFmtId="49" fontId="10" fillId="17" borderId="99" xfId="0" applyNumberFormat="1" applyFont="1" applyFill="1" applyBorder="1" applyAlignment="1" applyProtection="1">
      <alignment horizontal="center" vertical="center" wrapText="1"/>
      <protection locked="0"/>
    </xf>
    <xf numFmtId="164" fontId="42" fillId="2" borderId="120" xfId="15" applyFont="1" applyFill="1" applyBorder="1" applyProtection="1">
      <protection locked="0"/>
    </xf>
    <xf numFmtId="43" fontId="16" fillId="17" borderId="120" xfId="1" applyFont="1" applyFill="1" applyBorder="1" applyAlignment="1" applyProtection="1">
      <alignment horizontal="left" vertical="center"/>
      <protection hidden="1"/>
    </xf>
    <xf numFmtId="43" fontId="16" fillId="17" borderId="115" xfId="1" applyFont="1" applyFill="1" applyBorder="1" applyAlignment="1" applyProtection="1">
      <alignment horizontal="left" vertical="center"/>
      <protection hidden="1"/>
    </xf>
    <xf numFmtId="0" fontId="33" fillId="17" borderId="115" xfId="20" applyFont="1" applyFill="1" applyBorder="1" applyAlignment="1">
      <alignment horizontal="left"/>
    </xf>
    <xf numFmtId="43" fontId="10" fillId="17" borderId="145" xfId="1" applyFont="1" applyFill="1" applyBorder="1"/>
    <xf numFmtId="0" fontId="10" fillId="17" borderId="120" xfId="1" applyNumberFormat="1" applyFont="1" applyFill="1" applyBorder="1" applyAlignment="1">
      <alignment horizontal="center"/>
    </xf>
    <xf numFmtId="0" fontId="33" fillId="17" borderId="125" xfId="20" applyFont="1" applyFill="1" applyBorder="1" applyAlignment="1">
      <alignment horizontal="left"/>
    </xf>
    <xf numFmtId="43" fontId="10" fillId="17" borderId="115" xfId="1" applyFont="1" applyFill="1" applyBorder="1"/>
    <xf numFmtId="0" fontId="42" fillId="35" borderId="146" xfId="24" applyFont="1" applyFill="1" applyBorder="1"/>
    <xf numFmtId="164" fontId="42" fillId="27" borderId="129" xfId="0" applyNumberFormat="1" applyFont="1" applyFill="1" applyBorder="1" applyAlignment="1">
      <alignment horizontal="center" vertical="center" wrapText="1"/>
    </xf>
    <xf numFmtId="164" fontId="9" fillId="35" borderId="0" xfId="14" applyFont="1" applyFill="1" applyBorder="1" applyProtection="1">
      <protection locked="0"/>
    </xf>
    <xf numFmtId="49" fontId="10" fillId="35" borderId="10" xfId="0" applyNumberFormat="1" applyFont="1" applyFill="1" applyBorder="1" applyAlignment="1" applyProtection="1">
      <alignment horizontal="right" vertical="center"/>
      <protection locked="0"/>
    </xf>
    <xf numFmtId="49" fontId="9" fillId="35" borderId="3" xfId="0" applyNumberFormat="1" applyFont="1" applyFill="1" applyBorder="1" applyAlignment="1" applyProtection="1">
      <alignment horizontal="right" vertical="center" wrapText="1"/>
      <protection locked="0"/>
    </xf>
    <xf numFmtId="49" fontId="9" fillId="35" borderId="15" xfId="0" applyNumberFormat="1" applyFont="1" applyFill="1" applyBorder="1" applyAlignment="1" applyProtection="1">
      <alignment horizontal="right" vertical="center" wrapText="1"/>
      <protection locked="0"/>
    </xf>
    <xf numFmtId="0" fontId="9" fillId="35" borderId="2" xfId="0" applyFont="1" applyFill="1" applyBorder="1" applyAlignment="1" applyProtection="1">
      <alignment horizontal="center" vertical="center"/>
      <protection locked="0"/>
    </xf>
    <xf numFmtId="43" fontId="9" fillId="35" borderId="0" xfId="1" applyFont="1" applyFill="1" applyBorder="1" applyAlignment="1" applyProtection="1">
      <alignment horizontal="center"/>
      <protection locked="0"/>
    </xf>
    <xf numFmtId="43" fontId="9" fillId="35" borderId="0" xfId="1" applyFont="1" applyFill="1" applyBorder="1" applyProtection="1">
      <protection locked="0"/>
    </xf>
    <xf numFmtId="49" fontId="9" fillId="35" borderId="10" xfId="0" applyNumberFormat="1" applyFont="1" applyFill="1" applyBorder="1" applyAlignment="1" applyProtection="1">
      <alignment horizontal="right" vertical="center" wrapText="1"/>
      <protection locked="0"/>
    </xf>
    <xf numFmtId="0" fontId="9" fillId="35" borderId="2" xfId="0" applyFont="1" applyFill="1" applyBorder="1" applyAlignment="1" applyProtection="1">
      <alignment horizontal="right" vertical="center"/>
      <protection locked="0"/>
    </xf>
    <xf numFmtId="0" fontId="9" fillId="35" borderId="2" xfId="0" applyFont="1" applyFill="1" applyBorder="1" applyAlignment="1" applyProtection="1">
      <alignment horizontal="left" vertical="center" wrapText="1"/>
      <protection locked="0"/>
    </xf>
    <xf numFmtId="0" fontId="9" fillId="35" borderId="2" xfId="0" applyFont="1" applyFill="1" applyBorder="1" applyAlignment="1" applyProtection="1">
      <alignment horizontal="left" vertical="center"/>
      <protection locked="0"/>
    </xf>
    <xf numFmtId="49" fontId="9" fillId="35" borderId="12" xfId="0" applyNumberFormat="1" applyFont="1" applyFill="1" applyBorder="1" applyAlignment="1" applyProtection="1">
      <alignment horizontal="right" vertical="center" wrapText="1"/>
      <protection locked="0"/>
    </xf>
    <xf numFmtId="0" fontId="9" fillId="35" borderId="13" xfId="0" applyFont="1" applyFill="1" applyBorder="1" applyAlignment="1" applyProtection="1">
      <alignment horizontal="right" vertical="center"/>
      <protection locked="0"/>
    </xf>
    <xf numFmtId="0" fontId="10" fillId="35" borderId="0" xfId="0" applyFont="1" applyFill="1" applyAlignment="1" applyProtection="1">
      <alignment horizontal="left" vertical="center"/>
      <protection locked="0"/>
    </xf>
    <xf numFmtId="0" fontId="9" fillId="35" borderId="0" xfId="0" applyFont="1" applyFill="1" applyAlignment="1" applyProtection="1">
      <alignment horizontal="left" vertical="center" wrapText="1"/>
      <protection locked="0"/>
    </xf>
    <xf numFmtId="0" fontId="10" fillId="35" borderId="0" xfId="0" applyFont="1" applyFill="1" applyAlignment="1" applyProtection="1">
      <alignment horizontal="left"/>
      <protection locked="0"/>
    </xf>
    <xf numFmtId="0" fontId="10" fillId="17" borderId="86" xfId="0" applyFont="1" applyFill="1" applyBorder="1" applyProtection="1">
      <protection locked="0"/>
    </xf>
    <xf numFmtId="43" fontId="15" fillId="0" borderId="0" xfId="1" applyFont="1" applyBorder="1" applyProtection="1">
      <protection locked="0"/>
    </xf>
    <xf numFmtId="0" fontId="51" fillId="0" borderId="0" xfId="0" applyFont="1" applyAlignment="1" applyProtection="1">
      <alignment horizontal="center"/>
      <protection locked="0"/>
    </xf>
    <xf numFmtId="43" fontId="9" fillId="24" borderId="89" xfId="1" applyFont="1" applyFill="1" applyBorder="1" applyAlignment="1" applyProtection="1">
      <alignment horizontal="center"/>
      <protection locked="0"/>
    </xf>
    <xf numFmtId="43" fontId="9" fillId="24" borderId="140" xfId="1" applyFont="1" applyFill="1" applyBorder="1" applyAlignment="1" applyProtection="1">
      <alignment horizontal="center"/>
      <protection locked="0"/>
    </xf>
    <xf numFmtId="43" fontId="9" fillId="0" borderId="11" xfId="1" applyFont="1" applyFill="1" applyBorder="1" applyAlignment="1" applyProtection="1">
      <alignment horizontal="center"/>
      <protection locked="0"/>
    </xf>
    <xf numFmtId="166" fontId="40" fillId="0" borderId="133" xfId="14" applyNumberFormat="1" applyFont="1" applyFill="1" applyBorder="1" applyAlignment="1" applyProtection="1">
      <alignment horizontal="right"/>
      <protection locked="0"/>
    </xf>
    <xf numFmtId="43" fontId="9" fillId="24" borderId="19" xfId="1" applyFont="1" applyFill="1" applyBorder="1" applyAlignment="1" applyProtection="1">
      <alignment horizontal="center"/>
    </xf>
    <xf numFmtId="43" fontId="9" fillId="24" borderId="142" xfId="1" applyFont="1" applyFill="1" applyBorder="1" applyAlignment="1" applyProtection="1">
      <alignment horizontal="center"/>
    </xf>
    <xf numFmtId="49" fontId="10" fillId="35" borderId="139" xfId="0" applyNumberFormat="1" applyFont="1" applyFill="1" applyBorder="1" applyAlignment="1" applyProtection="1">
      <alignment horizontal="center" vertical="center" wrapText="1"/>
      <protection locked="0"/>
    </xf>
    <xf numFmtId="0" fontId="10" fillId="35" borderId="109" xfId="0" applyFont="1" applyFill="1" applyBorder="1" applyProtection="1">
      <protection locked="0"/>
    </xf>
    <xf numFmtId="0" fontId="10" fillId="35" borderId="110" xfId="0" applyFont="1" applyFill="1" applyBorder="1" applyProtection="1">
      <protection locked="0"/>
    </xf>
    <xf numFmtId="49" fontId="10" fillId="35" borderId="132" xfId="0" applyNumberFormat="1" applyFont="1" applyFill="1" applyBorder="1" applyAlignment="1" applyProtection="1">
      <alignment horizontal="center" vertical="center" wrapText="1"/>
      <protection locked="0"/>
    </xf>
    <xf numFmtId="49" fontId="10" fillId="35" borderId="141" xfId="0" applyNumberFormat="1" applyFont="1" applyFill="1" applyBorder="1" applyAlignment="1" applyProtection="1">
      <alignment horizontal="center" vertical="center" wrapText="1"/>
      <protection locked="0"/>
    </xf>
    <xf numFmtId="0" fontId="10" fillId="35" borderId="19" xfId="0" applyFont="1" applyFill="1" applyBorder="1" applyProtection="1">
      <protection locked="0"/>
    </xf>
    <xf numFmtId="0" fontId="48" fillId="2" borderId="0" xfId="0" applyFont="1" applyFill="1" applyProtection="1">
      <protection locked="0"/>
    </xf>
    <xf numFmtId="43" fontId="49" fillId="0" borderId="0" xfId="1" applyFont="1"/>
    <xf numFmtId="0" fontId="10" fillId="0" borderId="99" xfId="0" applyFont="1" applyBorder="1" applyProtection="1">
      <protection locked="0"/>
    </xf>
    <xf numFmtId="0" fontId="14" fillId="2" borderId="0" xfId="0" applyFont="1" applyFill="1" applyAlignment="1">
      <alignment vertical="center"/>
    </xf>
    <xf numFmtId="0" fontId="33" fillId="17" borderId="99" xfId="20" applyFont="1" applyFill="1" applyBorder="1" applyAlignment="1">
      <alignment vertical="center"/>
    </xf>
    <xf numFmtId="0" fontId="42" fillId="35" borderId="115" xfId="24" applyFont="1" applyFill="1" applyBorder="1" applyAlignment="1">
      <alignment vertical="center"/>
    </xf>
    <xf numFmtId="179" fontId="42" fillId="35" borderId="115" xfId="24" applyNumberFormat="1" applyFont="1" applyFill="1" applyBorder="1" applyAlignment="1">
      <alignment horizontal="left" vertical="center"/>
    </xf>
    <xf numFmtId="164" fontId="10" fillId="17" borderId="99" xfId="3" applyFont="1" applyFill="1" applyBorder="1" applyAlignment="1" applyProtection="1">
      <protection hidden="1"/>
    </xf>
    <xf numFmtId="43" fontId="33" fillId="0" borderId="0" xfId="1" applyFont="1" applyFill="1" applyBorder="1" applyAlignment="1" applyProtection="1">
      <alignment horizontal="center" vertical="center"/>
    </xf>
    <xf numFmtId="43" fontId="10" fillId="17" borderId="148" xfId="1" applyFont="1" applyFill="1" applyBorder="1"/>
    <xf numFmtId="43" fontId="10" fillId="17" borderId="149" xfId="1" applyFont="1" applyFill="1" applyBorder="1"/>
    <xf numFmtId="0" fontId="10" fillId="0" borderId="1" xfId="1" applyNumberFormat="1" applyFont="1" applyFill="1" applyBorder="1" applyAlignment="1" applyProtection="1">
      <alignment horizontal="center"/>
      <protection locked="0"/>
    </xf>
    <xf numFmtId="0" fontId="33" fillId="17" borderId="147" xfId="20" applyFont="1" applyFill="1" applyBorder="1" applyAlignment="1">
      <alignment horizontal="left"/>
    </xf>
    <xf numFmtId="0" fontId="42" fillId="17" borderId="147" xfId="0" applyFont="1" applyFill="1" applyBorder="1" applyProtection="1">
      <protection locked="0"/>
    </xf>
    <xf numFmtId="0" fontId="42" fillId="17" borderId="147" xfId="0" applyFont="1" applyFill="1" applyBorder="1" applyAlignment="1" applyProtection="1">
      <alignment horizontal="left"/>
      <protection locked="0"/>
    </xf>
    <xf numFmtId="0" fontId="9" fillId="2" borderId="147" xfId="0" applyFont="1" applyFill="1" applyBorder="1" applyAlignment="1" applyProtection="1">
      <alignment wrapText="1"/>
      <protection locked="0"/>
    </xf>
    <xf numFmtId="0" fontId="10" fillId="17" borderId="147" xfId="0" applyFont="1" applyFill="1" applyBorder="1" applyProtection="1">
      <protection locked="0"/>
    </xf>
    <xf numFmtId="0" fontId="33" fillId="17" borderId="147" xfId="20" applyFont="1" applyFill="1" applyBorder="1"/>
    <xf numFmtId="0" fontId="33" fillId="21" borderId="147" xfId="20" applyFont="1" applyFill="1" applyBorder="1" applyAlignment="1">
      <alignment horizontal="left"/>
    </xf>
    <xf numFmtId="43" fontId="16" fillId="17" borderId="147" xfId="1" applyFont="1" applyFill="1" applyBorder="1" applyAlignment="1" applyProtection="1">
      <alignment vertical="center"/>
      <protection hidden="1"/>
    </xf>
    <xf numFmtId="43" fontId="52" fillId="17" borderId="147" xfId="1" applyFont="1" applyFill="1" applyBorder="1" applyAlignment="1" applyProtection="1">
      <alignment horizontal="left" vertical="center"/>
      <protection hidden="1"/>
    </xf>
    <xf numFmtId="43" fontId="16" fillId="17" borderId="147" xfId="1" applyFont="1" applyFill="1" applyBorder="1" applyAlignment="1" applyProtection="1">
      <alignment horizontal="center" vertical="center"/>
      <protection hidden="1"/>
    </xf>
    <xf numFmtId="0" fontId="40" fillId="0" borderId="147" xfId="0" applyFont="1" applyBorder="1"/>
    <xf numFmtId="0" fontId="9" fillId="17" borderId="147" xfId="0" applyFont="1" applyFill="1" applyBorder="1"/>
    <xf numFmtId="164" fontId="33" fillId="0" borderId="125" xfId="15" applyFont="1" applyFill="1" applyBorder="1" applyAlignment="1">
      <alignment horizontal="center" vertical="center" wrapText="1"/>
    </xf>
    <xf numFmtId="0" fontId="33" fillId="0" borderId="112" xfId="0" applyFont="1" applyBorder="1" applyAlignment="1">
      <alignment horizontal="center" vertical="center" wrapText="1"/>
    </xf>
    <xf numFmtId="166" fontId="33" fillId="35" borderId="96" xfId="1" applyNumberFormat="1" applyFont="1" applyFill="1" applyBorder="1" applyAlignment="1" applyProtection="1">
      <alignment horizontal="center" vertical="center" wrapText="1"/>
    </xf>
    <xf numFmtId="0" fontId="33" fillId="35" borderId="94" xfId="0" applyFont="1" applyFill="1" applyBorder="1" applyAlignment="1">
      <alignment horizontal="center" vertical="center" wrapText="1"/>
    </xf>
    <xf numFmtId="166" fontId="9" fillId="0" borderId="71" xfId="1" applyNumberFormat="1" applyFont="1" applyFill="1" applyBorder="1" applyProtection="1"/>
    <xf numFmtId="166" fontId="9" fillId="35" borderId="44" xfId="1" applyNumberFormat="1" applyFont="1" applyFill="1" applyBorder="1" applyProtection="1"/>
    <xf numFmtId="49" fontId="9" fillId="35" borderId="35" xfId="0" applyNumberFormat="1" applyFont="1" applyFill="1" applyBorder="1" applyAlignment="1">
      <alignment horizontal="center"/>
    </xf>
    <xf numFmtId="0" fontId="54" fillId="35" borderId="46" xfId="0" applyFont="1" applyFill="1" applyBorder="1"/>
    <xf numFmtId="0" fontId="9" fillId="35" borderId="46" xfId="0" applyFont="1" applyFill="1" applyBorder="1"/>
    <xf numFmtId="0" fontId="10" fillId="35" borderId="131" xfId="0" applyFont="1" applyFill="1" applyBorder="1"/>
    <xf numFmtId="0" fontId="10" fillId="35" borderId="2" xfId="0" applyFont="1" applyFill="1" applyBorder="1"/>
    <xf numFmtId="0" fontId="10" fillId="35" borderId="132" xfId="0" applyFont="1" applyFill="1" applyBorder="1"/>
    <xf numFmtId="0" fontId="10" fillId="35" borderId="4" xfId="0" applyFont="1" applyFill="1" applyBorder="1"/>
    <xf numFmtId="0" fontId="9" fillId="35" borderId="132" xfId="0" applyFont="1" applyFill="1" applyBorder="1"/>
    <xf numFmtId="49" fontId="9" fillId="35" borderId="4" xfId="0" applyNumberFormat="1" applyFont="1" applyFill="1" applyBorder="1"/>
    <xf numFmtId="49" fontId="10" fillId="35" borderId="4" xfId="0" applyNumberFormat="1" applyFont="1" applyFill="1" applyBorder="1"/>
    <xf numFmtId="0" fontId="9" fillId="35" borderId="137" xfId="0" applyFont="1" applyFill="1" applyBorder="1"/>
    <xf numFmtId="0" fontId="9" fillId="35" borderId="138" xfId="0" applyFont="1" applyFill="1" applyBorder="1"/>
    <xf numFmtId="49" fontId="9" fillId="35" borderId="13" xfId="0" applyNumberFormat="1" applyFont="1" applyFill="1" applyBorder="1"/>
    <xf numFmtId="0" fontId="10" fillId="35" borderId="130" xfId="0" applyFont="1" applyFill="1" applyBorder="1"/>
    <xf numFmtId="0" fontId="9" fillId="35" borderId="133" xfId="0" applyFont="1" applyFill="1" applyBorder="1"/>
    <xf numFmtId="0" fontId="9" fillId="35" borderId="134" xfId="0" applyFont="1" applyFill="1" applyBorder="1"/>
    <xf numFmtId="0" fontId="9" fillId="35" borderId="136" xfId="0" applyFont="1" applyFill="1" applyBorder="1"/>
    <xf numFmtId="0" fontId="9" fillId="0" borderId="0" xfId="0" applyFont="1" applyAlignment="1" applyProtection="1">
      <alignment wrapText="1"/>
      <protection locked="0"/>
    </xf>
    <xf numFmtId="0" fontId="9" fillId="0" borderId="5" xfId="0" applyFont="1" applyBorder="1" applyProtection="1">
      <protection locked="0"/>
    </xf>
    <xf numFmtId="166" fontId="15" fillId="0" borderId="6" xfId="1" applyNumberFormat="1" applyFont="1" applyFill="1" applyBorder="1" applyProtection="1">
      <protection locked="0"/>
    </xf>
    <xf numFmtId="166" fontId="15" fillId="0" borderId="20" xfId="1" applyNumberFormat="1" applyFont="1" applyFill="1" applyBorder="1" applyProtection="1">
      <protection locked="0"/>
    </xf>
    <xf numFmtId="166" fontId="15" fillId="0" borderId="135" xfId="1" applyNumberFormat="1" applyFont="1" applyFill="1" applyBorder="1" applyProtection="1">
      <protection locked="0"/>
    </xf>
    <xf numFmtId="167" fontId="15" fillId="0" borderId="6" xfId="1" applyNumberFormat="1" applyFont="1" applyFill="1" applyBorder="1" applyProtection="1">
      <protection locked="0"/>
    </xf>
    <xf numFmtId="166" fontId="16" fillId="0" borderId="6" xfId="1" applyNumberFormat="1" applyFont="1" applyFill="1" applyBorder="1" applyAlignment="1" applyProtection="1">
      <alignment horizontal="center"/>
      <protection locked="0"/>
    </xf>
    <xf numFmtId="0" fontId="9" fillId="0" borderId="14" xfId="0" applyFont="1" applyBorder="1" applyProtection="1">
      <protection locked="0"/>
    </xf>
    <xf numFmtId="49" fontId="10" fillId="35" borderId="131" xfId="0" applyNumberFormat="1" applyFont="1" applyFill="1" applyBorder="1" applyAlignment="1" applyProtection="1">
      <alignment horizontal="center" vertical="center" wrapText="1"/>
      <protection locked="0"/>
    </xf>
    <xf numFmtId="49" fontId="10" fillId="35" borderId="137" xfId="0" applyNumberFormat="1" applyFont="1" applyFill="1" applyBorder="1" applyAlignment="1" applyProtection="1">
      <alignment horizontal="center" vertical="center" wrapText="1"/>
      <protection locked="0"/>
    </xf>
    <xf numFmtId="0" fontId="10" fillId="35" borderId="12" xfId="0" applyFont="1" applyFill="1" applyBorder="1" applyProtection="1">
      <protection locked="0"/>
    </xf>
    <xf numFmtId="166" fontId="33" fillId="0" borderId="1" xfId="1" applyNumberFormat="1" applyFont="1" applyFill="1" applyBorder="1" applyAlignment="1" applyProtection="1">
      <alignment horizontal="center" vertical="center" wrapText="1"/>
    </xf>
    <xf numFmtId="166" fontId="9" fillId="0" borderId="1" xfId="1" applyNumberFormat="1" applyFont="1" applyFill="1" applyBorder="1" applyAlignment="1" applyProtection="1">
      <protection locked="0"/>
    </xf>
    <xf numFmtId="43" fontId="10" fillId="17" borderId="150" xfId="1" applyFont="1" applyFill="1" applyBorder="1"/>
    <xf numFmtId="43" fontId="10" fillId="17" borderId="151" xfId="1" applyFont="1" applyFill="1" applyBorder="1"/>
    <xf numFmtId="166" fontId="9" fillId="0" borderId="1" xfId="1" applyNumberFormat="1" applyFont="1" applyFill="1" applyBorder="1" applyAlignment="1" applyProtection="1">
      <protection hidden="1"/>
    </xf>
    <xf numFmtId="166" fontId="9" fillId="0" borderId="1" xfId="1" applyNumberFormat="1" applyFont="1" applyFill="1" applyBorder="1" applyAlignment="1" applyProtection="1"/>
    <xf numFmtId="0" fontId="33" fillId="17" borderId="1" xfId="20" applyFont="1" applyFill="1" applyBorder="1"/>
    <xf numFmtId="49" fontId="10" fillId="35" borderId="10" xfId="0" applyNumberFormat="1" applyFont="1" applyFill="1" applyBorder="1" applyAlignment="1" applyProtection="1">
      <alignment horizontal="left" vertical="center" wrapText="1"/>
      <protection locked="0"/>
    </xf>
    <xf numFmtId="179" fontId="42" fillId="0" borderId="0" xfId="24" applyNumberFormat="1" applyFont="1"/>
    <xf numFmtId="0" fontId="81" fillId="2" borderId="0" xfId="0" applyFont="1" applyFill="1" applyAlignment="1">
      <alignment horizontal="center" vertical="center"/>
    </xf>
    <xf numFmtId="49" fontId="60" fillId="0" borderId="0" xfId="0" quotePrefix="1" applyNumberFormat="1" applyFont="1" applyAlignment="1">
      <alignment horizontal="center" vertical="center" wrapText="1"/>
    </xf>
    <xf numFmtId="0" fontId="54" fillId="0" borderId="0" xfId="0" applyFont="1"/>
    <xf numFmtId="43" fontId="10" fillId="17" borderId="99" xfId="1" applyFont="1" applyFill="1" applyBorder="1" applyAlignment="1" applyProtection="1">
      <alignment vertical="center"/>
      <protection hidden="1"/>
    </xf>
    <xf numFmtId="0" fontId="10" fillId="17" borderId="99" xfId="1" applyNumberFormat="1" applyFont="1" applyFill="1" applyBorder="1" applyAlignment="1"/>
    <xf numFmtId="43" fontId="10" fillId="17" borderId="101" xfId="1" applyFont="1" applyFill="1" applyBorder="1" applyAlignment="1">
      <alignment vertical="center"/>
    </xf>
    <xf numFmtId="0" fontId="3" fillId="2" borderId="96" xfId="0" applyFont="1" applyFill="1" applyBorder="1"/>
    <xf numFmtId="0" fontId="3" fillId="2" borderId="96" xfId="0" applyFont="1" applyFill="1" applyBorder="1" applyAlignment="1">
      <alignment horizontal="center"/>
    </xf>
    <xf numFmtId="0" fontId="10" fillId="35" borderId="96" xfId="0" applyFont="1" applyFill="1" applyBorder="1" applyAlignment="1">
      <alignment horizontal="center" vertical="center" wrapText="1"/>
    </xf>
    <xf numFmtId="166" fontId="9" fillId="35" borderId="0" xfId="1" applyNumberFormat="1" applyFont="1" applyFill="1" applyBorder="1"/>
    <xf numFmtId="164" fontId="48" fillId="0" borderId="0" xfId="15" applyFont="1" applyBorder="1" applyAlignment="1">
      <alignment horizontal="center" vertical="center" wrapText="1"/>
    </xf>
    <xf numFmtId="164" fontId="33" fillId="0" borderId="0" xfId="15" applyFont="1" applyBorder="1" applyAlignment="1">
      <alignment horizontal="center" vertical="center" wrapText="1"/>
    </xf>
    <xf numFmtId="43" fontId="15" fillId="0" borderId="0" xfId="1" applyFont="1"/>
    <xf numFmtId="43" fontId="15" fillId="0" borderId="0" xfId="1" applyFont="1" applyAlignment="1">
      <alignment horizontal="center" vertical="center"/>
    </xf>
    <xf numFmtId="166" fontId="9" fillId="0" borderId="1" xfId="1" applyNumberFormat="1" applyFont="1" applyBorder="1" applyProtection="1">
      <protection locked="0"/>
    </xf>
    <xf numFmtId="0" fontId="10" fillId="17" borderId="99" xfId="1" applyNumberFormat="1" applyFont="1" applyFill="1" applyBorder="1" applyAlignment="1" applyProtection="1"/>
    <xf numFmtId="43" fontId="10" fillId="17" borderId="122" xfId="1" applyFont="1" applyFill="1" applyBorder="1"/>
    <xf numFmtId="43" fontId="10" fillId="17" borderId="153" xfId="1" applyFont="1" applyFill="1" applyBorder="1"/>
    <xf numFmtId="43" fontId="15" fillId="0" borderId="0" xfId="1" applyFont="1" applyFill="1" applyAlignment="1">
      <alignment horizontal="center" vertical="center"/>
    </xf>
    <xf numFmtId="43" fontId="38" fillId="0" borderId="0" xfId="1" applyFont="1" applyFill="1" applyBorder="1" applyProtection="1"/>
    <xf numFmtId="0" fontId="10" fillId="17" borderId="120" xfId="1" applyNumberFormat="1" applyFont="1" applyFill="1" applyBorder="1" applyAlignment="1">
      <alignment horizontal="left" indent="1"/>
    </xf>
    <xf numFmtId="166" fontId="15" fillId="0" borderId="1" xfId="1" applyNumberFormat="1" applyFont="1" applyBorder="1" applyAlignment="1" applyProtection="1">
      <alignment horizontal="left"/>
      <protection locked="0"/>
    </xf>
    <xf numFmtId="0" fontId="42" fillId="17" borderId="156" xfId="0" applyFont="1" applyFill="1" applyBorder="1" applyProtection="1">
      <protection locked="0"/>
    </xf>
    <xf numFmtId="0" fontId="10" fillId="17" borderId="156" xfId="0" applyFont="1" applyFill="1" applyBorder="1" applyAlignment="1">
      <alignment horizontal="center" vertical="center" wrapText="1"/>
    </xf>
    <xf numFmtId="0" fontId="10" fillId="17" borderId="156" xfId="0" applyFont="1" applyFill="1" applyBorder="1" applyAlignment="1" applyProtection="1">
      <alignment horizontal="left"/>
      <protection locked="0"/>
    </xf>
    <xf numFmtId="166" fontId="33" fillId="0" borderId="156" xfId="1" applyNumberFormat="1" applyFont="1" applyFill="1" applyBorder="1" applyAlignment="1" applyProtection="1">
      <alignment horizontal="center" vertical="center" wrapText="1"/>
    </xf>
    <xf numFmtId="0" fontId="10" fillId="17" borderId="156" xfId="0" applyFont="1" applyFill="1" applyBorder="1" applyProtection="1">
      <protection locked="0"/>
    </xf>
    <xf numFmtId="164" fontId="10" fillId="17" borderId="156" xfId="3" applyFont="1" applyFill="1" applyBorder="1" applyAlignment="1" applyProtection="1">
      <protection hidden="1"/>
    </xf>
    <xf numFmtId="43" fontId="10" fillId="17" borderId="156" xfId="1" applyFont="1" applyFill="1" applyBorder="1"/>
    <xf numFmtId="49" fontId="60" fillId="0" borderId="36" xfId="0" applyNumberFormat="1" applyFont="1" applyBorder="1" applyAlignment="1">
      <alignment horizontal="center" vertical="center" wrapText="1"/>
    </xf>
    <xf numFmtId="43" fontId="52" fillId="0" borderId="44" xfId="1" applyFont="1" applyFill="1" applyBorder="1" applyAlignment="1" applyProtection="1">
      <alignment horizontal="left" vertical="center"/>
      <protection hidden="1"/>
    </xf>
    <xf numFmtId="43" fontId="10" fillId="17" borderId="97" xfId="1" applyFont="1" applyFill="1" applyBorder="1"/>
    <xf numFmtId="43" fontId="10" fillId="17" borderId="144" xfId="1" applyFont="1" applyFill="1" applyBorder="1"/>
    <xf numFmtId="43" fontId="15" fillId="0" borderId="0" xfId="1" applyFont="1" applyFill="1" applyBorder="1" applyAlignment="1" applyProtection="1">
      <alignment horizontal="left" vertical="center"/>
      <protection hidden="1"/>
    </xf>
    <xf numFmtId="43" fontId="9" fillId="2" borderId="0" xfId="1" applyFont="1" applyFill="1"/>
    <xf numFmtId="164" fontId="9" fillId="0" borderId="0" xfId="0" applyNumberFormat="1" applyFont="1"/>
    <xf numFmtId="164" fontId="9" fillId="2" borderId="0" xfId="0" applyNumberFormat="1" applyFont="1" applyFill="1"/>
    <xf numFmtId="164" fontId="52" fillId="0" borderId="0" xfId="1" applyNumberFormat="1" applyFont="1" applyFill="1" applyBorder="1" applyAlignment="1" applyProtection="1">
      <alignment horizontal="left" vertical="center"/>
      <protection hidden="1"/>
    </xf>
    <xf numFmtId="164" fontId="10" fillId="0" borderId="0" xfId="0" applyNumberFormat="1" applyFont="1"/>
    <xf numFmtId="0" fontId="89" fillId="0" borderId="0" xfId="0" applyFont="1"/>
    <xf numFmtId="164" fontId="33" fillId="34" borderId="161" xfId="15" applyFont="1" applyFill="1" applyBorder="1" applyAlignment="1">
      <alignment horizontal="center" vertical="center" wrapText="1"/>
    </xf>
    <xf numFmtId="164" fontId="33" fillId="34" borderId="163" xfId="15" applyFont="1" applyFill="1" applyBorder="1" applyAlignment="1">
      <alignment horizontal="center" vertical="center" wrapText="1"/>
    </xf>
    <xf numFmtId="43" fontId="10" fillId="17" borderId="99" xfId="1" applyFont="1" applyFill="1" applyBorder="1"/>
    <xf numFmtId="43" fontId="51" fillId="0" borderId="0" xfId="1" applyFont="1" applyAlignment="1">
      <alignment horizontal="left" vertical="center"/>
    </xf>
    <xf numFmtId="43" fontId="64" fillId="0" borderId="0" xfId="1" applyFont="1" applyAlignment="1">
      <alignment horizontal="center" vertical="center"/>
    </xf>
    <xf numFmtId="164" fontId="33" fillId="34" borderId="165" xfId="15" applyFont="1" applyFill="1" applyBorder="1" applyAlignment="1">
      <alignment horizontal="center" vertical="center" wrapText="1"/>
    </xf>
    <xf numFmtId="0" fontId="39" fillId="0" borderId="0" xfId="0" applyFont="1"/>
    <xf numFmtId="0" fontId="91" fillId="2" borderId="0" xfId="0" applyFont="1" applyFill="1" applyAlignment="1" applyProtection="1">
      <alignment horizontal="center" vertical="center"/>
      <protection locked="0"/>
    </xf>
    <xf numFmtId="0" fontId="39" fillId="2" borderId="0" xfId="0" applyFont="1" applyFill="1"/>
    <xf numFmtId="0" fontId="9" fillId="0" borderId="0" xfId="9" applyFont="1" applyAlignment="1" applyProtection="1">
      <alignment horizontal="left" indent="9"/>
      <protection locked="0"/>
    </xf>
    <xf numFmtId="0" fontId="92" fillId="0" borderId="0" xfId="0" applyFont="1"/>
    <xf numFmtId="0" fontId="42" fillId="0" borderId="24" xfId="11" applyFont="1" applyBorder="1" applyAlignment="1">
      <alignment horizontal="left"/>
    </xf>
    <xf numFmtId="0" fontId="40" fillId="0" borderId="24" xfId="0" applyFont="1" applyBorder="1"/>
    <xf numFmtId="0" fontId="71" fillId="0" borderId="35" xfId="11" applyFont="1" applyBorder="1" applyAlignment="1">
      <alignment horizontal="left"/>
    </xf>
    <xf numFmtId="0" fontId="40" fillId="0" borderId="46" xfId="0" applyFont="1" applyBorder="1"/>
    <xf numFmtId="43" fontId="40" fillId="0" borderId="46" xfId="0" applyNumberFormat="1" applyFont="1" applyBorder="1"/>
    <xf numFmtId="164" fontId="40" fillId="0" borderId="45" xfId="0" applyNumberFormat="1" applyFont="1" applyBorder="1"/>
    <xf numFmtId="0" fontId="9" fillId="0" borderId="100" xfId="9" applyFont="1" applyBorder="1" applyProtection="1">
      <protection locked="0"/>
    </xf>
    <xf numFmtId="0" fontId="31" fillId="20" borderId="168" xfId="0" applyFont="1" applyFill="1" applyBorder="1" applyAlignment="1">
      <alignment horizontal="center" vertical="center" wrapText="1"/>
    </xf>
    <xf numFmtId="0" fontId="25" fillId="20" borderId="169" xfId="0" applyFont="1" applyFill="1" applyBorder="1" applyAlignment="1">
      <alignment vertical="center"/>
    </xf>
    <xf numFmtId="0" fontId="3" fillId="2" borderId="162" xfId="0" applyFont="1" applyFill="1" applyBorder="1" applyAlignment="1">
      <alignment horizontal="center"/>
    </xf>
    <xf numFmtId="175" fontId="5" fillId="2" borderId="170" xfId="0" applyNumberFormat="1" applyFont="1" applyFill="1" applyBorder="1" applyAlignment="1">
      <alignment horizontal="left" vertical="top"/>
    </xf>
    <xf numFmtId="0" fontId="25" fillId="20" borderId="160" xfId="0" applyFont="1" applyFill="1" applyBorder="1" applyAlignment="1">
      <alignment horizontal="center" vertical="center" wrapText="1"/>
    </xf>
    <xf numFmtId="0" fontId="25" fillId="20" borderId="161" xfId="0" applyFont="1" applyFill="1" applyBorder="1" applyAlignment="1">
      <alignment vertical="center"/>
    </xf>
    <xf numFmtId="0" fontId="5" fillId="2" borderId="171" xfId="0" applyFont="1" applyFill="1" applyBorder="1" applyAlignment="1">
      <alignment horizontal="center" vertical="center"/>
    </xf>
    <xf numFmtId="39" fontId="9" fillId="35" borderId="158" xfId="3" applyNumberFormat="1" applyFont="1" applyFill="1" applyBorder="1" applyAlignment="1" applyProtection="1">
      <alignment horizontal="center"/>
      <protection locked="0"/>
    </xf>
    <xf numFmtId="39" fontId="15" fillId="35" borderId="158" xfId="14" applyNumberFormat="1" applyFont="1" applyFill="1" applyBorder="1" applyProtection="1">
      <protection locked="0"/>
    </xf>
    <xf numFmtId="39" fontId="15" fillId="35" borderId="161" xfId="14" applyNumberFormat="1" applyFont="1" applyFill="1" applyBorder="1" applyProtection="1">
      <protection locked="0"/>
    </xf>
    <xf numFmtId="49" fontId="10" fillId="35" borderId="160" xfId="0" applyNumberFormat="1" applyFont="1" applyFill="1" applyBorder="1" applyAlignment="1" applyProtection="1">
      <alignment horizontal="right" vertical="center"/>
      <protection locked="0"/>
    </xf>
    <xf numFmtId="0" fontId="10" fillId="35" borderId="158" xfId="0" applyFont="1" applyFill="1" applyBorder="1" applyAlignment="1" applyProtection="1">
      <alignment horizontal="left" vertical="center"/>
      <protection locked="0"/>
    </xf>
    <xf numFmtId="0" fontId="10" fillId="35" borderId="158" xfId="0" applyFont="1" applyFill="1" applyBorder="1" applyAlignment="1" applyProtection="1">
      <alignment horizontal="center" vertical="center"/>
      <protection locked="0"/>
    </xf>
    <xf numFmtId="0" fontId="9" fillId="35" borderId="158" xfId="0" applyFont="1" applyFill="1" applyBorder="1" applyAlignment="1" applyProtection="1">
      <alignment horizontal="center" vertical="center"/>
      <protection locked="0"/>
    </xf>
    <xf numFmtId="164" fontId="9" fillId="35" borderId="158" xfId="14" applyFont="1" applyFill="1" applyBorder="1" applyProtection="1">
      <protection locked="0"/>
    </xf>
    <xf numFmtId="164" fontId="9" fillId="35" borderId="161" xfId="14" applyFont="1" applyFill="1" applyBorder="1" applyProtection="1">
      <protection locked="0"/>
    </xf>
    <xf numFmtId="43" fontId="9" fillId="25" borderId="158" xfId="1" applyFont="1" applyFill="1" applyBorder="1" applyAlignment="1" applyProtection="1">
      <alignment horizontal="center" vertical="center"/>
      <protection locked="0"/>
    </xf>
    <xf numFmtId="43" fontId="9" fillId="25" borderId="161" xfId="1" applyFont="1" applyFill="1" applyBorder="1" applyAlignment="1" applyProtection="1">
      <alignment horizontal="center" vertical="center"/>
      <protection locked="0"/>
    </xf>
    <xf numFmtId="49" fontId="10" fillId="35" borderId="160" xfId="0" applyNumberFormat="1" applyFont="1" applyFill="1" applyBorder="1" applyAlignment="1" applyProtection="1">
      <alignment horizontal="right"/>
      <protection locked="0"/>
    </xf>
    <xf numFmtId="0" fontId="10" fillId="35" borderId="158" xfId="0" applyFont="1" applyFill="1" applyBorder="1" applyProtection="1">
      <protection locked="0"/>
    </xf>
    <xf numFmtId="0" fontId="9" fillId="35" borderId="158" xfId="0" applyFont="1" applyFill="1" applyBorder="1" applyProtection="1">
      <protection locked="0"/>
    </xf>
    <xf numFmtId="43" fontId="9" fillId="35" borderId="158" xfId="1" applyFont="1" applyFill="1" applyBorder="1" applyProtection="1">
      <protection locked="0"/>
    </xf>
    <xf numFmtId="43" fontId="9" fillId="35" borderId="161" xfId="1" applyFont="1" applyFill="1" applyBorder="1" applyProtection="1">
      <protection locked="0"/>
    </xf>
    <xf numFmtId="43" fontId="9" fillId="35" borderId="158" xfId="1" applyFont="1" applyFill="1" applyBorder="1" applyAlignment="1" applyProtection="1">
      <alignment horizontal="center"/>
      <protection locked="0"/>
    </xf>
    <xf numFmtId="43" fontId="10" fillId="17" borderId="162" xfId="1" applyFont="1" applyFill="1" applyBorder="1" applyAlignment="1" applyProtection="1">
      <alignment horizontal="right"/>
    </xf>
    <xf numFmtId="43" fontId="10" fillId="17" borderId="170" xfId="1" applyFont="1" applyFill="1" applyBorder="1" applyAlignment="1" applyProtection="1">
      <alignment horizontal="right"/>
    </xf>
    <xf numFmtId="0" fontId="9" fillId="35" borderId="172" xfId="0" applyFont="1" applyFill="1" applyBorder="1"/>
    <xf numFmtId="0" fontId="9" fillId="35" borderId="172" xfId="5" applyFont="1" applyFill="1" applyBorder="1" applyAlignment="1">
      <alignment horizontal="center"/>
    </xf>
    <xf numFmtId="43" fontId="9" fillId="17" borderId="170" xfId="1" applyFont="1" applyFill="1" applyBorder="1" applyProtection="1"/>
    <xf numFmtId="0" fontId="42" fillId="33" borderId="158" xfId="20" applyFont="1" applyFill="1" applyBorder="1" applyAlignment="1">
      <alignment vertical="center"/>
    </xf>
    <xf numFmtId="0" fontId="42" fillId="33" borderId="161" xfId="20" applyFont="1" applyFill="1" applyBorder="1" applyAlignment="1">
      <alignment vertical="center"/>
    </xf>
    <xf numFmtId="0" fontId="10" fillId="35" borderId="173" xfId="0" applyFont="1" applyFill="1" applyBorder="1"/>
    <xf numFmtId="0" fontId="9" fillId="35" borderId="174" xfId="0" applyFont="1" applyFill="1" applyBorder="1"/>
    <xf numFmtId="0" fontId="33" fillId="17" borderId="160" xfId="20" applyFont="1" applyFill="1" applyBorder="1" applyAlignment="1">
      <alignment vertical="center"/>
    </xf>
    <xf numFmtId="43" fontId="40" fillId="0" borderId="177" xfId="1" applyFont="1" applyFill="1" applyBorder="1" applyAlignment="1" applyProtection="1">
      <alignment vertical="center"/>
      <protection locked="0"/>
    </xf>
    <xf numFmtId="43" fontId="42" fillId="17" borderId="177" xfId="1" applyFont="1" applyFill="1" applyBorder="1" applyAlignment="1" applyProtection="1">
      <alignment vertical="center"/>
    </xf>
    <xf numFmtId="167" fontId="42" fillId="17" borderId="162" xfId="15" applyNumberFormat="1" applyFont="1" applyFill="1" applyBorder="1" applyAlignment="1" applyProtection="1">
      <alignment vertical="center"/>
    </xf>
    <xf numFmtId="43" fontId="42" fillId="17" borderId="162" xfId="1" applyFont="1" applyFill="1" applyBorder="1" applyAlignment="1" applyProtection="1">
      <alignment vertical="center"/>
    </xf>
    <xf numFmtId="167" fontId="42" fillId="0" borderId="170" xfId="15" applyNumberFormat="1" applyFont="1" applyFill="1" applyBorder="1" applyAlignment="1" applyProtection="1">
      <alignment vertical="center"/>
    </xf>
    <xf numFmtId="164" fontId="42" fillId="8" borderId="162" xfId="15" applyFont="1" applyFill="1" applyBorder="1" applyAlignment="1" applyProtection="1">
      <alignment horizontal="left"/>
      <protection locked="0"/>
    </xf>
    <xf numFmtId="164" fontId="42" fillId="8" borderId="171" xfId="15" applyFont="1" applyFill="1" applyBorder="1" applyProtection="1">
      <protection locked="0"/>
    </xf>
    <xf numFmtId="167" fontId="42" fillId="8" borderId="162" xfId="15" applyNumberFormat="1" applyFont="1" applyFill="1" applyBorder="1" applyProtection="1"/>
    <xf numFmtId="43" fontId="42" fillId="8" borderId="162" xfId="1" applyFont="1" applyFill="1" applyBorder="1" applyProtection="1"/>
    <xf numFmtId="43" fontId="42" fillId="8" borderId="171" xfId="1" applyFont="1" applyFill="1" applyBorder="1" applyProtection="1"/>
    <xf numFmtId="164" fontId="48" fillId="34" borderId="158" xfId="15" applyFont="1" applyFill="1" applyBorder="1" applyAlignment="1">
      <alignment horizontal="center" vertical="center" wrapText="1"/>
    </xf>
    <xf numFmtId="164" fontId="48" fillId="34" borderId="160" xfId="15" applyFont="1" applyFill="1" applyBorder="1" applyAlignment="1">
      <alignment horizontal="center" vertical="center" wrapText="1"/>
    </xf>
    <xf numFmtId="164" fontId="10" fillId="17" borderId="162" xfId="3" applyFont="1" applyFill="1" applyBorder="1" applyProtection="1">
      <protection hidden="1"/>
    </xf>
    <xf numFmtId="164" fontId="10" fillId="17" borderId="170" xfId="3" applyFont="1" applyFill="1" applyBorder="1" applyProtection="1">
      <protection hidden="1"/>
    </xf>
    <xf numFmtId="0" fontId="10" fillId="17" borderId="167" xfId="1" applyNumberFormat="1" applyFont="1" applyFill="1" applyBorder="1" applyAlignment="1">
      <alignment horizontal="center"/>
    </xf>
    <xf numFmtId="43" fontId="10" fillId="17" borderId="167" xfId="1" applyFont="1" applyFill="1" applyBorder="1"/>
    <xf numFmtId="0" fontId="10" fillId="17" borderId="167" xfId="1" applyNumberFormat="1" applyFont="1" applyFill="1" applyBorder="1" applyAlignment="1">
      <alignment horizontal="left" indent="1"/>
    </xf>
    <xf numFmtId="0" fontId="33" fillId="17" borderId="163" xfId="20" applyFont="1" applyFill="1" applyBorder="1" applyAlignment="1">
      <alignment horizontal="left"/>
    </xf>
    <xf numFmtId="0" fontId="40" fillId="2" borderId="161" xfId="0" applyFont="1" applyFill="1" applyBorder="1"/>
    <xf numFmtId="0" fontId="42" fillId="33" borderId="160" xfId="20" applyFont="1" applyFill="1" applyBorder="1" applyAlignment="1">
      <alignment vertical="center"/>
    </xf>
    <xf numFmtId="0" fontId="42" fillId="27" borderId="160" xfId="0" applyFont="1" applyFill="1" applyBorder="1" applyAlignment="1">
      <alignment horizontal="center" vertical="center"/>
    </xf>
    <xf numFmtId="0" fontId="42" fillId="27" borderId="158" xfId="0" applyFont="1" applyFill="1" applyBorder="1" applyAlignment="1">
      <alignment horizontal="center" vertical="center"/>
    </xf>
    <xf numFmtId="0" fontId="42" fillId="27" borderId="158" xfId="0" applyFont="1" applyFill="1" applyBorder="1" applyAlignment="1">
      <alignment horizontal="center" vertical="center" wrapText="1"/>
    </xf>
    <xf numFmtId="0" fontId="42" fillId="27" borderId="161" xfId="0" applyFont="1" applyFill="1" applyBorder="1" applyAlignment="1">
      <alignment horizontal="center" vertical="center"/>
    </xf>
    <xf numFmtId="0" fontId="29" fillId="19" borderId="178" xfId="12" applyFont="1" applyFill="1" applyBorder="1" applyAlignment="1">
      <alignment horizontal="center" vertical="center"/>
    </xf>
    <xf numFmtId="0" fontId="29" fillId="19" borderId="169" xfId="12" applyFont="1" applyFill="1" applyBorder="1" applyAlignment="1">
      <alignment horizontal="center" vertical="center"/>
    </xf>
    <xf numFmtId="0" fontId="40" fillId="0" borderId="28" xfId="0" applyFont="1" applyBorder="1"/>
    <xf numFmtId="0" fontId="93" fillId="2" borderId="0" xfId="0" applyFont="1" applyFill="1" applyAlignment="1" applyProtection="1">
      <alignment horizontal="right"/>
      <protection locked="0"/>
    </xf>
    <xf numFmtId="0" fontId="91" fillId="0" borderId="0" xfId="0" applyFont="1" applyAlignment="1" applyProtection="1">
      <alignment horizontal="center" vertical="center"/>
      <protection locked="0"/>
    </xf>
    <xf numFmtId="0" fontId="44" fillId="0" borderId="0" xfId="0" applyFont="1" applyAlignment="1">
      <alignment horizontal="center"/>
    </xf>
    <xf numFmtId="0" fontId="95" fillId="0" borderId="0" xfId="0" applyFont="1" applyAlignment="1">
      <alignment horizontal="left"/>
    </xf>
    <xf numFmtId="0" fontId="42" fillId="0" borderId="74" xfId="11" applyFont="1" applyBorder="1" applyAlignment="1">
      <alignment horizontal="left"/>
    </xf>
    <xf numFmtId="0" fontId="33" fillId="17" borderId="163" xfId="20" applyFont="1" applyFill="1" applyBorder="1" applyAlignment="1">
      <alignment horizontal="left" vertical="center"/>
    </xf>
    <xf numFmtId="0" fontId="90" fillId="0" borderId="0" xfId="0" applyFont="1"/>
    <xf numFmtId="164" fontId="33" fillId="34" borderId="185" xfId="15" applyFont="1" applyFill="1" applyBorder="1" applyAlignment="1">
      <alignment horizontal="center" vertical="center" wrapText="1"/>
    </xf>
    <xf numFmtId="0" fontId="73" fillId="2" borderId="0" xfId="18" applyFont="1" applyFill="1" applyAlignment="1">
      <alignment horizontal="right"/>
    </xf>
    <xf numFmtId="0" fontId="96" fillId="2" borderId="0" xfId="0" applyFont="1" applyFill="1" applyAlignment="1">
      <alignment horizontal="right"/>
    </xf>
    <xf numFmtId="0" fontId="96" fillId="2" borderId="0" xfId="0" applyFont="1" applyFill="1" applyAlignment="1">
      <alignment horizontal="left"/>
    </xf>
    <xf numFmtId="39" fontId="40" fillId="2" borderId="0" xfId="0" applyNumberFormat="1" applyFont="1" applyFill="1" applyAlignment="1">
      <alignment horizontal="left"/>
    </xf>
    <xf numFmtId="0" fontId="40" fillId="0" borderId="0" xfId="6" applyFont="1"/>
    <xf numFmtId="1" fontId="40" fillId="0" borderId="0" xfId="6" applyNumberFormat="1" applyFont="1"/>
    <xf numFmtId="2" fontId="40" fillId="0" borderId="0" xfId="6" applyNumberFormat="1" applyFont="1"/>
    <xf numFmtId="0" fontId="38" fillId="29" borderId="0" xfId="24" applyFont="1" applyFill="1"/>
    <xf numFmtId="0" fontId="40" fillId="0" borderId="0" xfId="24" applyFont="1" applyAlignment="1">
      <alignment horizontal="left" vertical="top" wrapText="1"/>
    </xf>
    <xf numFmtId="0" fontId="40" fillId="0" borderId="0" xfId="24" applyFont="1" applyAlignment="1">
      <alignment vertical="top" wrapText="1"/>
    </xf>
    <xf numFmtId="0" fontId="40" fillId="0" borderId="0" xfId="24" applyFont="1"/>
    <xf numFmtId="0" fontId="40" fillId="0" borderId="0" xfId="24" applyFont="1" applyAlignment="1">
      <alignment horizontal="center" vertical="top"/>
    </xf>
    <xf numFmtId="0" fontId="40" fillId="0" borderId="0" xfId="24" applyFont="1" applyAlignment="1">
      <alignment vertical="top"/>
    </xf>
    <xf numFmtId="0" fontId="48" fillId="0" borderId="0" xfId="24" applyFont="1" applyAlignment="1">
      <alignment vertical="top"/>
    </xf>
    <xf numFmtId="0" fontId="40" fillId="0" borderId="0" xfId="24" applyFont="1" applyAlignment="1">
      <alignment horizontal="left" wrapText="1" indent="4"/>
    </xf>
    <xf numFmtId="0" fontId="42" fillId="0" borderId="0" xfId="24" applyFont="1" applyAlignment="1">
      <alignment horizontal="left" wrapText="1" indent="4"/>
    </xf>
    <xf numFmtId="0" fontId="97" fillId="0" borderId="0" xfId="24" applyFont="1"/>
    <xf numFmtId="43" fontId="10" fillId="17" borderId="188" xfId="1" applyFont="1" applyFill="1" applyBorder="1" applyAlignment="1">
      <alignment horizontal="left"/>
    </xf>
    <xf numFmtId="43" fontId="10" fillId="17" borderId="188" xfId="1" applyFont="1" applyFill="1" applyBorder="1"/>
    <xf numFmtId="164" fontId="9" fillId="0" borderId="0" xfId="1" applyNumberFormat="1" applyFont="1"/>
    <xf numFmtId="164" fontId="10" fillId="0" borderId="0" xfId="0" applyNumberFormat="1" applyFont="1" applyAlignment="1">
      <alignment horizontal="right" vertical="center"/>
    </xf>
    <xf numFmtId="164" fontId="64" fillId="0" borderId="0" xfId="0" applyNumberFormat="1" applyFont="1" applyAlignment="1">
      <alignment horizontal="left" vertical="center"/>
    </xf>
    <xf numFmtId="164" fontId="64" fillId="0" borderId="0" xfId="0" applyNumberFormat="1" applyFont="1" applyAlignment="1">
      <alignment horizontal="center" vertical="center"/>
    </xf>
    <xf numFmtId="164" fontId="64" fillId="0" borderId="0" xfId="1" applyNumberFormat="1" applyFont="1" applyAlignment="1">
      <alignment horizontal="center" vertical="center"/>
    </xf>
    <xf numFmtId="164" fontId="10" fillId="17" borderId="115" xfId="1" applyNumberFormat="1" applyFont="1" applyFill="1" applyBorder="1"/>
    <xf numFmtId="164" fontId="10" fillId="17" borderId="188" xfId="1" applyNumberFormat="1" applyFont="1" applyFill="1" applyBorder="1"/>
    <xf numFmtId="43" fontId="64" fillId="0" borderId="0" xfId="1" applyFont="1" applyAlignment="1">
      <alignment horizontal="left" vertical="center"/>
    </xf>
    <xf numFmtId="43" fontId="10" fillId="0" borderId="0" xfId="1" applyFont="1" applyAlignment="1">
      <alignment horizontal="center"/>
    </xf>
    <xf numFmtId="0" fontId="42" fillId="33" borderId="188" xfId="20" applyFont="1" applyFill="1" applyBorder="1" applyAlignment="1">
      <alignment horizontal="left" vertical="center"/>
    </xf>
    <xf numFmtId="0" fontId="10" fillId="17" borderId="188" xfId="0" applyFont="1" applyFill="1" applyBorder="1" applyAlignment="1" applyProtection="1">
      <alignment vertical="center"/>
      <protection locked="0"/>
    </xf>
    <xf numFmtId="0" fontId="10" fillId="17" borderId="188" xfId="0" applyFont="1" applyFill="1" applyBorder="1" applyProtection="1">
      <protection locked="0"/>
    </xf>
    <xf numFmtId="0" fontId="10" fillId="17" borderId="188" xfId="0" applyFont="1" applyFill="1" applyBorder="1" applyAlignment="1" applyProtection="1">
      <alignment horizontal="center"/>
      <protection locked="0"/>
    </xf>
    <xf numFmtId="43" fontId="10" fillId="17" borderId="188" xfId="1" applyFont="1" applyFill="1" applyBorder="1" applyProtection="1"/>
    <xf numFmtId="0" fontId="42" fillId="17" borderId="188" xfId="0" applyFont="1" applyFill="1" applyBorder="1" applyProtection="1">
      <protection locked="0"/>
    </xf>
    <xf numFmtId="0" fontId="42" fillId="17" borderId="188" xfId="0" applyFont="1" applyFill="1" applyBorder="1" applyAlignment="1" applyProtection="1">
      <alignment horizontal="left"/>
      <protection locked="0"/>
    </xf>
    <xf numFmtId="0" fontId="42" fillId="17" borderId="188" xfId="0" applyFont="1" applyFill="1" applyBorder="1" applyAlignment="1" applyProtection="1">
      <alignment horizontal="center"/>
      <protection locked="0"/>
    </xf>
    <xf numFmtId="49" fontId="10" fillId="17" borderId="188" xfId="0" applyNumberFormat="1" applyFont="1" applyFill="1" applyBorder="1" applyProtection="1">
      <protection locked="0"/>
    </xf>
    <xf numFmtId="164" fontId="42" fillId="0" borderId="188" xfId="15" applyFont="1" applyFill="1" applyBorder="1" applyAlignment="1">
      <alignment horizontal="center" vertical="center" wrapText="1"/>
    </xf>
    <xf numFmtId="0" fontId="10" fillId="17" borderId="188" xfId="0" applyFont="1" applyFill="1" applyBorder="1" applyAlignment="1">
      <alignment horizontal="center" vertical="center" wrapText="1"/>
    </xf>
    <xf numFmtId="0" fontId="42" fillId="33" borderId="188" xfId="20" applyFont="1" applyFill="1" applyBorder="1" applyAlignment="1">
      <alignment vertical="center"/>
    </xf>
    <xf numFmtId="0" fontId="33" fillId="17" borderId="188" xfId="20" applyFont="1" applyFill="1" applyBorder="1"/>
    <xf numFmtId="0" fontId="33" fillId="17" borderId="188" xfId="20" applyFont="1" applyFill="1" applyBorder="1" applyAlignment="1">
      <alignment vertical="center"/>
    </xf>
    <xf numFmtId="164" fontId="33" fillId="0" borderId="188" xfId="15" applyFont="1" applyFill="1" applyBorder="1" applyAlignment="1">
      <alignment horizontal="center" vertical="center" wrapText="1"/>
    </xf>
    <xf numFmtId="0" fontId="10" fillId="35" borderId="189" xfId="0" applyFont="1" applyFill="1" applyBorder="1"/>
    <xf numFmtId="0" fontId="10" fillId="0" borderId="188" xfId="0" applyFont="1" applyBorder="1" applyProtection="1">
      <protection locked="0"/>
    </xf>
    <xf numFmtId="0" fontId="9" fillId="0" borderId="188" xfId="0" applyFont="1" applyBorder="1" applyAlignment="1" applyProtection="1">
      <alignment horizontal="center"/>
      <protection locked="0"/>
    </xf>
    <xf numFmtId="0" fontId="42" fillId="35" borderId="188" xfId="24" applyFont="1" applyFill="1" applyBorder="1" applyAlignment="1">
      <alignment horizontal="left"/>
    </xf>
    <xf numFmtId="43" fontId="16" fillId="17" borderId="188" xfId="1" applyFont="1" applyFill="1" applyBorder="1" applyAlignment="1" applyProtection="1">
      <alignment vertical="center"/>
      <protection hidden="1"/>
    </xf>
    <xf numFmtId="43" fontId="52" fillId="17" borderId="188" xfId="1" applyFont="1" applyFill="1" applyBorder="1" applyAlignment="1" applyProtection="1">
      <alignment horizontal="left" vertical="center"/>
      <protection hidden="1"/>
    </xf>
    <xf numFmtId="43" fontId="16" fillId="17" borderId="188" xfId="1" applyFont="1" applyFill="1" applyBorder="1" applyAlignment="1" applyProtection="1">
      <alignment horizontal="center" vertical="center"/>
      <protection hidden="1"/>
    </xf>
    <xf numFmtId="43" fontId="16" fillId="17" borderId="188" xfId="1" applyFont="1" applyFill="1" applyBorder="1" applyAlignment="1" applyProtection="1">
      <alignment horizontal="left" vertical="center"/>
      <protection hidden="1"/>
    </xf>
    <xf numFmtId="43" fontId="10" fillId="17" borderId="187" xfId="1" applyFont="1" applyFill="1" applyBorder="1"/>
    <xf numFmtId="174" fontId="10" fillId="17" borderId="187" xfId="1" applyNumberFormat="1" applyFont="1" applyFill="1" applyBorder="1"/>
    <xf numFmtId="164" fontId="48" fillId="34" borderId="188" xfId="15" applyFont="1" applyFill="1" applyBorder="1" applyAlignment="1">
      <alignment horizontal="center" vertical="center" wrapText="1"/>
    </xf>
    <xf numFmtId="164" fontId="48" fillId="34" borderId="185" xfId="15" applyFont="1" applyFill="1" applyBorder="1" applyAlignment="1">
      <alignment horizontal="center" vertical="center" wrapText="1"/>
    </xf>
    <xf numFmtId="43" fontId="15" fillId="17" borderId="188" xfId="1" applyFont="1" applyFill="1" applyBorder="1" applyAlignment="1" applyProtection="1">
      <alignment horizontal="left" vertical="center"/>
      <protection hidden="1"/>
    </xf>
    <xf numFmtId="164" fontId="16" fillId="17" borderId="115" xfId="1" applyNumberFormat="1" applyFont="1" applyFill="1" applyBorder="1" applyAlignment="1" applyProtection="1">
      <alignment horizontal="left" vertical="center"/>
      <protection hidden="1"/>
    </xf>
    <xf numFmtId="43" fontId="10" fillId="17" borderId="188" xfId="1" applyFont="1" applyFill="1" applyBorder="1" applyAlignment="1"/>
    <xf numFmtId="43" fontId="9" fillId="17" borderId="188" xfId="1" applyFont="1" applyFill="1" applyBorder="1"/>
    <xf numFmtId="0" fontId="48" fillId="0" borderId="0" xfId="0" applyFont="1" applyAlignment="1">
      <alignment horizontal="center"/>
    </xf>
    <xf numFmtId="0" fontId="42" fillId="27" borderId="188" xfId="0" applyFont="1" applyFill="1" applyBorder="1" applyAlignment="1">
      <alignment horizontal="center" vertical="center"/>
    </xf>
    <xf numFmtId="164" fontId="42" fillId="27" borderId="185" xfId="0" applyNumberFormat="1" applyFont="1" applyFill="1" applyBorder="1" applyAlignment="1">
      <alignment horizontal="center" vertical="center" wrapText="1"/>
    </xf>
    <xf numFmtId="0" fontId="29" fillId="19" borderId="187" xfId="12" applyFont="1" applyFill="1" applyBorder="1" applyAlignment="1">
      <alignment horizontal="center" vertical="center"/>
    </xf>
    <xf numFmtId="43" fontId="9" fillId="0" borderId="0" xfId="1" applyFont="1" applyAlignment="1">
      <alignment wrapText="1"/>
    </xf>
    <xf numFmtId="164" fontId="9" fillId="0" borderId="0" xfId="1" applyNumberFormat="1" applyFont="1" applyAlignment="1">
      <alignment wrapText="1"/>
    </xf>
    <xf numFmtId="164" fontId="9" fillId="0" borderId="0" xfId="0" applyNumberFormat="1" applyFont="1" applyAlignment="1">
      <alignment wrapText="1"/>
    </xf>
    <xf numFmtId="179" fontId="42" fillId="35" borderId="99" xfId="24" applyNumberFormat="1" applyFont="1" applyFill="1" applyBorder="1" applyAlignment="1">
      <alignment horizontal="left"/>
    </xf>
    <xf numFmtId="164" fontId="33" fillId="34" borderId="35" xfId="15" applyFont="1" applyFill="1" applyBorder="1" applyAlignment="1">
      <alignment horizontal="center" vertical="center" wrapText="1"/>
    </xf>
    <xf numFmtId="164" fontId="10" fillId="34" borderId="43" xfId="15" applyFont="1" applyFill="1" applyBorder="1" applyAlignment="1">
      <alignment horizontal="center" vertical="center" wrapText="1"/>
    </xf>
    <xf numFmtId="0" fontId="57" fillId="2" borderId="0" xfId="0" applyFont="1" applyFill="1" applyAlignment="1">
      <alignment horizontal="left" vertical="top" wrapText="1"/>
    </xf>
    <xf numFmtId="164" fontId="10" fillId="34" borderId="37" xfId="15" applyFont="1" applyFill="1" applyBorder="1" applyAlignment="1">
      <alignment horizontal="center" vertical="center" wrapText="1"/>
    </xf>
    <xf numFmtId="0" fontId="71" fillId="0" borderId="0" xfId="9" applyFont="1" applyAlignment="1" applyProtection="1">
      <alignment horizontal="left"/>
      <protection locked="0"/>
    </xf>
    <xf numFmtId="164" fontId="10" fillId="0" borderId="0" xfId="1" applyNumberFormat="1" applyFont="1"/>
    <xf numFmtId="43" fontId="49" fillId="0" borderId="0" xfId="1" applyFont="1" applyAlignment="1">
      <alignment horizontal="left" wrapText="1"/>
    </xf>
    <xf numFmtId="43" fontId="42" fillId="17" borderId="177" xfId="1" applyFont="1" applyFill="1" applyBorder="1" applyAlignment="1">
      <alignment vertical="center"/>
    </xf>
    <xf numFmtId="43" fontId="42" fillId="17" borderId="88" xfId="1" applyFont="1" applyFill="1" applyBorder="1" applyAlignment="1">
      <alignment vertical="center"/>
    </xf>
    <xf numFmtId="164" fontId="33" fillId="34" borderId="18" xfId="15" applyFont="1" applyFill="1" applyBorder="1" applyAlignment="1">
      <alignment horizontal="center" vertical="center" wrapText="1"/>
    </xf>
    <xf numFmtId="0" fontId="42" fillId="35" borderId="99" xfId="24" applyFont="1" applyFill="1" applyBorder="1"/>
    <xf numFmtId="167" fontId="42" fillId="17" borderId="171" xfId="15" applyNumberFormat="1" applyFont="1" applyFill="1" applyBorder="1" applyAlignment="1" applyProtection="1">
      <alignment vertical="center"/>
    </xf>
    <xf numFmtId="43" fontId="42" fillId="17" borderId="147" xfId="1" applyFont="1" applyFill="1" applyBorder="1" applyAlignment="1" applyProtection="1">
      <alignment vertical="center"/>
    </xf>
    <xf numFmtId="43" fontId="42" fillId="17" borderId="194" xfId="1" applyFont="1" applyFill="1" applyBorder="1" applyAlignment="1">
      <alignment vertical="center"/>
    </xf>
    <xf numFmtId="164" fontId="9" fillId="0" borderId="0" xfId="14" applyFont="1"/>
    <xf numFmtId="0" fontId="49" fillId="2" borderId="0" xfId="0" quotePrefix="1" applyFont="1" applyFill="1"/>
    <xf numFmtId="0" fontId="42" fillId="0" borderId="28" xfId="11" applyFont="1" applyBorder="1" applyAlignment="1">
      <alignment horizontal="left"/>
    </xf>
    <xf numFmtId="0" fontId="42" fillId="17" borderId="99" xfId="11" applyFont="1" applyFill="1" applyBorder="1" applyAlignment="1">
      <alignment horizontal="left"/>
    </xf>
    <xf numFmtId="164" fontId="33" fillId="0" borderId="195" xfId="15" applyFont="1" applyFill="1" applyBorder="1" applyAlignment="1">
      <alignment horizontal="center" vertical="center" wrapText="1"/>
    </xf>
    <xf numFmtId="0" fontId="42" fillId="33" borderId="193" xfId="20" applyFont="1" applyFill="1" applyBorder="1" applyAlignment="1">
      <alignment vertical="center"/>
    </xf>
    <xf numFmtId="0" fontId="48" fillId="2" borderId="0" xfId="0" applyFont="1" applyFill="1" applyAlignment="1">
      <alignment horizontal="left"/>
    </xf>
    <xf numFmtId="0" fontId="33" fillId="17" borderId="199" xfId="20" applyFont="1" applyFill="1" applyBorder="1" applyAlignment="1">
      <alignment horizontal="left"/>
    </xf>
    <xf numFmtId="0" fontId="42" fillId="35" borderId="193" xfId="24" applyFont="1" applyFill="1" applyBorder="1"/>
    <xf numFmtId="179" fontId="42" fillId="35" borderId="193" xfId="24" applyNumberFormat="1" applyFont="1" applyFill="1" applyBorder="1"/>
    <xf numFmtId="0" fontId="49" fillId="0" borderId="33" xfId="0" applyFont="1" applyBorder="1" applyAlignment="1">
      <alignment horizontal="center"/>
    </xf>
    <xf numFmtId="0" fontId="49" fillId="0" borderId="185" xfId="0" applyFont="1" applyBorder="1" applyAlignment="1">
      <alignment horizontal="center"/>
    </xf>
    <xf numFmtId="0" fontId="40" fillId="0" borderId="1" xfId="0" applyFont="1" applyBorder="1" applyAlignment="1">
      <alignment horizontal="center"/>
    </xf>
    <xf numFmtId="0" fontId="40" fillId="0" borderId="18" xfId="0" applyFont="1" applyBorder="1" applyAlignment="1">
      <alignment horizontal="center"/>
    </xf>
    <xf numFmtId="0" fontId="40" fillId="0" borderId="185" xfId="0" applyFont="1" applyBorder="1" applyAlignment="1">
      <alignment horizontal="center"/>
    </xf>
    <xf numFmtId="0" fontId="40" fillId="0" borderId="33" xfId="0" applyFont="1" applyBorder="1"/>
    <xf numFmtId="0" fontId="40" fillId="0" borderId="18" xfId="0" applyFont="1" applyBorder="1"/>
    <xf numFmtId="0" fontId="42" fillId="0" borderId="33" xfId="0" applyFont="1" applyBorder="1"/>
    <xf numFmtId="0" fontId="40" fillId="0" borderId="33" xfId="0" applyFont="1" applyBorder="1" applyAlignment="1">
      <alignment horizontal="left"/>
    </xf>
    <xf numFmtId="0" fontId="40" fillId="0" borderId="1" xfId="0" applyFont="1" applyBorder="1" applyAlignment="1">
      <alignment horizontal="left"/>
    </xf>
    <xf numFmtId="0" fontId="53" fillId="0" borderId="33" xfId="0" applyFont="1" applyBorder="1" applyAlignment="1">
      <alignment horizontal="left"/>
    </xf>
    <xf numFmtId="0" fontId="53" fillId="0" borderId="1" xfId="0" applyFont="1" applyBorder="1" applyAlignment="1">
      <alignment horizontal="left"/>
    </xf>
    <xf numFmtId="0" fontId="42" fillId="0" borderId="33" xfId="0" applyFont="1" applyBorder="1" applyAlignment="1">
      <alignment horizontal="left"/>
    </xf>
    <xf numFmtId="0" fontId="42" fillId="0" borderId="1" xfId="0" applyFont="1" applyBorder="1" applyAlignment="1">
      <alignment horizontal="left"/>
    </xf>
    <xf numFmtId="0" fontId="40" fillId="0" borderId="32" xfId="0" applyFont="1" applyBorder="1"/>
    <xf numFmtId="0" fontId="40" fillId="0" borderId="163" xfId="0" applyFont="1" applyBorder="1"/>
    <xf numFmtId="0" fontId="40" fillId="0" borderId="195" xfId="0" applyFont="1" applyBorder="1" applyAlignment="1">
      <alignment horizontal="center"/>
    </xf>
    <xf numFmtId="0" fontId="40" fillId="0" borderId="87" xfId="0" applyFont="1" applyBorder="1"/>
    <xf numFmtId="0" fontId="40" fillId="0" borderId="195" xfId="0" applyFont="1" applyBorder="1"/>
    <xf numFmtId="164" fontId="90" fillId="0" borderId="0" xfId="0" applyNumberFormat="1" applyFont="1"/>
    <xf numFmtId="0" fontId="40" fillId="0" borderId="107" xfId="0" applyFont="1" applyBorder="1"/>
    <xf numFmtId="0" fontId="40" fillId="0" borderId="201" xfId="0" applyFont="1" applyBorder="1"/>
    <xf numFmtId="0" fontId="47" fillId="2" borderId="0" xfId="0" applyFont="1" applyFill="1" applyAlignment="1">
      <alignment wrapText="1"/>
    </xf>
    <xf numFmtId="0" fontId="48" fillId="2" borderId="0" xfId="0" applyFont="1" applyFill="1" applyAlignment="1">
      <alignment wrapText="1"/>
    </xf>
    <xf numFmtId="43" fontId="40" fillId="0" borderId="24" xfId="1" applyFont="1" applyBorder="1"/>
    <xf numFmtId="0" fontId="42" fillId="33" borderId="193" xfId="20" applyFont="1" applyFill="1" applyBorder="1" applyAlignment="1">
      <alignment horizontal="left" vertical="center"/>
    </xf>
    <xf numFmtId="43" fontId="9" fillId="17" borderId="187" xfId="1" applyFont="1" applyFill="1" applyBorder="1"/>
    <xf numFmtId="164" fontId="10" fillId="17" borderId="120" xfId="1" applyNumberFormat="1" applyFont="1" applyFill="1" applyBorder="1"/>
    <xf numFmtId="43" fontId="10" fillId="17" borderId="193" xfId="1" applyFont="1" applyFill="1" applyBorder="1"/>
    <xf numFmtId="0" fontId="40" fillId="0" borderId="0" xfId="0" applyFont="1" applyAlignment="1" applyProtection="1">
      <alignment horizontal="center"/>
      <protection locked="0"/>
    </xf>
    <xf numFmtId="0" fontId="21" fillId="2" borderId="196" xfId="0" applyFont="1" applyFill="1" applyBorder="1" applyAlignment="1">
      <alignment horizontal="left"/>
    </xf>
    <xf numFmtId="0" fontId="33" fillId="17" borderId="196" xfId="20" applyFont="1" applyFill="1" applyBorder="1" applyAlignment="1">
      <alignment horizontal="left"/>
    </xf>
    <xf numFmtId="0" fontId="33" fillId="17" borderId="197" xfId="20" applyFont="1" applyFill="1" applyBorder="1" applyAlignment="1">
      <alignment horizontal="left"/>
    </xf>
    <xf numFmtId="164" fontId="42" fillId="0" borderId="193" xfId="15" applyFont="1" applyFill="1" applyBorder="1" applyAlignment="1">
      <alignment horizontal="center" vertical="center" wrapText="1"/>
    </xf>
    <xf numFmtId="43" fontId="9" fillId="0" borderId="195" xfId="1" applyFont="1" applyFill="1" applyBorder="1" applyProtection="1"/>
    <xf numFmtId="0" fontId="33" fillId="17" borderId="193" xfId="20" applyFont="1" applyFill="1" applyBorder="1" applyAlignment="1">
      <alignment horizontal="left"/>
    </xf>
    <xf numFmtId="164" fontId="42" fillId="0" borderId="195" xfId="15" applyFont="1" applyFill="1" applyBorder="1" applyAlignment="1">
      <alignment horizontal="center" vertical="center" wrapText="1"/>
    </xf>
    <xf numFmtId="164" fontId="9" fillId="35" borderId="195" xfId="14" applyFont="1" applyFill="1" applyBorder="1" applyProtection="1">
      <protection locked="0"/>
    </xf>
    <xf numFmtId="43" fontId="9" fillId="35" borderId="195" xfId="1" applyFont="1" applyFill="1" applyBorder="1" applyProtection="1">
      <protection locked="0"/>
    </xf>
    <xf numFmtId="43" fontId="10" fillId="0" borderId="195" xfId="1" applyFont="1" applyBorder="1" applyAlignment="1" applyProtection="1">
      <alignment horizontal="right"/>
      <protection locked="0"/>
    </xf>
    <xf numFmtId="49" fontId="10" fillId="17" borderId="196" xfId="0" applyNumberFormat="1" applyFont="1" applyFill="1" applyBorder="1" applyAlignment="1" applyProtection="1">
      <alignment horizontal="center" vertical="center"/>
      <protection locked="0"/>
    </xf>
    <xf numFmtId="49" fontId="9" fillId="17" borderId="196" xfId="0" applyNumberFormat="1" applyFont="1" applyFill="1" applyBorder="1" applyAlignment="1">
      <alignment horizontal="center"/>
    </xf>
    <xf numFmtId="0" fontId="10" fillId="17" borderId="196" xfId="0" applyFont="1" applyFill="1" applyBorder="1"/>
    <xf numFmtId="0" fontId="33" fillId="17" borderId="196" xfId="20" applyFont="1" applyFill="1" applyBorder="1" applyAlignment="1">
      <alignment vertical="center"/>
    </xf>
    <xf numFmtId="0" fontId="33" fillId="21" borderId="193" xfId="20" applyFont="1" applyFill="1" applyBorder="1" applyAlignment="1">
      <alignment horizontal="left"/>
    </xf>
    <xf numFmtId="0" fontId="33" fillId="21" borderId="196" xfId="20" applyFont="1" applyFill="1" applyBorder="1" applyAlignment="1">
      <alignment horizontal="left"/>
    </xf>
    <xf numFmtId="164" fontId="42" fillId="8" borderId="206" xfId="15" applyFont="1" applyFill="1" applyBorder="1" applyProtection="1">
      <protection locked="0"/>
    </xf>
    <xf numFmtId="167" fontId="42" fillId="0" borderId="197" xfId="15" applyNumberFormat="1" applyFont="1" applyFill="1" applyBorder="1" applyProtection="1"/>
    <xf numFmtId="43" fontId="9" fillId="0" borderId="195" xfId="1" applyFont="1" applyFill="1" applyBorder="1" applyAlignment="1" applyProtection="1">
      <protection locked="0"/>
    </xf>
    <xf numFmtId="43" fontId="16" fillId="17" borderId="206" xfId="1" applyFont="1" applyFill="1" applyBorder="1" applyAlignment="1" applyProtection="1">
      <alignment horizontal="left" vertical="center"/>
      <protection hidden="1"/>
    </xf>
    <xf numFmtId="0" fontId="10" fillId="0" borderId="193" xfId="0" applyFont="1" applyBorder="1"/>
    <xf numFmtId="43" fontId="16" fillId="17" borderId="196" xfId="1" applyFont="1" applyFill="1" applyBorder="1" applyAlignment="1" applyProtection="1">
      <alignment vertical="center"/>
      <protection hidden="1"/>
    </xf>
    <xf numFmtId="0" fontId="10" fillId="0" borderId="197" xfId="0" applyFont="1" applyBorder="1"/>
    <xf numFmtId="0" fontId="9" fillId="0" borderId="195" xfId="0" applyFont="1" applyBorder="1"/>
    <xf numFmtId="164" fontId="33" fillId="0" borderId="195" xfId="15" applyFont="1" applyBorder="1" applyAlignment="1">
      <alignment horizontal="center" vertical="center" wrapText="1"/>
    </xf>
    <xf numFmtId="166" fontId="9" fillId="0" borderId="195" xfId="1" applyNumberFormat="1" applyFont="1" applyFill="1" applyBorder="1" applyAlignment="1" applyProtection="1">
      <protection locked="0"/>
    </xf>
    <xf numFmtId="43" fontId="15" fillId="0" borderId="195" xfId="1" applyFont="1" applyBorder="1" applyAlignment="1" applyProtection="1">
      <alignment horizontal="center" vertical="center"/>
      <protection hidden="1"/>
    </xf>
    <xf numFmtId="166" fontId="9" fillId="0" borderId="195" xfId="1" applyNumberFormat="1" applyFont="1" applyFill="1" applyBorder="1" applyAlignment="1" applyProtection="1">
      <protection hidden="1"/>
    </xf>
    <xf numFmtId="0" fontId="10" fillId="17" borderId="193" xfId="1" applyNumberFormat="1" applyFont="1" applyFill="1" applyBorder="1" applyAlignment="1" applyProtection="1"/>
    <xf numFmtId="43" fontId="10" fillId="17" borderId="193" xfId="1" applyFont="1" applyFill="1" applyBorder="1" applyAlignment="1">
      <alignment horizontal="left"/>
    </xf>
    <xf numFmtId="166" fontId="9" fillId="0" borderId="195" xfId="1" applyNumberFormat="1" applyFont="1" applyFill="1" applyBorder="1" applyAlignment="1" applyProtection="1"/>
    <xf numFmtId="43" fontId="15" fillId="0" borderId="195" xfId="1" applyFont="1" applyFill="1" applyBorder="1" applyAlignment="1" applyProtection="1">
      <protection locked="0"/>
    </xf>
    <xf numFmtId="43" fontId="15" fillId="0" borderId="195" xfId="1" applyFont="1" applyFill="1" applyBorder="1" applyProtection="1"/>
    <xf numFmtId="43" fontId="10" fillId="17" borderId="193" xfId="1" applyFont="1" applyFill="1" applyBorder="1" applyAlignment="1" applyProtection="1">
      <alignment vertical="center"/>
      <protection hidden="1"/>
    </xf>
    <xf numFmtId="0" fontId="10" fillId="17" borderId="193" xfId="1" applyNumberFormat="1" applyFont="1" applyFill="1" applyBorder="1" applyAlignment="1"/>
    <xf numFmtId="0" fontId="71" fillId="0" borderId="196" xfId="11" applyFont="1" applyBorder="1" applyAlignment="1">
      <alignment horizontal="left"/>
    </xf>
    <xf numFmtId="0" fontId="10" fillId="2" borderId="195" xfId="0" applyFont="1" applyFill="1" applyBorder="1"/>
    <xf numFmtId="0" fontId="10" fillId="0" borderId="195" xfId="0" applyFont="1" applyBorder="1"/>
    <xf numFmtId="0" fontId="42" fillId="27" borderId="193" xfId="0" applyFont="1" applyFill="1" applyBorder="1" applyAlignment="1">
      <alignment horizontal="center" vertical="center"/>
    </xf>
    <xf numFmtId="0" fontId="40" fillId="0" borderId="196" xfId="0" applyFont="1" applyBorder="1"/>
    <xf numFmtId="0" fontId="40" fillId="0" borderId="197" xfId="0" applyFont="1" applyBorder="1"/>
    <xf numFmtId="0" fontId="33" fillId="17" borderId="196" xfId="20" applyFont="1" applyFill="1" applyBorder="1"/>
    <xf numFmtId="0" fontId="49" fillId="0" borderId="195" xfId="0" applyFont="1" applyBorder="1" applyAlignment="1">
      <alignment horizontal="center"/>
    </xf>
    <xf numFmtId="164" fontId="33" fillId="34" borderId="1" xfId="15" applyFont="1" applyFill="1" applyBorder="1" applyAlignment="1">
      <alignment horizontal="center" vertical="center" wrapText="1"/>
    </xf>
    <xf numFmtId="0" fontId="47" fillId="2" borderId="0" xfId="0" applyFont="1" applyFill="1" applyAlignment="1">
      <alignment vertical="top" wrapText="1"/>
    </xf>
    <xf numFmtId="43" fontId="33" fillId="34" borderId="185" xfId="1" applyFont="1" applyFill="1" applyBorder="1" applyAlignment="1">
      <alignment horizontal="center" vertical="center" wrapText="1"/>
    </xf>
    <xf numFmtId="0" fontId="42" fillId="0" borderId="0" xfId="0" applyFont="1" applyAlignment="1">
      <alignment horizontal="center" vertical="center"/>
    </xf>
    <xf numFmtId="0" fontId="42" fillId="0" borderId="0" xfId="0" applyFont="1" applyAlignment="1">
      <alignment horizontal="center" vertical="center" wrapText="1"/>
    </xf>
    <xf numFmtId="0" fontId="42" fillId="0" borderId="0" xfId="0" applyFont="1" applyAlignment="1">
      <alignment horizontal="center" wrapText="1"/>
    </xf>
    <xf numFmtId="0" fontId="100" fillId="0" borderId="0" xfId="0" applyFont="1"/>
    <xf numFmtId="184" fontId="15" fillId="0" borderId="0" xfId="1" applyNumberFormat="1" applyFont="1" applyFill="1" applyAlignment="1">
      <alignment horizontal="center" vertical="center"/>
    </xf>
    <xf numFmtId="184" fontId="16" fillId="0" borderId="0" xfId="1" applyNumberFormat="1" applyFont="1" applyFill="1" applyAlignment="1" applyProtection="1">
      <alignment horizontal="center" vertical="center"/>
    </xf>
    <xf numFmtId="184" fontId="15" fillId="0" borderId="0" xfId="1" applyNumberFormat="1" applyFont="1" applyFill="1" applyAlignment="1" applyProtection="1">
      <alignment horizontal="center" vertical="center"/>
    </xf>
    <xf numFmtId="184" fontId="15" fillId="0" borderId="0" xfId="1" applyNumberFormat="1" applyFont="1" applyFill="1" applyBorder="1" applyAlignment="1" applyProtection="1">
      <alignment horizontal="center"/>
      <protection locked="0"/>
    </xf>
    <xf numFmtId="184" fontId="10" fillId="17" borderId="51" xfId="1" applyNumberFormat="1" applyFont="1" applyFill="1" applyBorder="1"/>
    <xf numFmtId="184" fontId="15" fillId="0" borderId="0" xfId="1" applyNumberFormat="1" applyFont="1" applyFill="1" applyBorder="1" applyAlignment="1" applyProtection="1">
      <alignment horizontal="center" vertical="center"/>
    </xf>
    <xf numFmtId="184" fontId="38" fillId="0" borderId="0" xfId="3" applyNumberFormat="1" applyFont="1" applyFill="1" applyBorder="1" applyProtection="1"/>
    <xf numFmtId="184" fontId="40" fillId="0" borderId="0" xfId="1" applyNumberFormat="1" applyFont="1" applyFill="1" applyAlignment="1">
      <alignment horizontal="center" vertical="center"/>
    </xf>
    <xf numFmtId="184" fontId="40" fillId="0" borderId="0" xfId="1" applyNumberFormat="1" applyFont="1" applyFill="1"/>
    <xf numFmtId="184" fontId="15" fillId="0" borderId="0" xfId="1" applyNumberFormat="1" applyFont="1" applyFill="1"/>
    <xf numFmtId="184" fontId="15" fillId="0" borderId="0" xfId="1" applyNumberFormat="1" applyFont="1" applyFill="1" applyAlignment="1">
      <alignment horizontal="left"/>
    </xf>
    <xf numFmtId="184" fontId="15" fillId="0" borderId="0" xfId="1" applyNumberFormat="1" applyFont="1" applyAlignment="1">
      <alignment horizontal="left"/>
    </xf>
    <xf numFmtId="184" fontId="15" fillId="0" borderId="0" xfId="1" applyNumberFormat="1" applyFont="1" applyFill="1" applyAlignment="1" applyProtection="1">
      <alignment horizontal="left"/>
    </xf>
    <xf numFmtId="184" fontId="45" fillId="0" borderId="0" xfId="3" applyNumberFormat="1" applyFont="1" applyFill="1" applyBorder="1" applyProtection="1"/>
    <xf numFmtId="184" fontId="49" fillId="0" borderId="0" xfId="1" applyNumberFormat="1" applyFont="1" applyFill="1" applyAlignment="1">
      <alignment horizontal="left"/>
    </xf>
    <xf numFmtId="184" fontId="40" fillId="0" borderId="0" xfId="1" applyNumberFormat="1" applyFont="1" applyFill="1" applyAlignment="1">
      <alignment horizontal="left"/>
    </xf>
    <xf numFmtId="184" fontId="10" fillId="17" borderId="153" xfId="1" applyNumberFormat="1" applyFont="1" applyFill="1" applyBorder="1"/>
    <xf numFmtId="184" fontId="10" fillId="17" borderId="102" xfId="1" applyNumberFormat="1" applyFont="1" applyFill="1" applyBorder="1"/>
    <xf numFmtId="184" fontId="9" fillId="0" borderId="0" xfId="1" applyNumberFormat="1" applyFont="1" applyFill="1" applyAlignment="1">
      <alignment horizontal="center" vertical="center"/>
    </xf>
    <xf numFmtId="184" fontId="48" fillId="0" borderId="0" xfId="1" applyNumberFormat="1" applyFont="1" applyFill="1" applyAlignment="1">
      <alignment horizontal="left"/>
    </xf>
    <xf numFmtId="184" fontId="10" fillId="17" borderId="120" xfId="1" applyNumberFormat="1" applyFont="1" applyFill="1" applyBorder="1"/>
    <xf numFmtId="184" fontId="38" fillId="0" borderId="0" xfId="1" applyNumberFormat="1" applyFont="1" applyFill="1" applyBorder="1" applyProtection="1"/>
    <xf numFmtId="184" fontId="38" fillId="0" borderId="0" xfId="1" applyNumberFormat="1" applyFont="1" applyFill="1"/>
    <xf numFmtId="164" fontId="10" fillId="17" borderId="120" xfId="3" applyFont="1" applyFill="1" applyBorder="1" applyProtection="1">
      <protection hidden="1"/>
    </xf>
    <xf numFmtId="164" fontId="10" fillId="17" borderId="206" xfId="3" applyFont="1" applyFill="1" applyBorder="1" applyProtection="1">
      <protection hidden="1"/>
    </xf>
    <xf numFmtId="43" fontId="9" fillId="0" borderId="24" xfId="1" applyFont="1" applyFill="1" applyBorder="1" applyProtection="1">
      <protection locked="0"/>
    </xf>
    <xf numFmtId="43" fontId="40" fillId="0" borderId="0" xfId="1" applyFont="1" applyFill="1" applyAlignment="1">
      <alignment horizontal="center" vertical="center"/>
    </xf>
    <xf numFmtId="43" fontId="47" fillId="2" borderId="0" xfId="1" applyFont="1" applyFill="1" applyAlignment="1">
      <alignment horizontal="left"/>
    </xf>
    <xf numFmtId="43" fontId="57" fillId="2" borderId="0" xfId="1" applyFont="1" applyFill="1" applyAlignment="1">
      <alignment horizontal="left" vertical="center"/>
    </xf>
    <xf numFmtId="0" fontId="99" fillId="0" borderId="0" xfId="0" applyFont="1"/>
    <xf numFmtId="43" fontId="100" fillId="0" borderId="0" xfId="1" applyFont="1" applyProtection="1">
      <protection locked="0"/>
    </xf>
    <xf numFmtId="0" fontId="100" fillId="0" borderId="0" xfId="0" applyFont="1" applyProtection="1">
      <protection locked="0"/>
    </xf>
    <xf numFmtId="166" fontId="100" fillId="0" borderId="0" xfId="1" applyNumberFormat="1" applyFont="1"/>
    <xf numFmtId="43" fontId="100" fillId="0" borderId="0" xfId="1" applyFont="1"/>
    <xf numFmtId="0" fontId="40" fillId="17" borderId="188" xfId="0" applyFont="1" applyFill="1" applyBorder="1"/>
    <xf numFmtId="0" fontId="42" fillId="17" borderId="99" xfId="0" applyFont="1" applyFill="1" applyBorder="1"/>
    <xf numFmtId="164" fontId="42" fillId="17" borderId="188" xfId="14" applyFont="1" applyFill="1" applyBorder="1"/>
    <xf numFmtId="1" fontId="15" fillId="0" borderId="0" xfId="1" applyNumberFormat="1" applyFont="1" applyFill="1" applyAlignment="1">
      <alignment horizontal="center" vertical="center"/>
    </xf>
    <xf numFmtId="1" fontId="48" fillId="0" borderId="0" xfId="1" applyNumberFormat="1" applyFont="1" applyFill="1" applyAlignment="1">
      <alignment horizontal="left"/>
    </xf>
    <xf numFmtId="1" fontId="49" fillId="0" borderId="0" xfId="1" applyNumberFormat="1" applyFont="1" applyFill="1" applyAlignment="1">
      <alignment horizontal="left"/>
    </xf>
    <xf numFmtId="1" fontId="15" fillId="0" borderId="0" xfId="1" applyNumberFormat="1" applyFont="1" applyFill="1" applyBorder="1" applyAlignment="1" applyProtection="1">
      <alignment horizontal="center"/>
      <protection locked="0"/>
    </xf>
    <xf numFmtId="1" fontId="10" fillId="17" borderId="120" xfId="1" applyNumberFormat="1" applyFont="1" applyFill="1" applyBorder="1"/>
    <xf numFmtId="1" fontId="38" fillId="0" borderId="0" xfId="3" applyNumberFormat="1" applyFont="1" applyFill="1" applyBorder="1" applyProtection="1"/>
    <xf numFmtId="1" fontId="38" fillId="0" borderId="0" xfId="1" applyNumberFormat="1" applyFont="1" applyFill="1"/>
    <xf numFmtId="1" fontId="40" fillId="0" borderId="0" xfId="1" applyNumberFormat="1" applyFont="1" applyFill="1"/>
    <xf numFmtId="1" fontId="40" fillId="0" borderId="0" xfId="1" applyNumberFormat="1" applyFont="1" applyFill="1" applyAlignment="1">
      <alignment horizontal="center" vertical="center"/>
    </xf>
    <xf numFmtId="1" fontId="15" fillId="0" borderId="0" xfId="1" applyNumberFormat="1" applyFont="1" applyFill="1"/>
    <xf numFmtId="0" fontId="48" fillId="34" borderId="185" xfId="15" applyNumberFormat="1" applyFont="1" applyFill="1" applyBorder="1" applyAlignment="1">
      <alignment horizontal="center" vertical="center" wrapText="1"/>
    </xf>
    <xf numFmtId="0" fontId="9" fillId="17" borderId="156" xfId="1" applyNumberFormat="1" applyFont="1" applyFill="1" applyBorder="1" applyAlignment="1" applyProtection="1">
      <alignment horizontal="left" vertical="center"/>
      <protection hidden="1"/>
    </xf>
    <xf numFmtId="0" fontId="50" fillId="0" borderId="0" xfId="1" applyNumberFormat="1" applyFont="1" applyFill="1" applyBorder="1" applyAlignment="1" applyProtection="1">
      <alignment horizontal="left" vertical="center"/>
      <protection hidden="1"/>
    </xf>
    <xf numFmtId="0" fontId="16" fillId="17" borderId="188" xfId="1" applyNumberFormat="1" applyFont="1" applyFill="1" applyBorder="1" applyAlignment="1" applyProtection="1">
      <alignment horizontal="left" vertical="center"/>
      <protection hidden="1"/>
    </xf>
    <xf numFmtId="0" fontId="42" fillId="0" borderId="77" xfId="11" applyFont="1" applyBorder="1" applyAlignment="1">
      <alignment horizontal="left"/>
    </xf>
    <xf numFmtId="166" fontId="15" fillId="0" borderId="207" xfId="1" applyNumberFormat="1" applyFont="1" applyFill="1" applyBorder="1" applyAlignment="1" applyProtection="1">
      <alignment horizontal="center"/>
      <protection locked="0"/>
    </xf>
    <xf numFmtId="186" fontId="9" fillId="0" borderId="0" xfId="0" applyNumberFormat="1" applyFont="1"/>
    <xf numFmtId="186" fontId="9" fillId="2" borderId="0" xfId="0" applyNumberFormat="1" applyFont="1" applyFill="1"/>
    <xf numFmtId="186" fontId="33" fillId="34" borderId="185" xfId="15" applyNumberFormat="1" applyFont="1" applyFill="1" applyBorder="1" applyAlignment="1">
      <alignment horizontal="center" vertical="center" wrapText="1"/>
    </xf>
    <xf numFmtId="186" fontId="52" fillId="0" borderId="0" xfId="1" applyNumberFormat="1" applyFont="1" applyFill="1" applyBorder="1" applyAlignment="1" applyProtection="1">
      <alignment horizontal="left" vertical="center"/>
      <protection hidden="1"/>
    </xf>
    <xf numFmtId="186" fontId="52" fillId="17" borderId="188" xfId="1" applyNumberFormat="1" applyFont="1" applyFill="1" applyBorder="1" applyAlignment="1" applyProtection="1">
      <alignment horizontal="left" vertical="center"/>
      <protection hidden="1"/>
    </xf>
    <xf numFmtId="186" fontId="10" fillId="0" borderId="0" xfId="0" applyNumberFormat="1" applyFont="1"/>
    <xf numFmtId="43" fontId="42" fillId="33" borderId="188" xfId="1" applyFont="1" applyFill="1" applyBorder="1" applyAlignment="1">
      <alignment vertical="center"/>
    </xf>
    <xf numFmtId="43" fontId="10" fillId="0" borderId="0" xfId="1" applyFont="1" applyAlignment="1">
      <alignment horizontal="left"/>
    </xf>
    <xf numFmtId="43" fontId="57" fillId="2" borderId="0" xfId="1" applyFont="1" applyFill="1"/>
    <xf numFmtId="43" fontId="10" fillId="2" borderId="0" xfId="1" applyFont="1" applyFill="1" applyAlignment="1">
      <alignment horizontal="right" vertical="center"/>
    </xf>
    <xf numFmtId="166" fontId="63" fillId="2" borderId="201" xfId="1" applyNumberFormat="1" applyFont="1" applyFill="1" applyBorder="1" applyAlignment="1" applyProtection="1">
      <protection locked="0"/>
    </xf>
    <xf numFmtId="186" fontId="51" fillId="0" borderId="0" xfId="0" applyNumberFormat="1" applyFont="1" applyAlignment="1">
      <alignment vertical="center"/>
    </xf>
    <xf numFmtId="186" fontId="49" fillId="0" borderId="0" xfId="1" applyNumberFormat="1" applyFont="1" applyFill="1" applyBorder="1" applyAlignment="1">
      <alignment horizontal="left"/>
    </xf>
    <xf numFmtId="186" fontId="10" fillId="0" borderId="0" xfId="0" applyNumberFormat="1" applyFont="1" applyAlignment="1">
      <alignment horizontal="left"/>
    </xf>
    <xf numFmtId="186" fontId="10" fillId="17" borderId="188" xfId="1" applyNumberFormat="1" applyFont="1" applyFill="1" applyBorder="1"/>
    <xf numFmtId="186" fontId="9" fillId="0" borderId="0" xfId="1" applyNumberFormat="1" applyFont="1"/>
    <xf numFmtId="186" fontId="9" fillId="0" borderId="0" xfId="0" applyNumberFormat="1" applyFont="1" applyAlignment="1">
      <alignment wrapText="1"/>
    </xf>
    <xf numFmtId="164" fontId="33" fillId="0" borderId="0" xfId="15" applyFont="1" applyAlignment="1">
      <alignment horizontal="center" vertical="center" wrapText="1"/>
    </xf>
    <xf numFmtId="43" fontId="10" fillId="17" borderId="147" xfId="1" applyFont="1" applyFill="1" applyBorder="1"/>
    <xf numFmtId="0" fontId="19" fillId="0" borderId="0" xfId="0" applyFont="1" applyAlignment="1">
      <alignment horizontal="center"/>
    </xf>
    <xf numFmtId="0" fontId="2" fillId="0" borderId="0" xfId="0" applyFont="1" applyAlignment="1">
      <alignment horizontal="center"/>
    </xf>
    <xf numFmtId="186" fontId="48" fillId="0" borderId="0" xfId="1" applyNumberFormat="1" applyFont="1" applyFill="1" applyBorder="1" applyAlignment="1">
      <alignment horizontal="left"/>
    </xf>
    <xf numFmtId="186" fontId="10" fillId="17" borderId="144" xfId="1" applyNumberFormat="1" applyFont="1" applyFill="1" applyBorder="1"/>
    <xf numFmtId="186" fontId="40" fillId="0" borderId="0" xfId="0" applyNumberFormat="1" applyFont="1"/>
    <xf numFmtId="186" fontId="42" fillId="0" borderId="0" xfId="20" applyNumberFormat="1" applyFont="1" applyAlignment="1">
      <alignment horizontal="left" vertical="center"/>
    </xf>
    <xf numFmtId="186" fontId="33" fillId="0" borderId="0" xfId="20" applyNumberFormat="1" applyFont="1" applyAlignment="1">
      <alignment horizontal="left"/>
    </xf>
    <xf numFmtId="186" fontId="64" fillId="0" borderId="0" xfId="0" applyNumberFormat="1" applyFont="1" applyAlignment="1">
      <alignment horizontal="center" vertical="center"/>
    </xf>
    <xf numFmtId="186" fontId="42" fillId="35" borderId="193" xfId="24" applyNumberFormat="1" applyFont="1" applyFill="1" applyBorder="1" applyAlignment="1">
      <alignment horizontal="left"/>
    </xf>
    <xf numFmtId="186" fontId="40" fillId="2" borderId="158" xfId="0" applyNumberFormat="1" applyFont="1" applyFill="1" applyBorder="1"/>
    <xf numFmtId="43" fontId="40" fillId="0" borderId="28" xfId="1" applyFont="1" applyBorder="1"/>
    <xf numFmtId="43" fontId="40" fillId="0" borderId="147" xfId="1" applyFont="1" applyBorder="1"/>
    <xf numFmtId="43" fontId="40" fillId="0" borderId="197" xfId="1" applyFont="1" applyBorder="1"/>
    <xf numFmtId="164" fontId="40" fillId="0" borderId="0" xfId="1" applyNumberFormat="1" applyFont="1"/>
    <xf numFmtId="164" fontId="64" fillId="0" borderId="0" xfId="1" applyNumberFormat="1" applyFont="1" applyAlignment="1">
      <alignment horizontal="left" vertical="center"/>
    </xf>
    <xf numFmtId="164" fontId="33" fillId="17" borderId="52" xfId="1" applyNumberFormat="1" applyFont="1" applyFill="1" applyBorder="1" applyAlignment="1" applyProtection="1">
      <protection locked="0"/>
    </xf>
    <xf numFmtId="164" fontId="33" fillId="17" borderId="52" xfId="1" applyNumberFormat="1" applyFont="1" applyFill="1" applyBorder="1" applyProtection="1">
      <protection locked="0"/>
    </xf>
    <xf numFmtId="164" fontId="52" fillId="0" borderId="0" xfId="1" applyNumberFormat="1" applyFont="1" applyAlignment="1" applyProtection="1">
      <alignment horizontal="left" vertical="center"/>
      <protection hidden="1"/>
    </xf>
    <xf numFmtId="164" fontId="57" fillId="2" borderId="0" xfId="1" applyNumberFormat="1" applyFont="1" applyFill="1" applyAlignment="1">
      <alignment horizontal="left" vertical="center"/>
    </xf>
    <xf numFmtId="164" fontId="57" fillId="2" borderId="0" xfId="1" applyNumberFormat="1" applyFont="1" applyFill="1"/>
    <xf numFmtId="164" fontId="9" fillId="2" borderId="0" xfId="1" applyNumberFormat="1" applyFont="1" applyFill="1"/>
    <xf numFmtId="164" fontId="40" fillId="2" borderId="0" xfId="1" applyNumberFormat="1" applyFont="1" applyFill="1"/>
    <xf numFmtId="164" fontId="10" fillId="0" borderId="0" xfId="1" applyNumberFormat="1" applyFont="1" applyAlignment="1">
      <alignment horizontal="left"/>
    </xf>
    <xf numFmtId="164" fontId="42" fillId="33" borderId="193" xfId="1" applyNumberFormat="1" applyFont="1" applyFill="1" applyBorder="1" applyAlignment="1">
      <alignment vertical="center"/>
    </xf>
    <xf numFmtId="164" fontId="48" fillId="0" borderId="0" xfId="1" applyNumberFormat="1" applyFont="1" applyFill="1" applyBorder="1" applyAlignment="1">
      <alignment horizontal="left"/>
    </xf>
    <xf numFmtId="164" fontId="49" fillId="0" borderId="0" xfId="1" applyNumberFormat="1" applyFont="1" applyFill="1" applyBorder="1" applyAlignment="1">
      <alignment horizontal="left"/>
    </xf>
    <xf numFmtId="164" fontId="51" fillId="0" borderId="0" xfId="1" applyNumberFormat="1" applyFont="1" applyAlignment="1">
      <alignment horizontal="left" vertical="center"/>
    </xf>
    <xf numFmtId="186" fontId="40" fillId="2" borderId="0" xfId="0" applyNumberFormat="1" applyFont="1" applyFill="1"/>
    <xf numFmtId="186" fontId="10" fillId="2" borderId="0" xfId="0" applyNumberFormat="1" applyFont="1" applyFill="1" applyAlignment="1">
      <alignment horizontal="right" vertical="center"/>
    </xf>
    <xf numFmtId="186" fontId="49" fillId="0" borderId="0" xfId="0" applyNumberFormat="1" applyFont="1"/>
    <xf numFmtId="0" fontId="10" fillId="17" borderId="160" xfId="0" applyFont="1" applyFill="1" applyBorder="1"/>
    <xf numFmtId="0" fontId="10" fillId="17" borderId="158" xfId="0" applyFont="1" applyFill="1" applyBorder="1"/>
    <xf numFmtId="0" fontId="9" fillId="30" borderId="24" xfId="0" applyFont="1" applyFill="1" applyBorder="1" applyAlignment="1">
      <alignment horizontal="center"/>
    </xf>
    <xf numFmtId="0" fontId="9" fillId="0" borderId="53" xfId="0" applyFont="1" applyBorder="1"/>
    <xf numFmtId="0" fontId="9" fillId="0" borderId="54" xfId="0" applyFont="1" applyBorder="1"/>
    <xf numFmtId="0" fontId="9" fillId="0" borderId="28" xfId="0" applyFont="1" applyBorder="1"/>
    <xf numFmtId="0" fontId="9" fillId="0" borderId="29" xfId="0" applyFont="1" applyBorder="1"/>
    <xf numFmtId="0" fontId="9" fillId="0" borderId="56" xfId="0" applyFont="1" applyBorder="1"/>
    <xf numFmtId="164" fontId="9" fillId="0" borderId="29" xfId="0" applyNumberFormat="1" applyFont="1" applyBorder="1"/>
    <xf numFmtId="0" fontId="9" fillId="17" borderId="188" xfId="0" applyFont="1" applyFill="1" applyBorder="1" applyAlignment="1">
      <alignment horizontal="left"/>
    </xf>
    <xf numFmtId="0" fontId="9" fillId="17" borderId="188" xfId="0" applyFont="1" applyFill="1" applyBorder="1"/>
    <xf numFmtId="0" fontId="10" fillId="17" borderId="99" xfId="0" applyFont="1" applyFill="1" applyBorder="1" applyAlignment="1">
      <alignment horizontal="left"/>
    </xf>
    <xf numFmtId="164" fontId="9" fillId="0" borderId="57" xfId="14" applyFont="1" applyFill="1" applyBorder="1"/>
    <xf numFmtId="0" fontId="58" fillId="0" borderId="0" xfId="2" applyFont="1" applyFill="1" applyBorder="1"/>
    <xf numFmtId="43" fontId="33" fillId="34" borderId="165" xfId="1" applyFont="1" applyFill="1" applyBorder="1" applyAlignment="1">
      <alignment horizontal="center" vertical="center" wrapText="1"/>
    </xf>
    <xf numFmtId="43" fontId="40" fillId="0" borderId="24" xfId="1" applyFont="1" applyBorder="1" applyAlignment="1">
      <alignment horizontal="center"/>
    </xf>
    <xf numFmtId="43" fontId="40" fillId="0" borderId="46" xfId="1" applyFont="1" applyBorder="1"/>
    <xf numFmtId="43" fontId="40" fillId="0" borderId="45" xfId="1" applyFont="1" applyBorder="1" applyAlignment="1">
      <alignment horizontal="center"/>
    </xf>
    <xf numFmtId="164" fontId="16" fillId="0" borderId="0" xfId="1" applyNumberFormat="1" applyFont="1" applyFill="1" applyBorder="1" applyAlignment="1" applyProtection="1">
      <alignment horizontal="left" vertical="center"/>
      <protection hidden="1"/>
    </xf>
    <xf numFmtId="164" fontId="10" fillId="17" borderId="144" xfId="1" applyNumberFormat="1" applyFont="1" applyFill="1" applyBorder="1"/>
    <xf numFmtId="186" fontId="39" fillId="0" borderId="0" xfId="0" applyNumberFormat="1" applyFont="1"/>
    <xf numFmtId="186" fontId="94" fillId="0" borderId="0" xfId="0" applyNumberFormat="1" applyFont="1" applyAlignment="1">
      <alignment horizontal="center" vertical="center"/>
    </xf>
    <xf numFmtId="43" fontId="39" fillId="0" borderId="0" xfId="1" applyFont="1"/>
    <xf numFmtId="43" fontId="47" fillId="2" borderId="0" xfId="1" applyFont="1" applyFill="1" applyAlignment="1">
      <alignment horizontal="right" vertical="center"/>
    </xf>
    <xf numFmtId="43" fontId="94" fillId="0" borderId="0" xfId="1" applyFont="1" applyAlignment="1">
      <alignment horizontal="center" vertical="center"/>
    </xf>
    <xf numFmtId="9" fontId="39" fillId="0" borderId="0" xfId="4" applyFont="1"/>
    <xf numFmtId="9" fontId="47" fillId="2" borderId="0" xfId="4" applyFont="1" applyFill="1" applyAlignment="1">
      <alignment horizontal="right" vertical="center"/>
    </xf>
    <xf numFmtId="9" fontId="9" fillId="0" borderId="0" xfId="4" applyFont="1"/>
    <xf numFmtId="9" fontId="94" fillId="0" borderId="0" xfId="4" applyFont="1" applyAlignment="1">
      <alignment horizontal="center" vertical="center"/>
    </xf>
    <xf numFmtId="43" fontId="39" fillId="0" borderId="183" xfId="1" applyFont="1" applyBorder="1"/>
    <xf numFmtId="43" fontId="39" fillId="0" borderId="24" xfId="1" applyFont="1" applyBorder="1"/>
    <xf numFmtId="186" fontId="95" fillId="0" borderId="0" xfId="0" applyNumberFormat="1" applyFont="1" applyAlignment="1">
      <alignment horizontal="left"/>
    </xf>
    <xf numFmtId="186" fontId="33" fillId="34" borderId="165" xfId="15" applyNumberFormat="1" applyFont="1" applyFill="1" applyBorder="1" applyAlignment="1">
      <alignment horizontal="center" vertical="center" wrapText="1"/>
    </xf>
    <xf numFmtId="186" fontId="9" fillId="2" borderId="0" xfId="1" applyNumberFormat="1" applyFont="1" applyFill="1" applyBorder="1" applyAlignment="1" applyProtection="1"/>
    <xf numFmtId="186" fontId="9" fillId="0" borderId="0" xfId="1" applyNumberFormat="1" applyFont="1" applyFill="1" applyBorder="1" applyAlignment="1" applyProtection="1"/>
    <xf numFmtId="164" fontId="92" fillId="17" borderId="24" xfId="0" applyNumberFormat="1" applyFont="1" applyFill="1" applyBorder="1"/>
    <xf numFmtId="43" fontId="40" fillId="0" borderId="71" xfId="1" applyFont="1" applyBorder="1"/>
    <xf numFmtId="43" fontId="40" fillId="0" borderId="45" xfId="1" applyFont="1" applyBorder="1"/>
    <xf numFmtId="164" fontId="90" fillId="0" borderId="0" xfId="1" applyNumberFormat="1" applyFont="1"/>
    <xf numFmtId="0" fontId="42" fillId="35" borderId="36" xfId="24" applyFont="1" applyFill="1" applyBorder="1"/>
    <xf numFmtId="164" fontId="48" fillId="2" borderId="0" xfId="0" applyNumberFormat="1" applyFont="1" applyFill="1"/>
    <xf numFmtId="164" fontId="49" fillId="2" borderId="0" xfId="0" applyNumberFormat="1" applyFont="1" applyFill="1" applyAlignment="1">
      <alignment horizontal="left" vertical="center"/>
    </xf>
    <xf numFmtId="164" fontId="49" fillId="2" borderId="0" xfId="0" applyNumberFormat="1" applyFont="1" applyFill="1" applyAlignment="1">
      <alignment vertical="center"/>
    </xf>
    <xf numFmtId="164" fontId="10" fillId="17" borderId="206" xfId="1" applyNumberFormat="1" applyFont="1" applyFill="1" applyBorder="1"/>
    <xf numFmtId="164" fontId="10" fillId="17" borderId="162" xfId="1" applyNumberFormat="1" applyFont="1" applyFill="1" applyBorder="1"/>
    <xf numFmtId="164" fontId="10" fillId="2" borderId="0" xfId="0" applyNumberFormat="1" applyFont="1" applyFill="1" applyAlignment="1">
      <alignment horizontal="right" vertical="center"/>
    </xf>
    <xf numFmtId="164" fontId="49" fillId="0" borderId="0" xfId="0" applyNumberFormat="1" applyFont="1"/>
    <xf numFmtId="164" fontId="39" fillId="0" borderId="0" xfId="0" applyNumberFormat="1" applyFont="1"/>
    <xf numFmtId="164" fontId="47" fillId="2" borderId="0" xfId="0" applyNumberFormat="1" applyFont="1" applyFill="1"/>
    <xf numFmtId="164" fontId="57" fillId="2" borderId="0" xfId="0" applyNumberFormat="1" applyFont="1" applyFill="1" applyAlignment="1">
      <alignment horizontal="left" vertical="center"/>
    </xf>
    <xf numFmtId="164" fontId="57" fillId="2" borderId="0" xfId="0" applyNumberFormat="1" applyFont="1" applyFill="1"/>
    <xf numFmtId="164" fontId="40" fillId="0" borderId="183" xfId="1" applyNumberFormat="1" applyFont="1" applyBorder="1"/>
    <xf numFmtId="164" fontId="40" fillId="0" borderId="24" xfId="1" applyNumberFormat="1" applyFont="1" applyBorder="1"/>
    <xf numFmtId="164" fontId="40" fillId="0" borderId="200" xfId="1" applyNumberFormat="1" applyFont="1" applyBorder="1"/>
    <xf numFmtId="164" fontId="40" fillId="0" borderId="52" xfId="1" applyNumberFormat="1" applyFont="1" applyBorder="1"/>
    <xf numFmtId="164" fontId="52" fillId="0" borderId="195" xfId="1" applyNumberFormat="1" applyFont="1" applyFill="1" applyBorder="1" applyAlignment="1" applyProtection="1">
      <alignment horizontal="left" vertical="center"/>
      <protection hidden="1"/>
    </xf>
    <xf numFmtId="164" fontId="42" fillId="2" borderId="0" xfId="0" applyNumberFormat="1" applyFont="1" applyFill="1"/>
    <xf numFmtId="164" fontId="10" fillId="17" borderId="193" xfId="1" applyNumberFormat="1" applyFont="1" applyFill="1" applyBorder="1"/>
    <xf numFmtId="164" fontId="45" fillId="2" borderId="0" xfId="1" applyNumberFormat="1" applyFont="1" applyFill="1" applyAlignment="1">
      <alignment horizontal="center" vertical="center"/>
    </xf>
    <xf numFmtId="164" fontId="40" fillId="2" borderId="0" xfId="0" applyNumberFormat="1" applyFont="1" applyFill="1" applyAlignment="1">
      <alignment horizontal="left"/>
    </xf>
    <xf numFmtId="49" fontId="10" fillId="35" borderId="212" xfId="0" applyNumberFormat="1" applyFont="1" applyFill="1" applyBorder="1" applyAlignment="1" applyProtection="1">
      <alignment horizontal="center" vertical="center"/>
      <protection locked="0"/>
    </xf>
    <xf numFmtId="49" fontId="10" fillId="17" borderId="212" xfId="0" applyNumberFormat="1" applyFont="1" applyFill="1" applyBorder="1" applyAlignment="1" applyProtection="1">
      <alignment horizontal="right"/>
      <protection locked="0"/>
    </xf>
    <xf numFmtId="49" fontId="10" fillId="17" borderId="212" xfId="0" applyNumberFormat="1" applyFont="1" applyFill="1" applyBorder="1" applyAlignment="1" applyProtection="1">
      <alignment horizontal="center" vertical="center"/>
      <protection locked="0"/>
    </xf>
    <xf numFmtId="0" fontId="10" fillId="35" borderId="213" xfId="0" applyFont="1" applyFill="1" applyBorder="1" applyAlignment="1">
      <alignment horizontal="center"/>
    </xf>
    <xf numFmtId="0" fontId="10" fillId="35" borderId="213" xfId="0" applyFont="1" applyFill="1" applyBorder="1" applyAlignment="1">
      <alignment horizontal="left"/>
    </xf>
    <xf numFmtId="49" fontId="9" fillId="35" borderId="213" xfId="0" applyNumberFormat="1" applyFont="1" applyFill="1" applyBorder="1" applyAlignment="1">
      <alignment horizontal="center"/>
    </xf>
    <xf numFmtId="179" fontId="42" fillId="35" borderId="99" xfId="24" applyNumberFormat="1" applyFont="1" applyFill="1" applyBorder="1" applyAlignment="1">
      <alignment horizontal="left" indent="1"/>
    </xf>
    <xf numFmtId="0" fontId="42" fillId="35" borderId="99" xfId="24" applyFont="1" applyFill="1" applyBorder="1" applyAlignment="1">
      <alignment horizontal="left" indent="1"/>
    </xf>
    <xf numFmtId="0" fontId="42" fillId="35" borderId="99" xfId="24" applyFont="1" applyFill="1" applyBorder="1" applyAlignment="1">
      <alignment horizontal="left"/>
    </xf>
    <xf numFmtId="164" fontId="33" fillId="34" borderId="114" xfId="15" applyFont="1" applyFill="1" applyBorder="1" applyAlignment="1">
      <alignment horizontal="center" vertical="center" wrapText="1"/>
    </xf>
    <xf numFmtId="0" fontId="10" fillId="35" borderId="99" xfId="0" applyFont="1" applyFill="1" applyBorder="1" applyAlignment="1">
      <alignment horizontal="left" vertical="center"/>
    </xf>
    <xf numFmtId="0" fontId="42" fillId="32" borderId="24" xfId="0" applyFont="1" applyFill="1" applyBorder="1" applyAlignment="1">
      <alignment horizontal="center"/>
    </xf>
    <xf numFmtId="49" fontId="10" fillId="35" borderId="217" xfId="0" applyNumberFormat="1" applyFont="1" applyFill="1" applyBorder="1" applyAlignment="1" applyProtection="1">
      <alignment horizontal="center" vertical="center"/>
      <protection locked="0"/>
    </xf>
    <xf numFmtId="0" fontId="10" fillId="35" borderId="218" xfId="0" applyFont="1" applyFill="1" applyBorder="1" applyProtection="1">
      <protection locked="0"/>
    </xf>
    <xf numFmtId="0" fontId="10" fillId="35" borderId="218" xfId="0" applyFont="1" applyFill="1" applyBorder="1" applyAlignment="1" applyProtection="1">
      <alignment horizontal="left"/>
      <protection locked="0"/>
    </xf>
    <xf numFmtId="49" fontId="10" fillId="35" borderId="219" xfId="0" applyNumberFormat="1" applyFont="1" applyFill="1" applyBorder="1" applyAlignment="1" applyProtection="1">
      <alignment horizontal="center"/>
      <protection locked="0"/>
    </xf>
    <xf numFmtId="49" fontId="10" fillId="35" borderId="217" xfId="0" applyNumberFormat="1" applyFont="1" applyFill="1" applyBorder="1" applyAlignment="1" applyProtection="1">
      <alignment horizontal="center"/>
      <protection locked="0"/>
    </xf>
    <xf numFmtId="49" fontId="10" fillId="35" borderId="219" xfId="0" applyNumberFormat="1" applyFont="1" applyFill="1" applyBorder="1" applyAlignment="1" applyProtection="1">
      <alignment horizontal="center" vertical="center"/>
      <protection locked="0"/>
    </xf>
    <xf numFmtId="43" fontId="9" fillId="0" borderId="220" xfId="1" applyFont="1" applyFill="1" applyBorder="1" applyProtection="1">
      <protection locked="0"/>
    </xf>
    <xf numFmtId="49" fontId="10" fillId="17" borderId="219" xfId="0" applyNumberFormat="1" applyFont="1" applyFill="1" applyBorder="1" applyAlignment="1" applyProtection="1">
      <alignment horizontal="right"/>
      <protection locked="0"/>
    </xf>
    <xf numFmtId="43" fontId="10" fillId="17" borderId="224" xfId="1" applyFont="1" applyFill="1" applyBorder="1"/>
    <xf numFmtId="43" fontId="10" fillId="17" borderId="225" xfId="1" applyFont="1" applyFill="1" applyBorder="1"/>
    <xf numFmtId="43" fontId="10" fillId="17" borderId="226" xfId="1" applyFont="1" applyFill="1" applyBorder="1"/>
    <xf numFmtId="43" fontId="10" fillId="17" borderId="227" xfId="1" applyFont="1" applyFill="1" applyBorder="1" applyAlignment="1">
      <alignment wrapText="1"/>
    </xf>
    <xf numFmtId="43" fontId="10" fillId="17" borderId="220" xfId="1" applyFont="1" applyFill="1" applyBorder="1"/>
    <xf numFmtId="43" fontId="10" fillId="17" borderId="221" xfId="1" applyFont="1" applyFill="1" applyBorder="1"/>
    <xf numFmtId="1" fontId="40" fillId="0" borderId="220" xfId="15" applyNumberFormat="1" applyFont="1" applyFill="1" applyBorder="1" applyAlignment="1" applyProtection="1">
      <alignment vertical="center"/>
      <protection locked="0"/>
    </xf>
    <xf numFmtId="167" fontId="40" fillId="0" borderId="220" xfId="15" applyNumberFormat="1" applyFont="1" applyFill="1" applyBorder="1" applyAlignment="1" applyProtection="1">
      <alignment vertical="center"/>
      <protection locked="0"/>
    </xf>
    <xf numFmtId="43" fontId="40" fillId="0" borderId="220" xfId="1" applyFont="1" applyFill="1" applyBorder="1" applyAlignment="1" applyProtection="1">
      <alignment vertical="center"/>
      <protection locked="0"/>
    </xf>
    <xf numFmtId="43" fontId="40" fillId="0" borderId="220" xfId="1" applyFont="1" applyBorder="1" applyAlignment="1" applyProtection="1">
      <alignment vertical="center"/>
      <protection locked="0"/>
    </xf>
    <xf numFmtId="167" fontId="40" fillId="0" borderId="221" xfId="15" applyNumberFormat="1" applyFont="1" applyFill="1" applyBorder="1" applyAlignment="1" applyProtection="1">
      <alignment vertical="center"/>
    </xf>
    <xf numFmtId="167" fontId="40" fillId="0" borderId="228" xfId="15" applyNumberFormat="1" applyFont="1" applyFill="1" applyBorder="1" applyAlignment="1" applyProtection="1">
      <alignment vertical="center"/>
      <protection locked="0"/>
    </xf>
    <xf numFmtId="43" fontId="40" fillId="0" borderId="225" xfId="1" applyFont="1" applyFill="1" applyBorder="1" applyAlignment="1" applyProtection="1">
      <alignment vertical="center"/>
      <protection locked="0"/>
    </xf>
    <xf numFmtId="43" fontId="42" fillId="17" borderId="225" xfId="1" applyFont="1" applyFill="1" applyBorder="1" applyAlignment="1" applyProtection="1">
      <alignment vertical="center"/>
      <protection locked="0"/>
    </xf>
    <xf numFmtId="43" fontId="9" fillId="0" borderId="227" xfId="1" applyFont="1" applyFill="1" applyBorder="1" applyAlignment="1" applyProtection="1">
      <protection locked="0"/>
    </xf>
    <xf numFmtId="43" fontId="9" fillId="0" borderId="220" xfId="1" applyFont="1" applyFill="1" applyBorder="1" applyAlignment="1" applyProtection="1">
      <protection locked="0"/>
    </xf>
    <xf numFmtId="43" fontId="10" fillId="17" borderId="220" xfId="1" applyFont="1" applyFill="1" applyBorder="1" applyAlignment="1" applyProtection="1">
      <protection locked="0"/>
    </xf>
    <xf numFmtId="170" fontId="9" fillId="0" borderId="229" xfId="4" applyNumberFormat="1" applyFont="1" applyBorder="1" applyAlignment="1" applyProtection="1">
      <alignment horizontal="center" vertical="center"/>
      <protection locked="0"/>
    </xf>
    <xf numFmtId="43" fontId="71" fillId="0" borderId="220" xfId="1" applyFont="1" applyBorder="1" applyProtection="1">
      <protection locked="0"/>
    </xf>
    <xf numFmtId="43" fontId="15" fillId="0" borderId="220" xfId="1" applyFont="1" applyFill="1" applyBorder="1" applyAlignment="1" applyProtection="1">
      <alignment horizontal="left" vertical="center"/>
      <protection locked="0"/>
    </xf>
    <xf numFmtId="184" fontId="15" fillId="0" borderId="220" xfId="1" applyNumberFormat="1" applyFont="1" applyFill="1" applyBorder="1" applyAlignment="1" applyProtection="1">
      <alignment horizontal="center" vertical="center"/>
      <protection locked="0"/>
    </xf>
    <xf numFmtId="10" fontId="15" fillId="0" borderId="220" xfId="4" applyNumberFormat="1" applyFont="1" applyBorder="1" applyAlignment="1" applyProtection="1">
      <alignment horizontal="center"/>
      <protection locked="0"/>
    </xf>
    <xf numFmtId="43" fontId="15" fillId="0" borderId="220" xfId="1" applyFont="1" applyBorder="1" applyProtection="1">
      <protection locked="0"/>
    </xf>
    <xf numFmtId="43" fontId="16" fillId="17" borderId="220" xfId="1" applyFont="1" applyFill="1" applyBorder="1" applyProtection="1">
      <protection locked="0"/>
    </xf>
    <xf numFmtId="166" fontId="15" fillId="0" borderId="221" xfId="1" applyNumberFormat="1" applyFont="1" applyBorder="1" applyProtection="1">
      <protection locked="0"/>
    </xf>
    <xf numFmtId="43" fontId="9" fillId="0" borderId="221" xfId="1" applyFont="1" applyFill="1" applyBorder="1"/>
    <xf numFmtId="43" fontId="15" fillId="0" borderId="221" xfId="1" applyFont="1" applyFill="1" applyBorder="1" applyProtection="1">
      <protection locked="0"/>
    </xf>
    <xf numFmtId="43" fontId="10" fillId="0" borderId="221" xfId="1" applyFont="1" applyFill="1" applyBorder="1"/>
    <xf numFmtId="164" fontId="48" fillId="34" borderId="220" xfId="15" applyFont="1" applyFill="1" applyBorder="1" applyAlignment="1">
      <alignment horizontal="center" vertical="center" wrapText="1"/>
    </xf>
    <xf numFmtId="170" fontId="28" fillId="19" borderId="227" xfId="12" applyNumberFormat="1" applyFont="1" applyFill="1" applyBorder="1" applyAlignment="1">
      <alignment horizontal="center"/>
    </xf>
    <xf numFmtId="170" fontId="28" fillId="14" borderId="220" xfId="12" applyNumberFormat="1" applyFont="1" applyFill="1" applyBorder="1" applyAlignment="1">
      <alignment horizontal="center"/>
    </xf>
    <xf numFmtId="170" fontId="28" fillId="14" borderId="221" xfId="12" applyNumberFormat="1" applyFont="1" applyFill="1" applyBorder="1" applyAlignment="1">
      <alignment horizontal="center"/>
    </xf>
    <xf numFmtId="0" fontId="29" fillId="19" borderId="227" xfId="12" applyFont="1" applyFill="1" applyBorder="1"/>
    <xf numFmtId="171" fontId="28" fillId="14" borderId="220" xfId="12" applyNumberFormat="1" applyFont="1" applyFill="1" applyBorder="1" applyAlignment="1">
      <alignment horizontal="center" vertical="center"/>
    </xf>
    <xf numFmtId="171" fontId="28" fillId="14" borderId="228" xfId="12" applyNumberFormat="1" applyFont="1" applyFill="1" applyBorder="1" applyAlignment="1">
      <alignment horizontal="center" vertical="center"/>
    </xf>
    <xf numFmtId="10" fontId="28" fillId="14" borderId="221" xfId="12" applyNumberFormat="1" applyFont="1" applyFill="1" applyBorder="1" applyAlignment="1">
      <alignment horizontal="center" vertical="center"/>
    </xf>
    <xf numFmtId="186" fontId="16" fillId="0" borderId="0" xfId="1" applyNumberFormat="1" applyFont="1" applyFill="1" applyBorder="1" applyAlignment="1" applyProtection="1">
      <alignment horizontal="left" vertical="center"/>
      <protection hidden="1"/>
    </xf>
    <xf numFmtId="186" fontId="16" fillId="17" borderId="188" xfId="1" applyNumberFormat="1" applyFont="1" applyFill="1" applyBorder="1" applyAlignment="1" applyProtection="1">
      <alignment horizontal="left" vertical="center"/>
      <protection hidden="1"/>
    </xf>
    <xf numFmtId="186" fontId="47" fillId="0" borderId="0" xfId="0" applyNumberFormat="1" applyFont="1"/>
    <xf numFmtId="186" fontId="57" fillId="0" borderId="0" xfId="0" applyNumberFormat="1" applyFont="1" applyAlignment="1">
      <alignment horizontal="left" vertical="center"/>
    </xf>
    <xf numFmtId="186" fontId="57" fillId="0" borderId="0" xfId="0" applyNumberFormat="1" applyFont="1"/>
    <xf numFmtId="186" fontId="48" fillId="0" borderId="0" xfId="1" applyNumberFormat="1" applyFont="1" applyFill="1" applyAlignment="1">
      <alignment horizontal="left"/>
    </xf>
    <xf numFmtId="188" fontId="40" fillId="0" borderId="0" xfId="1" applyNumberFormat="1" applyFont="1"/>
    <xf numFmtId="188" fontId="47" fillId="2" borderId="0" xfId="1" applyNumberFormat="1" applyFont="1" applyFill="1" applyAlignment="1">
      <alignment horizontal="right" vertical="center"/>
    </xf>
    <xf numFmtId="188" fontId="9" fillId="2" borderId="0" xfId="1" applyNumberFormat="1" applyFont="1" applyFill="1"/>
    <xf numFmtId="188" fontId="9" fillId="2" borderId="0" xfId="1" applyNumberFormat="1" applyFont="1" applyFill="1" applyBorder="1" applyAlignment="1" applyProtection="1"/>
    <xf numFmtId="188" fontId="64" fillId="0" borderId="0" xfId="1" applyNumberFormat="1" applyFont="1" applyAlignment="1">
      <alignment horizontal="center" vertical="center"/>
    </xf>
    <xf numFmtId="9" fontId="40" fillId="0" borderId="0" xfId="4" applyFont="1"/>
    <xf numFmtId="0" fontId="42" fillId="35" borderId="195" xfId="24" applyFont="1" applyFill="1" applyBorder="1"/>
    <xf numFmtId="179" fontId="42" fillId="35" borderId="64" xfId="24" applyNumberFormat="1" applyFont="1" applyFill="1" applyBorder="1" applyAlignment="1">
      <alignment horizontal="left"/>
    </xf>
    <xf numFmtId="179" fontId="42" fillId="35" borderId="91" xfId="24" applyNumberFormat="1" applyFont="1" applyFill="1" applyBorder="1"/>
    <xf numFmtId="164" fontId="9" fillId="0" borderId="207" xfId="14" applyFont="1" applyFill="1" applyBorder="1"/>
    <xf numFmtId="0" fontId="10" fillId="35" borderId="193" xfId="0" applyFont="1" applyFill="1" applyBorder="1" applyAlignment="1">
      <alignment horizontal="center" vertical="center"/>
    </xf>
    <xf numFmtId="0" fontId="10" fillId="17" borderId="99" xfId="0" applyFont="1" applyFill="1" applyBorder="1"/>
    <xf numFmtId="0" fontId="10" fillId="17" borderId="188" xfId="0" applyFont="1" applyFill="1" applyBorder="1"/>
    <xf numFmtId="0" fontId="40" fillId="0" borderId="99" xfId="0" applyFont="1" applyBorder="1" applyAlignment="1">
      <alignment horizontal="left"/>
    </xf>
    <xf numFmtId="0" fontId="40" fillId="0" borderId="188" xfId="0" applyFont="1" applyBorder="1"/>
    <xf numFmtId="164" fontId="40" fillId="0" borderId="188" xfId="14" applyFont="1" applyFill="1" applyBorder="1"/>
    <xf numFmtId="164" fontId="42" fillId="0" borderId="188" xfId="14" applyFont="1" applyFill="1" applyBorder="1"/>
    <xf numFmtId="164" fontId="10" fillId="17" borderId="188" xfId="14" applyFont="1" applyFill="1" applyBorder="1"/>
    <xf numFmtId="164" fontId="10" fillId="17" borderId="115" xfId="14" applyFont="1" applyFill="1" applyBorder="1"/>
    <xf numFmtId="0" fontId="10" fillId="17" borderId="188" xfId="0" applyFont="1" applyFill="1" applyBorder="1" applyAlignment="1">
      <alignment horizontal="left"/>
    </xf>
    <xf numFmtId="164" fontId="10" fillId="0" borderId="25" xfId="0" applyNumberFormat="1" applyFont="1" applyBorder="1"/>
    <xf numFmtId="164" fontId="10" fillId="0" borderId="26" xfId="0" applyNumberFormat="1" applyFont="1" applyBorder="1"/>
    <xf numFmtId="0" fontId="10" fillId="0" borderId="52" xfId="0" applyFont="1" applyBorder="1"/>
    <xf numFmtId="0" fontId="42" fillId="33" borderId="115" xfId="20" applyFont="1" applyFill="1" applyBorder="1" applyAlignment="1">
      <alignment horizontal="center" vertical="center"/>
    </xf>
    <xf numFmtId="14" fontId="10" fillId="17" borderId="188" xfId="0" applyNumberFormat="1" applyFont="1" applyFill="1" applyBorder="1" applyAlignment="1">
      <alignment horizontal="center"/>
    </xf>
    <xf numFmtId="0" fontId="10" fillId="17" borderId="188" xfId="0" applyFont="1" applyFill="1" applyBorder="1" applyAlignment="1">
      <alignment horizontal="center"/>
    </xf>
    <xf numFmtId="0" fontId="9" fillId="17" borderId="188" xfId="0" applyFont="1" applyFill="1" applyBorder="1" applyAlignment="1">
      <alignment horizontal="center"/>
    </xf>
    <xf numFmtId="164" fontId="48" fillId="0" borderId="0" xfId="15" applyFont="1" applyFill="1" applyBorder="1" applyAlignment="1">
      <alignment horizontal="center" vertical="center" wrapText="1"/>
    </xf>
    <xf numFmtId="43" fontId="71" fillId="0" borderId="0" xfId="1" applyFont="1" applyBorder="1" applyProtection="1">
      <protection locked="0"/>
    </xf>
    <xf numFmtId="43" fontId="71" fillId="17" borderId="188" xfId="1" applyFont="1" applyFill="1" applyBorder="1" applyProtection="1">
      <protection locked="0"/>
    </xf>
    <xf numFmtId="164" fontId="10" fillId="17" borderId="188" xfId="15" applyFont="1" applyFill="1" applyBorder="1" applyAlignment="1">
      <alignment horizontal="center" vertical="center" wrapText="1"/>
    </xf>
    <xf numFmtId="164" fontId="10" fillId="17" borderId="193" xfId="15" applyFont="1" applyFill="1" applyBorder="1" applyAlignment="1">
      <alignment horizontal="center" vertical="center" wrapText="1"/>
    </xf>
    <xf numFmtId="164" fontId="10" fillId="17" borderId="99" xfId="15" applyFont="1" applyFill="1" applyBorder="1" applyAlignment="1">
      <alignment horizontal="left" vertical="center"/>
    </xf>
    <xf numFmtId="164" fontId="48" fillId="0" borderId="0" xfId="15" applyFont="1" applyAlignment="1">
      <alignment horizontal="center" vertical="center" wrapText="1"/>
    </xf>
    <xf numFmtId="43" fontId="10" fillId="17" borderId="188" xfId="1" applyFont="1" applyFill="1" applyBorder="1" applyProtection="1">
      <protection locked="0"/>
    </xf>
    <xf numFmtId="164" fontId="10" fillId="17" borderId="115" xfId="15" applyFont="1" applyFill="1" applyBorder="1" applyAlignment="1">
      <alignment horizontal="center" vertical="center" wrapText="1"/>
    </xf>
    <xf numFmtId="9" fontId="10" fillId="17" borderId="188" xfId="4" applyFont="1" applyFill="1" applyBorder="1" applyAlignment="1">
      <alignment horizontal="center" vertical="center" wrapText="1"/>
    </xf>
    <xf numFmtId="43" fontId="71" fillId="0" borderId="0" xfId="1" applyFont="1" applyFill="1" applyBorder="1" applyProtection="1">
      <protection locked="0"/>
    </xf>
    <xf numFmtId="43" fontId="10" fillId="17" borderId="170" xfId="1" applyFont="1" applyFill="1" applyBorder="1"/>
    <xf numFmtId="43" fontId="10" fillId="17" borderId="234" xfId="1" applyFont="1" applyFill="1" applyBorder="1"/>
    <xf numFmtId="0" fontId="42" fillId="35" borderId="188" xfId="24" applyFont="1" applyFill="1" applyBorder="1"/>
    <xf numFmtId="43" fontId="10" fillId="17" borderId="193" xfId="1" applyFont="1" applyFill="1" applyBorder="1" applyAlignment="1"/>
    <xf numFmtId="43" fontId="15" fillId="0" borderId="92" xfId="1" applyFont="1" applyFill="1" applyBorder="1" applyProtection="1">
      <protection locked="0"/>
    </xf>
    <xf numFmtId="0" fontId="33" fillId="17" borderId="193" xfId="20" applyFont="1" applyFill="1" applyBorder="1"/>
    <xf numFmtId="166" fontId="15" fillId="0" borderId="0" xfId="1" applyNumberFormat="1" applyFont="1" applyAlignment="1">
      <alignment horizontal="left" vertical="center"/>
    </xf>
    <xf numFmtId="179" fontId="42" fillId="35" borderId="196" xfId="24" applyNumberFormat="1" applyFont="1" applyFill="1" applyBorder="1" applyAlignment="1">
      <alignment horizontal="left"/>
    </xf>
    <xf numFmtId="179" fontId="42" fillId="35" borderId="147" xfId="24" applyNumberFormat="1" applyFont="1" applyFill="1" applyBorder="1"/>
    <xf numFmtId="179" fontId="42" fillId="35" borderId="197" xfId="24" applyNumberFormat="1" applyFont="1" applyFill="1" applyBorder="1"/>
    <xf numFmtId="0" fontId="48" fillId="0" borderId="0" xfId="1" applyNumberFormat="1" applyFont="1" applyAlignment="1" applyProtection="1">
      <alignment horizontal="center"/>
      <protection locked="0"/>
    </xf>
    <xf numFmtId="164" fontId="10" fillId="17" borderId="115" xfId="1" applyNumberFormat="1" applyFont="1" applyFill="1" applyBorder="1" applyProtection="1">
      <protection locked="0"/>
    </xf>
    <xf numFmtId="0" fontId="42" fillId="0" borderId="0" xfId="0" applyFont="1" applyAlignment="1">
      <alignment horizontal="left"/>
    </xf>
    <xf numFmtId="0" fontId="9" fillId="0" borderId="0" xfId="9" applyFont="1"/>
    <xf numFmtId="0" fontId="9" fillId="0" borderId="0" xfId="9" applyFont="1" applyAlignment="1">
      <alignment horizontal="center"/>
    </xf>
    <xf numFmtId="164" fontId="40" fillId="0" borderId="35" xfId="0" applyNumberFormat="1" applyFont="1" applyBorder="1"/>
    <xf numFmtId="164" fontId="40" fillId="0" borderId="46" xfId="0" applyNumberFormat="1" applyFont="1" applyBorder="1"/>
    <xf numFmtId="0" fontId="49" fillId="0" borderId="0" xfId="0" quotePrefix="1" applyFont="1"/>
    <xf numFmtId="164" fontId="73" fillId="0" borderId="0" xfId="18" applyNumberFormat="1" applyFont="1" applyFill="1" applyAlignment="1">
      <alignment horizontal="right"/>
    </xf>
    <xf numFmtId="164" fontId="48" fillId="0" borderId="0" xfId="15" applyFont="1" applyFill="1"/>
    <xf numFmtId="0" fontId="48" fillId="0" borderId="0" xfId="0" applyFont="1" applyAlignment="1">
      <alignment horizontal="left"/>
    </xf>
    <xf numFmtId="164" fontId="10" fillId="0" borderId="36" xfId="25" applyFont="1" applyFill="1" applyBorder="1" applyAlignment="1">
      <alignment horizontal="center" vertical="center" wrapText="1"/>
    </xf>
    <xf numFmtId="164" fontId="42" fillId="0" borderId="0" xfId="0" applyNumberFormat="1" applyFont="1" applyAlignment="1">
      <alignment horizontal="center" vertical="center" wrapText="1"/>
    </xf>
    <xf numFmtId="164" fontId="42" fillId="0" borderId="0" xfId="25" applyFont="1" applyFill="1" applyBorder="1" applyAlignment="1">
      <alignment horizontal="center" vertical="center" wrapText="1"/>
    </xf>
    <xf numFmtId="164" fontId="42" fillId="0" borderId="44" xfId="0" applyNumberFormat="1" applyFont="1" applyBorder="1" applyAlignment="1">
      <alignment horizontal="center" vertical="center" wrapText="1"/>
    </xf>
    <xf numFmtId="0" fontId="40" fillId="0" borderId="92" xfId="0" applyFont="1" applyBorder="1" applyProtection="1">
      <protection locked="0"/>
    </xf>
    <xf numFmtId="164" fontId="10" fillId="34" borderId="181" xfId="15" applyFont="1" applyFill="1" applyBorder="1" applyAlignment="1">
      <alignment horizontal="center" vertical="center" wrapText="1"/>
    </xf>
    <xf numFmtId="164" fontId="48" fillId="34" borderId="233" xfId="15" applyFont="1" applyFill="1" applyBorder="1" applyAlignment="1">
      <alignment horizontal="center" vertical="center" wrapText="1"/>
    </xf>
    <xf numFmtId="10" fontId="9" fillId="0" borderId="0" xfId="16" applyNumberFormat="1" applyFont="1" applyFill="1" applyBorder="1"/>
    <xf numFmtId="0" fontId="9" fillId="0" borderId="1" xfId="0" applyFont="1" applyBorder="1"/>
    <xf numFmtId="0" fontId="57" fillId="0" borderId="0" xfId="0" quotePrefix="1" applyFont="1"/>
    <xf numFmtId="0" fontId="42" fillId="35" borderId="160" xfId="24" applyFont="1" applyFill="1" applyBorder="1"/>
    <xf numFmtId="0" fontId="42" fillId="35" borderId="161" xfId="24" applyFont="1" applyFill="1" applyBorder="1"/>
    <xf numFmtId="43" fontId="49" fillId="2" borderId="0" xfId="1" applyFont="1" applyFill="1"/>
    <xf numFmtId="0" fontId="9" fillId="0" borderId="92" xfId="9" applyFont="1" applyBorder="1" applyAlignment="1">
      <alignment horizontal="left"/>
    </xf>
    <xf numFmtId="0" fontId="42" fillId="35" borderId="163" xfId="24" applyFont="1" applyFill="1" applyBorder="1"/>
    <xf numFmtId="0" fontId="40" fillId="0" borderId="0" xfId="0" applyFont="1" applyAlignment="1">
      <alignment horizontal="left"/>
    </xf>
    <xf numFmtId="0" fontId="48" fillId="0" borderId="0" xfId="0" applyFont="1" applyAlignment="1">
      <alignment horizontal="right"/>
    </xf>
    <xf numFmtId="0" fontId="42" fillId="0" borderId="0" xfId="0" applyFont="1" applyAlignment="1">
      <alignment horizontal="right"/>
    </xf>
    <xf numFmtId="43" fontId="10" fillId="17" borderId="188" xfId="16" applyFont="1" applyFill="1" applyBorder="1"/>
    <xf numFmtId="0" fontId="9" fillId="17" borderId="193" xfId="0" applyFont="1" applyFill="1" applyBorder="1"/>
    <xf numFmtId="43" fontId="10" fillId="0" borderId="0" xfId="16" applyFont="1" applyFill="1" applyBorder="1"/>
    <xf numFmtId="43" fontId="10" fillId="0" borderId="0" xfId="1" applyFont="1" applyFill="1" applyBorder="1" applyAlignment="1" applyProtection="1">
      <alignment horizontal="left"/>
      <protection locked="0"/>
    </xf>
    <xf numFmtId="10" fontId="10" fillId="17" borderId="188" xfId="16" applyNumberFormat="1" applyFont="1" applyFill="1" applyBorder="1"/>
    <xf numFmtId="0" fontId="10" fillId="17" borderId="193" xfId="0" applyFont="1" applyFill="1" applyBorder="1"/>
    <xf numFmtId="0" fontId="33" fillId="17" borderId="160" xfId="20" applyFont="1" applyFill="1" applyBorder="1" applyAlignment="1">
      <alignment horizontal="left"/>
    </xf>
    <xf numFmtId="0" fontId="47" fillId="0" borderId="0" xfId="0" applyFont="1" applyAlignment="1">
      <alignment vertical="top" wrapText="1"/>
    </xf>
    <xf numFmtId="0" fontId="46" fillId="0" borderId="0" xfId="0" applyFont="1" applyAlignment="1">
      <alignment horizontal="left"/>
    </xf>
    <xf numFmtId="43" fontId="10" fillId="2" borderId="0" xfId="1" applyFont="1" applyFill="1" applyAlignment="1">
      <alignment horizontal="left"/>
    </xf>
    <xf numFmtId="0" fontId="42" fillId="32" borderId="28" xfId="0" applyFont="1" applyFill="1" applyBorder="1" applyAlignment="1">
      <alignment horizontal="center"/>
    </xf>
    <xf numFmtId="0" fontId="45" fillId="2" borderId="0" xfId="0" applyFont="1" applyFill="1" applyAlignment="1">
      <alignment horizontal="center" vertical="center"/>
    </xf>
    <xf numFmtId="0" fontId="38" fillId="2" borderId="0" xfId="12" applyFont="1" applyFill="1"/>
    <xf numFmtId="186" fontId="15" fillId="0" borderId="0" xfId="1" applyNumberFormat="1" applyFont="1" applyFill="1" applyBorder="1" applyAlignment="1" applyProtection="1">
      <alignment horizontal="center"/>
      <protection locked="0"/>
    </xf>
    <xf numFmtId="0" fontId="45" fillId="2" borderId="0" xfId="0" applyFont="1" applyFill="1" applyAlignment="1">
      <alignment horizontal="left" vertical="center"/>
    </xf>
    <xf numFmtId="0" fontId="38" fillId="2" borderId="0" xfId="0" applyFont="1" applyFill="1" applyAlignment="1">
      <alignment horizontal="center" vertical="center"/>
    </xf>
    <xf numFmtId="0" fontId="38" fillId="2" borderId="0" xfId="0" applyFont="1" applyFill="1" applyAlignment="1">
      <alignment horizontal="center"/>
    </xf>
    <xf numFmtId="0" fontId="38" fillId="2" borderId="0" xfId="0" quotePrefix="1" applyFont="1" applyFill="1" applyAlignment="1">
      <alignment horizontal="center" vertical="center"/>
    </xf>
    <xf numFmtId="43" fontId="9" fillId="2" borderId="0" xfId="1" applyFont="1" applyFill="1" applyBorder="1" applyAlignment="1" applyProtection="1">
      <alignment horizontal="center" vertical="center"/>
    </xf>
    <xf numFmtId="0" fontId="9" fillId="2" borderId="0" xfId="0" applyFont="1" applyFill="1" applyAlignment="1">
      <alignment horizontal="center" wrapText="1"/>
    </xf>
    <xf numFmtId="166" fontId="10" fillId="2" borderId="0" xfId="1" applyNumberFormat="1" applyFont="1" applyFill="1" applyBorder="1" applyProtection="1"/>
    <xf numFmtId="0" fontId="10" fillId="2" borderId="0" xfId="0" applyFont="1" applyFill="1" applyAlignment="1">
      <alignment horizontal="center" vertical="center" wrapText="1"/>
    </xf>
    <xf numFmtId="166" fontId="16" fillId="2" borderId="0" xfId="1" applyNumberFormat="1" applyFont="1" applyFill="1" applyBorder="1" applyAlignment="1" applyProtection="1">
      <alignment wrapText="1"/>
    </xf>
    <xf numFmtId="43" fontId="82" fillId="2" borderId="0" xfId="1" applyFont="1" applyFill="1" applyBorder="1"/>
    <xf numFmtId="164" fontId="40" fillId="0" borderId="0" xfId="15" applyFont="1" applyFill="1"/>
    <xf numFmtId="164" fontId="40" fillId="0" borderId="0" xfId="15" applyFont="1" applyFill="1" applyAlignment="1">
      <alignment horizontal="left"/>
    </xf>
    <xf numFmtId="0" fontId="9" fillId="2" borderId="0" xfId="12" applyFill="1" applyAlignment="1">
      <alignment horizontal="center"/>
    </xf>
    <xf numFmtId="164" fontId="9" fillId="2" borderId="0" xfId="14" applyFont="1" applyFill="1"/>
    <xf numFmtId="167" fontId="9" fillId="2" borderId="0" xfId="12" applyNumberFormat="1" applyFill="1"/>
    <xf numFmtId="179" fontId="10" fillId="2" borderId="0" xfId="20" applyNumberFormat="1" applyFont="1" applyFill="1" applyAlignment="1">
      <alignment horizontal="left"/>
    </xf>
    <xf numFmtId="179" fontId="10" fillId="2" borderId="0" xfId="20" applyNumberFormat="1" applyFont="1" applyFill="1" applyAlignment="1">
      <alignment horizontal="center"/>
    </xf>
    <xf numFmtId="164" fontId="10" fillId="2" borderId="0" xfId="14" applyFont="1" applyFill="1" applyBorder="1" applyAlignment="1">
      <alignment horizontal="left"/>
    </xf>
    <xf numFmtId="164" fontId="9" fillId="2" borderId="0" xfId="14" applyFont="1" applyFill="1" applyBorder="1"/>
    <xf numFmtId="164" fontId="9" fillId="2" borderId="0" xfId="3" applyFont="1" applyFill="1" applyBorder="1"/>
    <xf numFmtId="167" fontId="9" fillId="2" borderId="0" xfId="3" applyNumberFormat="1" applyFont="1" applyFill="1" applyBorder="1"/>
    <xf numFmtId="164" fontId="10" fillId="2" borderId="0" xfId="3" applyFont="1" applyFill="1"/>
    <xf numFmtId="164" fontId="54" fillId="2" borderId="0" xfId="3" applyFont="1" applyFill="1" applyBorder="1" applyAlignment="1" applyProtection="1">
      <alignment horizontal="center"/>
    </xf>
    <xf numFmtId="37" fontId="10" fillId="2" borderId="0" xfId="0" applyNumberFormat="1" applyFont="1" applyFill="1" applyAlignment="1">
      <alignment horizontal="left" vertical="center"/>
    </xf>
    <xf numFmtId="164" fontId="10" fillId="2" borderId="60" xfId="14" applyFont="1" applyFill="1" applyBorder="1"/>
    <xf numFmtId="180" fontId="10" fillId="2" borderId="0" xfId="12" applyNumberFormat="1" applyFont="1" applyFill="1"/>
    <xf numFmtId="180" fontId="9" fillId="2" borderId="0" xfId="22" applyNumberFormat="1" applyFont="1" applyFill="1" applyBorder="1"/>
    <xf numFmtId="164" fontId="9" fillId="2" borderId="0" xfId="14" applyFont="1" applyFill="1" applyBorder="1" applyAlignment="1"/>
    <xf numFmtId="167" fontId="9" fillId="2" borderId="0" xfId="0" applyNumberFormat="1" applyFont="1" applyFill="1"/>
    <xf numFmtId="164" fontId="9" fillId="2" borderId="0" xfId="12" applyNumberFormat="1" applyFill="1"/>
    <xf numFmtId="164" fontId="40" fillId="2" borderId="0" xfId="14" applyFont="1" applyFill="1"/>
    <xf numFmtId="0" fontId="42" fillId="2" borderId="86" xfId="0" applyFont="1" applyFill="1" applyBorder="1" applyAlignment="1">
      <alignment horizontal="center"/>
    </xf>
    <xf numFmtId="0" fontId="42" fillId="2" borderId="0" xfId="0" applyFont="1" applyFill="1" applyAlignment="1">
      <alignment horizontal="center"/>
    </xf>
    <xf numFmtId="166" fontId="9" fillId="0" borderId="0" xfId="1" applyNumberFormat="1" applyFont="1" applyFill="1" applyBorder="1"/>
    <xf numFmtId="164" fontId="9" fillId="0" borderId="0" xfId="3" applyFont="1" applyFill="1" applyBorder="1" applyProtection="1">
      <protection hidden="1"/>
    </xf>
    <xf numFmtId="164" fontId="10" fillId="0" borderId="0" xfId="3" applyFont="1" applyFill="1" applyBorder="1" applyProtection="1">
      <protection hidden="1"/>
    </xf>
    <xf numFmtId="164" fontId="48" fillId="2" borderId="0" xfId="3" applyFont="1" applyFill="1" applyAlignment="1"/>
    <xf numFmtId="164" fontId="10" fillId="2" borderId="0" xfId="3" applyFont="1" applyFill="1" applyAlignment="1"/>
    <xf numFmtId="43" fontId="10" fillId="17" borderId="71" xfId="1" applyFont="1" applyFill="1" applyBorder="1"/>
    <xf numFmtId="0" fontId="63" fillId="2" borderId="0" xfId="0" applyFont="1" applyFill="1"/>
    <xf numFmtId="43" fontId="63" fillId="2" borderId="0" xfId="1" applyFont="1" applyFill="1"/>
    <xf numFmtId="43" fontId="63" fillId="2" borderId="0" xfId="1" applyFont="1" applyFill="1" applyAlignment="1">
      <alignment wrapText="1"/>
    </xf>
    <xf numFmtId="0" fontId="58" fillId="2" borderId="0" xfId="18" applyFont="1" applyFill="1"/>
    <xf numFmtId="0" fontId="63" fillId="2" borderId="0" xfId="0" applyFont="1" applyFill="1" applyAlignment="1">
      <alignment wrapText="1"/>
    </xf>
    <xf numFmtId="0" fontId="77" fillId="2" borderId="0" xfId="0" applyFont="1" applyFill="1"/>
    <xf numFmtId="0" fontId="67" fillId="2" borderId="99" xfId="0" applyFont="1" applyFill="1" applyBorder="1"/>
    <xf numFmtId="0" fontId="67" fillId="2" borderId="188" xfId="0" applyFont="1" applyFill="1" applyBorder="1"/>
    <xf numFmtId="43" fontId="67" fillId="2" borderId="188" xfId="1" applyFont="1" applyFill="1" applyBorder="1"/>
    <xf numFmtId="0" fontId="67" fillId="2" borderId="193" xfId="0" applyFont="1" applyFill="1" applyBorder="1"/>
    <xf numFmtId="0" fontId="63" fillId="2" borderId="0" xfId="0" applyFont="1" applyFill="1" applyAlignment="1">
      <alignment vertical="center"/>
    </xf>
    <xf numFmtId="0" fontId="80" fillId="2" borderId="0" xfId="0" applyFont="1" applyFill="1"/>
    <xf numFmtId="0" fontId="80" fillId="2" borderId="227" xfId="0" applyFont="1" applyFill="1" applyBorder="1" applyAlignment="1">
      <alignment wrapText="1"/>
    </xf>
    <xf numFmtId="0" fontId="80" fillId="2" borderId="220" xfId="0" applyFont="1" applyFill="1" applyBorder="1"/>
    <xf numFmtId="43" fontId="80" fillId="2" borderId="220" xfId="1" applyFont="1" applyFill="1" applyBorder="1"/>
    <xf numFmtId="43" fontId="80" fillId="2" borderId="220" xfId="1" applyFont="1" applyFill="1" applyBorder="1" applyAlignment="1">
      <alignment wrapText="1"/>
    </xf>
    <xf numFmtId="43" fontId="9" fillId="2" borderId="220" xfId="1" applyFont="1" applyFill="1" applyBorder="1" applyAlignment="1">
      <alignment vertical="center"/>
    </xf>
    <xf numFmtId="0" fontId="80" fillId="2" borderId="220" xfId="0" applyFont="1" applyFill="1" applyBorder="1" applyAlignment="1">
      <alignment horizontal="left"/>
    </xf>
    <xf numFmtId="0" fontId="63" fillId="2" borderId="221" xfId="0" applyFont="1" applyFill="1" applyBorder="1"/>
    <xf numFmtId="43" fontId="81" fillId="2" borderId="0" xfId="1" applyFont="1" applyFill="1"/>
    <xf numFmtId="0" fontId="81" fillId="2" borderId="0" xfId="0" applyFont="1" applyFill="1"/>
    <xf numFmtId="43" fontId="81" fillId="2" borderId="0" xfId="1" applyFont="1" applyFill="1" applyAlignment="1">
      <alignment wrapText="1"/>
    </xf>
    <xf numFmtId="43" fontId="40" fillId="2" borderId="0" xfId="1" applyFont="1" applyFill="1" applyAlignment="1">
      <alignment wrapText="1"/>
    </xf>
    <xf numFmtId="0" fontId="71" fillId="2" borderId="115" xfId="0" applyFont="1" applyFill="1" applyBorder="1" applyAlignment="1">
      <alignment horizontal="center" vertical="center" wrapText="1"/>
    </xf>
    <xf numFmtId="0" fontId="40" fillId="2" borderId="0" xfId="0" applyFont="1" applyFill="1" applyAlignment="1">
      <alignment vertical="center"/>
    </xf>
    <xf numFmtId="179" fontId="42" fillId="2" borderId="0" xfId="24" applyNumberFormat="1" applyFont="1" applyFill="1"/>
    <xf numFmtId="164" fontId="42" fillId="0" borderId="0" xfId="15" applyFont="1" applyFill="1" applyAlignment="1">
      <alignment horizontal="center" vertical="center" wrapText="1"/>
    </xf>
    <xf numFmtId="164" fontId="40" fillId="0" borderId="0" xfId="15" applyFont="1" applyFill="1" applyAlignment="1">
      <alignment horizontal="center"/>
    </xf>
    <xf numFmtId="164" fontId="40" fillId="0" borderId="0" xfId="15" applyFont="1" applyFill="1" applyAlignment="1">
      <alignment vertical="center"/>
    </xf>
    <xf numFmtId="164" fontId="42" fillId="0" borderId="0" xfId="15" applyFont="1" applyFill="1" applyAlignment="1">
      <alignment vertical="center"/>
    </xf>
    <xf numFmtId="164" fontId="42" fillId="0" borderId="0" xfId="15" applyFont="1" applyFill="1" applyBorder="1" applyAlignment="1">
      <alignment vertical="center"/>
    </xf>
    <xf numFmtId="164" fontId="42" fillId="0" borderId="0" xfId="15" applyFont="1" applyFill="1" applyBorder="1"/>
    <xf numFmtId="0" fontId="33" fillId="17" borderId="115" xfId="20" applyFont="1" applyFill="1" applyBorder="1"/>
    <xf numFmtId="0" fontId="38" fillId="2" borderId="0" xfId="12" quotePrefix="1" applyFont="1" applyFill="1"/>
    <xf numFmtId="0" fontId="42" fillId="0" borderId="25" xfId="0" applyFont="1" applyBorder="1" applyAlignment="1">
      <alignment horizontal="center" vertical="center"/>
    </xf>
    <xf numFmtId="0" fontId="42" fillId="0" borderId="27" xfId="0" applyFont="1" applyBorder="1" applyAlignment="1">
      <alignment horizontal="center" vertical="center"/>
    </xf>
    <xf numFmtId="0" fontId="42" fillId="0" borderId="28" xfId="0" applyFont="1" applyBorder="1" applyAlignment="1">
      <alignment horizontal="center" vertical="center"/>
    </xf>
    <xf numFmtId="43" fontId="82" fillId="2" borderId="0" xfId="1" applyFont="1" applyFill="1"/>
    <xf numFmtId="0" fontId="10" fillId="35" borderId="160" xfId="12" applyFont="1" applyFill="1" applyBorder="1" applyAlignment="1">
      <alignment horizontal="left"/>
    </xf>
    <xf numFmtId="0" fontId="10" fillId="35" borderId="161" xfId="12" applyFont="1" applyFill="1" applyBorder="1" applyAlignment="1">
      <alignment horizontal="left"/>
    </xf>
    <xf numFmtId="0" fontId="83" fillId="35" borderId="196" xfId="0" applyFont="1" applyFill="1" applyBorder="1"/>
    <xf numFmtId="0" fontId="83" fillId="35" borderId="99" xfId="0" applyFont="1" applyFill="1" applyBorder="1"/>
    <xf numFmtId="0" fontId="9" fillId="35" borderId="161" xfId="12" applyFill="1" applyBorder="1"/>
    <xf numFmtId="0" fontId="10" fillId="35" borderId="147" xfId="12" applyFont="1" applyFill="1" applyBorder="1" applyAlignment="1">
      <alignment horizontal="left"/>
    </xf>
    <xf numFmtId="0" fontId="10" fillId="35" borderId="99" xfId="12" applyFont="1" applyFill="1" applyBorder="1" applyAlignment="1">
      <alignment horizontal="left"/>
    </xf>
    <xf numFmtId="0" fontId="10" fillId="35" borderId="188" xfId="12" applyFont="1" applyFill="1" applyBorder="1" applyAlignment="1">
      <alignment horizontal="center"/>
    </xf>
    <xf numFmtId="0" fontId="10" fillId="35" borderId="193" xfId="12" applyFont="1" applyFill="1" applyBorder="1" applyAlignment="1">
      <alignment horizontal="center"/>
    </xf>
    <xf numFmtId="0" fontId="9" fillId="35" borderId="197" xfId="12" applyFill="1" applyBorder="1"/>
    <xf numFmtId="0" fontId="9" fillId="2" borderId="0" xfId="12" quotePrefix="1" applyFill="1"/>
    <xf numFmtId="0" fontId="9" fillId="35" borderId="158" xfId="12" applyFill="1" applyBorder="1"/>
    <xf numFmtId="0" fontId="28" fillId="35" borderId="147" xfId="12" applyFont="1" applyFill="1" applyBorder="1"/>
    <xf numFmtId="0" fontId="29" fillId="35" borderId="147" xfId="12" applyFont="1" applyFill="1" applyBorder="1"/>
    <xf numFmtId="0" fontId="29" fillId="35" borderId="197" xfId="12" applyFont="1" applyFill="1" applyBorder="1" applyAlignment="1">
      <alignment horizontal="center"/>
    </xf>
    <xf numFmtId="0" fontId="28" fillId="35" borderId="188" xfId="12" applyFont="1" applyFill="1" applyBorder="1"/>
    <xf numFmtId="0" fontId="29" fillId="35" borderId="188" xfId="12" applyFont="1" applyFill="1" applyBorder="1"/>
    <xf numFmtId="0" fontId="29" fillId="35" borderId="193" xfId="12" applyFont="1" applyFill="1" applyBorder="1" applyAlignment="1">
      <alignment horizontal="center"/>
    </xf>
    <xf numFmtId="0" fontId="9" fillId="35" borderId="188" xfId="12" applyFill="1" applyBorder="1"/>
    <xf numFmtId="0" fontId="9" fillId="35" borderId="193" xfId="12" applyFill="1" applyBorder="1"/>
    <xf numFmtId="0" fontId="42" fillId="0" borderId="0" xfId="24" applyFont="1" applyAlignment="1">
      <alignment vertical="center"/>
    </xf>
    <xf numFmtId="179" fontId="42" fillId="0" borderId="0" xfId="24" applyNumberFormat="1" applyFont="1" applyAlignment="1">
      <alignment vertical="center"/>
    </xf>
    <xf numFmtId="49" fontId="45" fillId="2" borderId="0" xfId="0" quotePrefix="1" applyNumberFormat="1" applyFont="1" applyFill="1" applyAlignment="1">
      <alignment horizontal="center" vertical="center"/>
    </xf>
    <xf numFmtId="43" fontId="10" fillId="17" borderId="235" xfId="1" applyFont="1" applyFill="1" applyBorder="1"/>
    <xf numFmtId="43" fontId="10" fillId="17" borderId="236" xfId="1" applyFont="1" applyFill="1" applyBorder="1"/>
    <xf numFmtId="0" fontId="29" fillId="17" borderId="99" xfId="12" applyFont="1" applyFill="1" applyBorder="1" applyAlignment="1">
      <alignment horizontal="center" vertical="center"/>
    </xf>
    <xf numFmtId="166" fontId="75" fillId="0" borderId="24" xfId="8" applyNumberFormat="1" applyFont="1" applyFill="1" applyBorder="1" applyAlignment="1" applyProtection="1">
      <alignment vertical="center"/>
    </xf>
    <xf numFmtId="166" fontId="75" fillId="0" borderId="28" xfId="8" applyNumberFormat="1" applyFont="1" applyFill="1" applyBorder="1" applyAlignment="1" applyProtection="1">
      <alignment vertical="center"/>
    </xf>
    <xf numFmtId="164" fontId="10" fillId="34" borderId="152" xfId="15" applyFont="1" applyFill="1" applyBorder="1" applyAlignment="1">
      <alignment horizontal="center" vertical="center" wrapText="1"/>
    </xf>
    <xf numFmtId="164" fontId="10" fillId="34" borderId="114" xfId="15" applyFont="1" applyFill="1" applyBorder="1" applyAlignment="1">
      <alignment horizontal="center" vertical="center" wrapText="1"/>
    </xf>
    <xf numFmtId="0" fontId="9" fillId="35" borderId="72" xfId="0" applyFont="1" applyFill="1" applyBorder="1"/>
    <xf numFmtId="0" fontId="9" fillId="35" borderId="69" xfId="0" applyFont="1" applyFill="1" applyBorder="1"/>
    <xf numFmtId="0" fontId="9" fillId="35" borderId="74" xfId="0" applyFont="1" applyFill="1" applyBorder="1"/>
    <xf numFmtId="0" fontId="9" fillId="35" borderId="24" xfId="0" applyFont="1" applyFill="1" applyBorder="1"/>
    <xf numFmtId="0" fontId="9" fillId="35" borderId="36" xfId="0" applyFont="1" applyFill="1" applyBorder="1"/>
    <xf numFmtId="0" fontId="9" fillId="35" borderId="0" xfId="0" applyFont="1" applyFill="1"/>
    <xf numFmtId="0" fontId="9" fillId="35" borderId="35" xfId="0" applyFont="1" applyFill="1" applyBorder="1"/>
    <xf numFmtId="0" fontId="10" fillId="8" borderId="158" xfId="0" quotePrefix="1" applyFont="1" applyFill="1" applyBorder="1" applyAlignment="1">
      <alignment horizontal="center" wrapText="1"/>
    </xf>
    <xf numFmtId="0" fontId="9" fillId="0" borderId="0" xfId="0" applyFont="1" applyAlignment="1">
      <alignment horizontal="left" wrapText="1" indent="1"/>
    </xf>
    <xf numFmtId="0" fontId="9" fillId="0" borderId="0" xfId="0" applyFont="1" applyAlignment="1">
      <alignment horizontal="center" vertical="center" wrapText="1"/>
    </xf>
    <xf numFmtId="0" fontId="9" fillId="0" borderId="0" xfId="0" applyFont="1" applyAlignment="1">
      <alignment horizontal="center" wrapText="1"/>
    </xf>
    <xf numFmtId="0" fontId="15" fillId="0" borderId="0" xfId="0" applyFont="1" applyAlignment="1">
      <alignment horizontal="center"/>
    </xf>
    <xf numFmtId="0" fontId="82" fillId="0" borderId="0" xfId="0" applyFont="1"/>
    <xf numFmtId="0" fontId="82" fillId="0" borderId="0" xfId="0" applyFont="1" applyAlignment="1">
      <alignment vertical="center"/>
    </xf>
    <xf numFmtId="0" fontId="9" fillId="0" borderId="0" xfId="0" applyFont="1" applyAlignment="1">
      <alignment horizontal="center" vertical="center"/>
    </xf>
    <xf numFmtId="0" fontId="68" fillId="0" borderId="0" xfId="0" applyFont="1" applyAlignment="1">
      <alignment horizontal="center" vertical="center"/>
    </xf>
    <xf numFmtId="0" fontId="68" fillId="0" borderId="0" xfId="0" applyFont="1"/>
    <xf numFmtId="0" fontId="10" fillId="35" borderId="86" xfId="0" applyFont="1" applyFill="1" applyBorder="1" applyAlignment="1">
      <alignment wrapText="1"/>
    </xf>
    <xf numFmtId="0" fontId="9" fillId="35" borderId="1" xfId="0" applyFont="1" applyFill="1" applyBorder="1" applyAlignment="1">
      <alignment horizontal="center" vertical="center" wrapText="1"/>
    </xf>
    <xf numFmtId="0" fontId="9" fillId="35" borderId="0" xfId="0" applyFont="1" applyFill="1" applyAlignment="1">
      <alignment horizontal="left" wrapText="1" indent="1"/>
    </xf>
    <xf numFmtId="0" fontId="10" fillId="35" borderId="86" xfId="0" applyFont="1" applyFill="1" applyBorder="1"/>
    <xf numFmtId="0" fontId="9" fillId="35" borderId="0" xfId="0" applyFont="1" applyFill="1" applyAlignment="1">
      <alignment horizontal="left" vertical="center"/>
    </xf>
    <xf numFmtId="0" fontId="9" fillId="35" borderId="0" xfId="0" applyFont="1" applyFill="1" applyAlignment="1">
      <alignment horizontal="left" indent="1"/>
    </xf>
    <xf numFmtId="43" fontId="9" fillId="35" borderId="4" xfId="1" applyFont="1" applyFill="1" applyBorder="1" applyProtection="1">
      <protection locked="0"/>
    </xf>
    <xf numFmtId="0" fontId="10" fillId="17" borderId="195" xfId="0" applyFont="1" applyFill="1" applyBorder="1" applyAlignment="1">
      <alignment horizontal="left" wrapText="1"/>
    </xf>
    <xf numFmtId="170" fontId="9" fillId="35" borderId="0" xfId="0" applyNumberFormat="1" applyFont="1" applyFill="1" applyAlignment="1">
      <alignment horizontal="center"/>
    </xf>
    <xf numFmtId="0" fontId="9" fillId="35" borderId="86" xfId="0" applyFont="1" applyFill="1" applyBorder="1" applyAlignment="1">
      <alignment wrapText="1"/>
    </xf>
    <xf numFmtId="0" fontId="10" fillId="35" borderId="0" xfId="0" applyFont="1" applyFill="1" applyAlignment="1">
      <alignment horizontal="left" wrapText="1"/>
    </xf>
    <xf numFmtId="9" fontId="9" fillId="35" borderId="0" xfId="0" applyNumberFormat="1" applyFont="1" applyFill="1" applyAlignment="1">
      <alignment horizontal="center"/>
    </xf>
    <xf numFmtId="170" fontId="9" fillId="35" borderId="86" xfId="0" applyNumberFormat="1" applyFont="1" applyFill="1" applyBorder="1" applyAlignment="1">
      <alignment horizontal="center"/>
    </xf>
    <xf numFmtId="170" fontId="9" fillId="35" borderId="0" xfId="0" applyNumberFormat="1" applyFont="1" applyFill="1" applyAlignment="1">
      <alignment horizontal="center" vertical="center"/>
    </xf>
    <xf numFmtId="43" fontId="42" fillId="17" borderId="52" xfId="1" applyFont="1" applyFill="1" applyBorder="1"/>
    <xf numFmtId="43" fontId="9" fillId="35" borderId="13" xfId="1" applyFont="1" applyFill="1" applyBorder="1" applyProtection="1">
      <protection locked="0"/>
    </xf>
    <xf numFmtId="43" fontId="9" fillId="17" borderId="188" xfId="1" applyFont="1" applyFill="1" applyBorder="1" applyAlignment="1" applyProtection="1">
      <alignment horizontal="center" vertical="center"/>
    </xf>
    <xf numFmtId="0" fontId="10" fillId="17" borderId="188" xfId="0" applyFont="1" applyFill="1" applyBorder="1" applyAlignment="1">
      <alignment wrapText="1"/>
    </xf>
    <xf numFmtId="0" fontId="9" fillId="17" borderId="188" xfId="0" applyFont="1" applyFill="1" applyBorder="1" applyAlignment="1">
      <alignment horizontal="center" wrapText="1"/>
    </xf>
    <xf numFmtId="166" fontId="10" fillId="17" borderId="188" xfId="1" applyNumberFormat="1" applyFont="1" applyFill="1" applyBorder="1" applyProtection="1"/>
    <xf numFmtId="166" fontId="16" fillId="17" borderId="193" xfId="1" applyNumberFormat="1" applyFont="1" applyFill="1" applyBorder="1" applyAlignment="1" applyProtection="1">
      <alignment wrapText="1"/>
    </xf>
    <xf numFmtId="164" fontId="52" fillId="0" borderId="99" xfId="1" applyNumberFormat="1" applyFont="1" applyFill="1" applyBorder="1" applyAlignment="1" applyProtection="1">
      <alignment horizontal="left" vertical="center"/>
      <protection hidden="1"/>
    </xf>
    <xf numFmtId="164" fontId="52" fillId="0" borderId="188" xfId="1" applyNumberFormat="1" applyFont="1" applyFill="1" applyBorder="1" applyAlignment="1" applyProtection="1">
      <alignment horizontal="left" vertical="center"/>
      <protection hidden="1"/>
    </xf>
    <xf numFmtId="0" fontId="40" fillId="0" borderId="193" xfId="0" applyFont="1" applyBorder="1"/>
    <xf numFmtId="164" fontId="40" fillId="0" borderId="237" xfId="1" applyNumberFormat="1" applyFont="1" applyBorder="1"/>
    <xf numFmtId="164" fontId="40" fillId="0" borderId="28" xfId="1" applyNumberFormat="1" applyFont="1" applyBorder="1"/>
    <xf numFmtId="164" fontId="10" fillId="17" borderId="167" xfId="1" applyNumberFormat="1" applyFont="1" applyFill="1" applyBorder="1"/>
    <xf numFmtId="0" fontId="71" fillId="2" borderId="0" xfId="12" quotePrefix="1" applyFont="1" applyFill="1"/>
    <xf numFmtId="43" fontId="10" fillId="17" borderId="238" xfId="1" applyFont="1" applyFill="1" applyBorder="1"/>
    <xf numFmtId="186" fontId="10" fillId="17" borderId="238" xfId="1" applyNumberFormat="1" applyFont="1" applyFill="1" applyBorder="1"/>
    <xf numFmtId="164" fontId="10" fillId="17" borderId="238" xfId="1" applyNumberFormat="1" applyFont="1" applyFill="1" applyBorder="1"/>
    <xf numFmtId="174" fontId="15" fillId="0" borderId="0" xfId="8" applyFont="1" applyFill="1"/>
    <xf numFmtId="174" fontId="59" fillId="0" borderId="0" xfId="8" applyFont="1" applyFill="1"/>
    <xf numFmtId="164" fontId="33" fillId="34" borderId="64" xfId="15" applyFont="1" applyFill="1" applyBorder="1" applyAlignment="1">
      <alignment horizontal="center" vertical="center" wrapText="1"/>
    </xf>
    <xf numFmtId="0" fontId="9" fillId="35" borderId="44" xfId="0" applyFont="1" applyFill="1" applyBorder="1" applyAlignment="1">
      <alignment horizontal="right" indent="1"/>
    </xf>
    <xf numFmtId="0" fontId="9" fillId="35" borderId="45" xfId="0" applyFont="1" applyFill="1" applyBorder="1" applyAlignment="1">
      <alignment horizontal="right" indent="1"/>
    </xf>
    <xf numFmtId="43" fontId="10" fillId="17" borderId="239" xfId="1" applyFont="1" applyFill="1" applyBorder="1"/>
    <xf numFmtId="0" fontId="9" fillId="0" borderId="216" xfId="0" applyFont="1" applyBorder="1" applyAlignment="1">
      <alignment horizontal="left"/>
    </xf>
    <xf numFmtId="0" fontId="9" fillId="17" borderId="120" xfId="0" applyFont="1" applyFill="1" applyBorder="1" applyAlignment="1">
      <alignment horizontal="left"/>
    </xf>
    <xf numFmtId="0" fontId="9" fillId="17" borderId="238" xfId="0" applyFont="1" applyFill="1" applyBorder="1" applyAlignment="1">
      <alignment horizontal="left"/>
    </xf>
    <xf numFmtId="186" fontId="42" fillId="35" borderId="193" xfId="24" applyNumberFormat="1" applyFont="1" applyFill="1" applyBorder="1"/>
    <xf numFmtId="179" fontId="42" fillId="35" borderId="197" xfId="24" applyNumberFormat="1" applyFont="1" applyFill="1" applyBorder="1" applyAlignment="1">
      <alignment horizontal="left"/>
    </xf>
    <xf numFmtId="179" fontId="42" fillId="35" borderId="163" xfId="24" applyNumberFormat="1" applyFont="1" applyFill="1" applyBorder="1" applyAlignment="1">
      <alignment horizontal="left"/>
    </xf>
    <xf numFmtId="43" fontId="10" fillId="17" borderId="238" xfId="1" applyFont="1" applyFill="1" applyBorder="1" applyAlignment="1" applyProtection="1">
      <alignment horizontal="right"/>
    </xf>
    <xf numFmtId="43" fontId="10" fillId="17" borderId="239" xfId="1" applyFont="1" applyFill="1" applyBorder="1" applyAlignment="1" applyProtection="1">
      <alignment horizontal="right"/>
    </xf>
    <xf numFmtId="39" fontId="10" fillId="17" borderId="238" xfId="14" applyNumberFormat="1" applyFont="1" applyFill="1" applyBorder="1" applyAlignment="1" applyProtection="1">
      <alignment horizontal="right"/>
    </xf>
    <xf numFmtId="39" fontId="10" fillId="17" borderId="239" xfId="14" applyNumberFormat="1" applyFont="1" applyFill="1" applyBorder="1" applyAlignment="1" applyProtection="1">
      <alignment horizontal="right"/>
    </xf>
    <xf numFmtId="43" fontId="9" fillId="0" borderId="238" xfId="1" applyFont="1" applyFill="1" applyBorder="1" applyProtection="1">
      <protection locked="0"/>
    </xf>
    <xf numFmtId="43" fontId="9" fillId="17" borderId="238" xfId="1" applyFont="1" applyFill="1" applyBorder="1" applyProtection="1"/>
    <xf numFmtId="43" fontId="9" fillId="0" borderId="239" xfId="1" applyFont="1" applyFill="1" applyBorder="1" applyProtection="1">
      <protection locked="0"/>
    </xf>
    <xf numFmtId="43" fontId="33" fillId="34" borderId="238" xfId="1" applyFont="1" applyFill="1" applyBorder="1" applyAlignment="1" applyProtection="1">
      <alignment horizontal="center" vertical="center"/>
    </xf>
    <xf numFmtId="43" fontId="33" fillId="34" borderId="239" xfId="1" applyFont="1" applyFill="1" applyBorder="1" applyAlignment="1" applyProtection="1">
      <alignment horizontal="center" vertical="center"/>
    </xf>
    <xf numFmtId="43" fontId="33" fillId="0" borderId="238" xfId="1" applyFont="1" applyFill="1" applyBorder="1" applyAlignment="1" applyProtection="1">
      <alignment horizontal="center" vertical="center"/>
    </xf>
    <xf numFmtId="166" fontId="9" fillId="0" borderId="226" xfId="1" applyNumberFormat="1" applyFont="1" applyFill="1" applyBorder="1" applyProtection="1"/>
    <xf numFmtId="0" fontId="10" fillId="35" borderId="218" xfId="0" applyFont="1" applyFill="1" applyBorder="1"/>
    <xf numFmtId="0" fontId="9" fillId="35" borderId="218" xfId="0" applyFont="1" applyFill="1" applyBorder="1"/>
    <xf numFmtId="164" fontId="42" fillId="2" borderId="238" xfId="15" applyFont="1" applyFill="1" applyBorder="1" applyProtection="1">
      <protection locked="0"/>
    </xf>
    <xf numFmtId="43" fontId="42" fillId="8" borderId="238" xfId="1" applyFont="1" applyFill="1" applyBorder="1" applyProtection="1"/>
    <xf numFmtId="0" fontId="10" fillId="0" borderId="239" xfId="0" applyFont="1" applyBorder="1"/>
    <xf numFmtId="174" fontId="10" fillId="17" borderId="238" xfId="1" applyNumberFormat="1" applyFont="1" applyFill="1" applyBorder="1"/>
    <xf numFmtId="164" fontId="10" fillId="17" borderId="238" xfId="3" applyFont="1" applyFill="1" applyBorder="1" applyAlignment="1" applyProtection="1">
      <alignment horizontal="center" vertical="center"/>
      <protection hidden="1"/>
    </xf>
    <xf numFmtId="184" fontId="10" fillId="17" borderId="238" xfId="3" applyNumberFormat="1" applyFont="1" applyFill="1" applyBorder="1" applyAlignment="1" applyProtection="1">
      <alignment horizontal="center" vertical="center"/>
      <protection hidden="1"/>
    </xf>
    <xf numFmtId="164" fontId="10" fillId="17" borderId="238" xfId="3" applyFont="1" applyFill="1" applyBorder="1" applyProtection="1">
      <protection hidden="1"/>
    </xf>
    <xf numFmtId="164" fontId="10" fillId="17" borderId="239" xfId="3" applyFont="1" applyFill="1" applyBorder="1" applyProtection="1">
      <protection hidden="1"/>
    </xf>
    <xf numFmtId="164" fontId="9" fillId="17" borderId="239" xfId="3" applyFont="1" applyFill="1" applyBorder="1" applyProtection="1">
      <protection hidden="1"/>
    </xf>
    <xf numFmtId="164" fontId="10" fillId="17" borderId="238" xfId="3" applyFont="1" applyFill="1" applyBorder="1" applyAlignment="1" applyProtection="1">
      <protection hidden="1"/>
    </xf>
    <xf numFmtId="184" fontId="10" fillId="17" borderId="238" xfId="1" applyNumberFormat="1" applyFont="1" applyFill="1" applyBorder="1"/>
    <xf numFmtId="1" fontId="10" fillId="17" borderId="238" xfId="1" applyNumberFormat="1" applyFont="1" applyFill="1" applyBorder="1"/>
    <xf numFmtId="43" fontId="15" fillId="0" borderId="241" xfId="1" applyFont="1" applyFill="1" applyBorder="1" applyAlignment="1" applyProtection="1">
      <alignment horizontal="center" vertical="center"/>
      <protection locked="0"/>
    </xf>
    <xf numFmtId="164" fontId="15" fillId="0" borderId="241" xfId="1" applyNumberFormat="1" applyFont="1" applyFill="1" applyBorder="1" applyAlignment="1" applyProtection="1">
      <alignment horizontal="center" vertical="center"/>
      <protection locked="0"/>
    </xf>
    <xf numFmtId="164" fontId="16" fillId="17" borderId="241" xfId="1" applyNumberFormat="1" applyFont="1" applyFill="1" applyBorder="1" applyAlignment="1" applyProtection="1">
      <alignment horizontal="center" vertical="center"/>
      <protection locked="0"/>
    </xf>
    <xf numFmtId="43" fontId="15" fillId="0" borderId="241" xfId="1" applyFont="1" applyBorder="1" applyAlignment="1" applyProtection="1">
      <alignment horizontal="center" vertical="center"/>
      <protection locked="0"/>
    </xf>
    <xf numFmtId="166" fontId="15" fillId="0" borderId="241" xfId="1" applyNumberFormat="1" applyFont="1" applyFill="1" applyBorder="1" applyAlignment="1" applyProtection="1">
      <protection locked="0"/>
    </xf>
    <xf numFmtId="186" fontId="15" fillId="0" borderId="241" xfId="1" applyNumberFormat="1" applyFont="1" applyFill="1" applyBorder="1" applyAlignment="1" applyProtection="1">
      <protection locked="0"/>
    </xf>
    <xf numFmtId="43" fontId="15" fillId="0" borderId="241" xfId="1" applyFont="1" applyFill="1" applyBorder="1" applyAlignment="1" applyProtection="1">
      <protection locked="0"/>
    </xf>
    <xf numFmtId="164" fontId="15" fillId="0" borderId="241" xfId="1" applyNumberFormat="1" applyFont="1" applyFill="1" applyBorder="1" applyAlignment="1" applyProtection="1">
      <protection locked="0"/>
    </xf>
    <xf numFmtId="164" fontId="15" fillId="0" borderId="241" xfId="1" applyNumberFormat="1" applyFont="1" applyBorder="1" applyAlignment="1" applyProtection="1">
      <alignment horizontal="center" vertical="center"/>
      <protection locked="0"/>
    </xf>
    <xf numFmtId="166" fontId="15" fillId="0" borderId="241" xfId="1" applyNumberFormat="1" applyFont="1" applyBorder="1" applyProtection="1">
      <protection locked="0"/>
    </xf>
    <xf numFmtId="186" fontId="15" fillId="0" borderId="241" xfId="1" applyNumberFormat="1" applyFont="1" applyBorder="1" applyProtection="1">
      <protection locked="0"/>
    </xf>
    <xf numFmtId="43" fontId="15" fillId="0" borderId="241" xfId="1" applyFont="1" applyBorder="1" applyProtection="1">
      <protection locked="0"/>
    </xf>
    <xf numFmtId="164" fontId="15" fillId="0" borderId="241" xfId="1" applyNumberFormat="1" applyFont="1" applyBorder="1" applyProtection="1">
      <protection locked="0"/>
    </xf>
    <xf numFmtId="0" fontId="16" fillId="17" borderId="238" xfId="1" applyNumberFormat="1" applyFont="1" applyFill="1" applyBorder="1" applyAlignment="1" applyProtection="1">
      <alignment horizontal="left" vertical="center"/>
      <protection hidden="1"/>
    </xf>
    <xf numFmtId="43" fontId="16" fillId="17" borderId="238" xfId="1" applyFont="1" applyFill="1" applyBorder="1" applyAlignment="1" applyProtection="1">
      <alignment horizontal="left" vertical="center"/>
      <protection hidden="1"/>
    </xf>
    <xf numFmtId="43" fontId="15" fillId="17" borderId="238" xfId="1" applyFont="1" applyFill="1" applyBorder="1" applyAlignment="1" applyProtection="1">
      <alignment horizontal="left" vertical="center"/>
      <protection hidden="1"/>
    </xf>
    <xf numFmtId="186" fontId="16" fillId="17" borderId="238" xfId="1" applyNumberFormat="1" applyFont="1" applyFill="1" applyBorder="1" applyAlignment="1" applyProtection="1">
      <alignment horizontal="left" vertical="center"/>
      <protection hidden="1"/>
    </xf>
    <xf numFmtId="186" fontId="15" fillId="17" borderId="238" xfId="1" applyNumberFormat="1" applyFont="1" applyFill="1" applyBorder="1" applyAlignment="1" applyProtection="1">
      <alignment horizontal="left" vertical="center"/>
      <protection hidden="1"/>
    </xf>
    <xf numFmtId="164" fontId="16" fillId="17" borderId="238" xfId="1" applyNumberFormat="1" applyFont="1" applyFill="1" applyBorder="1" applyAlignment="1" applyProtection="1">
      <alignment horizontal="left" vertical="center"/>
      <protection hidden="1"/>
    </xf>
    <xf numFmtId="43" fontId="10" fillId="17" borderId="238" xfId="1" applyFont="1" applyFill="1" applyBorder="1" applyAlignment="1">
      <alignment horizontal="center"/>
    </xf>
    <xf numFmtId="185" fontId="10" fillId="17" borderId="238" xfId="1" applyNumberFormat="1" applyFont="1" applyFill="1" applyBorder="1"/>
    <xf numFmtId="43" fontId="10" fillId="17" borderId="239" xfId="1" applyFont="1" applyFill="1" applyBorder="1" applyAlignment="1">
      <alignment horizontal="center"/>
    </xf>
    <xf numFmtId="43" fontId="10" fillId="0" borderId="239" xfId="1" applyFont="1" applyFill="1" applyBorder="1"/>
    <xf numFmtId="9" fontId="16" fillId="17" borderId="238" xfId="4" applyFont="1" applyFill="1" applyBorder="1" applyAlignment="1" applyProtection="1">
      <alignment horizontal="left" vertical="center"/>
      <protection hidden="1"/>
    </xf>
    <xf numFmtId="43" fontId="16" fillId="17" borderId="238" xfId="1" applyFont="1" applyFill="1" applyBorder="1" applyAlignment="1" applyProtection="1">
      <alignment horizontal="center" vertical="center"/>
      <protection hidden="1"/>
    </xf>
    <xf numFmtId="164" fontId="16" fillId="17" borderId="239" xfId="1" applyNumberFormat="1" applyFont="1" applyFill="1" applyBorder="1" applyAlignment="1" applyProtection="1">
      <alignment horizontal="left" vertical="center"/>
      <protection hidden="1"/>
    </xf>
    <xf numFmtId="43" fontId="16" fillId="17" borderId="239" xfId="1" applyFont="1" applyFill="1" applyBorder="1" applyAlignment="1" applyProtection="1">
      <alignment horizontal="left" vertical="center"/>
      <protection hidden="1"/>
    </xf>
    <xf numFmtId="0" fontId="9" fillId="0" borderId="247" xfId="9" applyFont="1" applyBorder="1" applyProtection="1">
      <protection locked="0"/>
    </xf>
    <xf numFmtId="0" fontId="9" fillId="0" borderId="248" xfId="9" applyFont="1" applyBorder="1" applyProtection="1">
      <protection locked="0"/>
    </xf>
    <xf numFmtId="170" fontId="9" fillId="0" borderId="249" xfId="9" applyNumberFormat="1" applyFont="1" applyBorder="1" applyProtection="1">
      <protection locked="0"/>
    </xf>
    <xf numFmtId="0" fontId="9" fillId="0" borderId="249" xfId="9" applyFont="1" applyBorder="1" applyProtection="1">
      <protection locked="0"/>
    </xf>
    <xf numFmtId="0" fontId="9" fillId="0" borderId="246" xfId="9" applyFont="1" applyBorder="1" applyProtection="1">
      <protection locked="0"/>
    </xf>
    <xf numFmtId="0" fontId="9" fillId="0" borderId="246" xfId="9" applyFont="1" applyBorder="1" applyAlignment="1">
      <alignment horizontal="left"/>
    </xf>
    <xf numFmtId="10" fontId="10" fillId="0" borderId="248" xfId="9" applyNumberFormat="1" applyFont="1" applyBorder="1"/>
    <xf numFmtId="10" fontId="10" fillId="0" borderId="250" xfId="9" applyNumberFormat="1" applyFont="1" applyBorder="1"/>
    <xf numFmtId="0" fontId="9" fillId="0" borderId="250" xfId="9" applyFont="1" applyBorder="1" applyAlignment="1">
      <alignment horizontal="center"/>
    </xf>
    <xf numFmtId="43" fontId="40" fillId="0" borderId="250" xfId="1" applyFont="1" applyFill="1" applyBorder="1" applyProtection="1">
      <protection locked="0"/>
    </xf>
    <xf numFmtId="164" fontId="10" fillId="17" borderId="250" xfId="1" applyNumberFormat="1" applyFont="1" applyFill="1" applyBorder="1"/>
    <xf numFmtId="0" fontId="33" fillId="0" borderId="249" xfId="15" applyNumberFormat="1" applyFont="1" applyBorder="1" applyAlignment="1">
      <alignment vertical="center"/>
    </xf>
    <xf numFmtId="10" fontId="9" fillId="0" borderId="249" xfId="9" applyNumberFormat="1" applyFont="1" applyBorder="1" applyProtection="1">
      <protection locked="0"/>
    </xf>
    <xf numFmtId="10" fontId="9" fillId="0" borderId="248" xfId="9" applyNumberFormat="1" applyFont="1" applyBorder="1" applyProtection="1">
      <protection locked="0"/>
    </xf>
    <xf numFmtId="10" fontId="9" fillId="0" borderId="250" xfId="9" applyNumberFormat="1" applyFont="1" applyBorder="1" applyProtection="1">
      <protection locked="0"/>
    </xf>
    <xf numFmtId="43" fontId="9" fillId="0" borderId="250" xfId="1" applyFont="1" applyBorder="1" applyAlignment="1" applyProtection="1">
      <alignment horizontal="center"/>
      <protection locked="0"/>
    </xf>
    <xf numFmtId="43" fontId="40" fillId="0" borderId="250" xfId="1" applyFont="1" applyBorder="1" applyProtection="1">
      <protection locked="0"/>
    </xf>
    <xf numFmtId="43" fontId="15" fillId="0" borderId="249" xfId="1" applyFont="1" applyFill="1" applyBorder="1" applyProtection="1">
      <protection locked="0"/>
    </xf>
    <xf numFmtId="43" fontId="15" fillId="0" borderId="246" xfId="1" applyFont="1" applyFill="1" applyBorder="1" applyProtection="1">
      <protection locked="0"/>
    </xf>
    <xf numFmtId="43" fontId="40" fillId="0" borderId="249" xfId="1" applyFont="1" applyBorder="1" applyAlignment="1">
      <alignment horizontal="center" vertical="center" wrapText="1"/>
    </xf>
    <xf numFmtId="43" fontId="40" fillId="0" borderId="251" xfId="1" applyFont="1" applyFill="1" applyBorder="1" applyAlignment="1">
      <alignment horizontal="center" vertical="center" wrapText="1"/>
    </xf>
    <xf numFmtId="0" fontId="40" fillId="0" borderId="254" xfId="0" applyFont="1" applyBorder="1"/>
    <xf numFmtId="0" fontId="40" fillId="0" borderId="249" xfId="0" applyFont="1" applyBorder="1" applyProtection="1">
      <protection locked="0"/>
    </xf>
    <xf numFmtId="0" fontId="40" fillId="0" borderId="243" xfId="0" applyFont="1" applyBorder="1"/>
    <xf numFmtId="0" fontId="40" fillId="0" borderId="246" xfId="0" applyFont="1" applyBorder="1" applyProtection="1">
      <protection locked="0"/>
    </xf>
    <xf numFmtId="0" fontId="40" fillId="0" borderId="246" xfId="0" applyFont="1" applyBorder="1" applyAlignment="1" applyProtection="1">
      <alignment horizontal="left"/>
      <protection locked="0"/>
    </xf>
    <xf numFmtId="164" fontId="40" fillId="0" borderId="251" xfId="15" applyFont="1" applyFill="1" applyBorder="1" applyProtection="1">
      <protection locked="0"/>
    </xf>
    <xf numFmtId="43" fontId="10" fillId="17" borderId="238" xfId="1" applyFont="1" applyFill="1" applyBorder="1" applyAlignment="1"/>
    <xf numFmtId="0" fontId="9" fillId="0" borderId="249" xfId="0" applyFont="1" applyBorder="1"/>
    <xf numFmtId="0" fontId="9" fillId="0" borderId="251" xfId="0" applyFont="1" applyBorder="1"/>
    <xf numFmtId="0" fontId="40" fillId="0" borderId="251" xfId="0" applyFont="1" applyBorder="1" applyProtection="1">
      <protection locked="0"/>
    </xf>
    <xf numFmtId="0" fontId="40" fillId="2" borderId="216" xfId="0" applyFont="1" applyFill="1" applyBorder="1" applyAlignment="1">
      <alignment wrapText="1"/>
    </xf>
    <xf numFmtId="0" fontId="40" fillId="2" borderId="255" xfId="0" applyFont="1" applyFill="1" applyBorder="1" applyAlignment="1">
      <alignment wrapText="1"/>
    </xf>
    <xf numFmtId="0" fontId="40" fillId="2" borderId="256" xfId="0" applyFont="1" applyFill="1" applyBorder="1" applyAlignment="1">
      <alignment wrapText="1"/>
    </xf>
    <xf numFmtId="0" fontId="63" fillId="2" borderId="251" xfId="0" applyFont="1" applyFill="1" applyBorder="1"/>
    <xf numFmtId="0" fontId="9" fillId="2" borderId="216" xfId="0" applyFont="1" applyFill="1" applyBorder="1" applyAlignment="1">
      <alignment wrapText="1"/>
    </xf>
    <xf numFmtId="0" fontId="9" fillId="2" borderId="255" xfId="0" applyFont="1" applyFill="1" applyBorder="1" applyAlignment="1">
      <alignment wrapText="1"/>
    </xf>
    <xf numFmtId="0" fontId="54" fillId="2" borderId="255" xfId="0" applyFont="1" applyFill="1" applyBorder="1" applyAlignment="1">
      <alignment horizontal="left" wrapText="1" indent="2"/>
    </xf>
    <xf numFmtId="0" fontId="53" fillId="2" borderId="255" xfId="0" applyFont="1" applyFill="1" applyBorder="1" applyAlignment="1">
      <alignment horizontal="left" wrapText="1" indent="2"/>
    </xf>
    <xf numFmtId="0" fontId="9" fillId="2" borderId="255" xfId="0" applyFont="1" applyFill="1" applyBorder="1" applyAlignment="1">
      <alignment horizontal="left" wrapText="1"/>
    </xf>
    <xf numFmtId="43" fontId="9" fillId="8" borderId="243" xfId="1" applyFont="1" applyFill="1" applyBorder="1" applyAlignment="1" applyProtection="1">
      <alignment horizontal="center" vertical="center"/>
    </xf>
    <xf numFmtId="0" fontId="82" fillId="8" borderId="243" xfId="0" quotePrefix="1" applyFont="1" applyFill="1" applyBorder="1" applyAlignment="1">
      <alignment horizontal="center"/>
    </xf>
    <xf numFmtId="0" fontId="10" fillId="35" borderId="258" xfId="0" applyFont="1" applyFill="1" applyBorder="1" applyAlignment="1">
      <alignment horizontal="center" vertical="center" wrapText="1"/>
    </xf>
    <xf numFmtId="167" fontId="28" fillId="17" borderId="260" xfId="3" applyNumberFormat="1" applyFont="1" applyFill="1" applyBorder="1" applyAlignment="1" applyProtection="1">
      <alignment vertical="center"/>
    </xf>
    <xf numFmtId="167" fontId="28" fillId="17" borderId="253" xfId="3" applyNumberFormat="1" applyFont="1" applyFill="1" applyBorder="1" applyAlignment="1" applyProtection="1">
      <alignment vertical="center"/>
    </xf>
    <xf numFmtId="0" fontId="10" fillId="7" borderId="243" xfId="12" applyFont="1" applyFill="1" applyBorder="1" applyProtection="1">
      <protection locked="0"/>
    </xf>
    <xf numFmtId="10" fontId="9" fillId="7" borderId="243" xfId="12" applyNumberFormat="1" applyFill="1" applyBorder="1" applyAlignment="1" applyProtection="1">
      <alignment horizontal="center" vertical="center"/>
      <protection locked="0"/>
    </xf>
    <xf numFmtId="0" fontId="9" fillId="7" borderId="243" xfId="12" applyFill="1" applyBorder="1" applyAlignment="1" applyProtection="1">
      <alignment horizontal="center"/>
      <protection locked="0"/>
    </xf>
    <xf numFmtId="167" fontId="9" fillId="7" borderId="243" xfId="3" applyNumberFormat="1" applyFont="1" applyFill="1" applyBorder="1" applyProtection="1">
      <protection locked="0"/>
    </xf>
    <xf numFmtId="10" fontId="28" fillId="7" borderId="243" xfId="13" applyNumberFormat="1" applyFont="1" applyFill="1" applyBorder="1" applyAlignment="1">
      <alignment horizontal="center" vertical="center"/>
    </xf>
    <xf numFmtId="0" fontId="9" fillId="7" borderId="249" xfId="12" applyFill="1" applyBorder="1" applyProtection="1">
      <protection locked="0"/>
    </xf>
    <xf numFmtId="0" fontId="28" fillId="19" borderId="216" xfId="12" applyFont="1" applyFill="1" applyBorder="1" applyAlignment="1">
      <alignment horizontal="left" wrapText="1"/>
    </xf>
    <xf numFmtId="10" fontId="28" fillId="19" borderId="255" xfId="12" quotePrefix="1" applyNumberFormat="1" applyFont="1" applyFill="1" applyBorder="1" applyAlignment="1">
      <alignment horizontal="center"/>
    </xf>
    <xf numFmtId="10" fontId="28" fillId="19" borderId="255" xfId="12" applyNumberFormat="1" applyFont="1" applyFill="1" applyBorder="1" applyAlignment="1">
      <alignment horizontal="center"/>
    </xf>
    <xf numFmtId="0" fontId="29" fillId="19" borderId="255" xfId="12" applyFont="1" applyFill="1" applyBorder="1"/>
    <xf numFmtId="0" fontId="9" fillId="35" borderId="249" xfId="0" applyFont="1" applyFill="1" applyBorder="1" applyAlignment="1">
      <alignment wrapText="1"/>
    </xf>
    <xf numFmtId="167" fontId="9" fillId="17" borderId="260" xfId="0" applyNumberFormat="1" applyFont="1" applyFill="1" applyBorder="1"/>
    <xf numFmtId="49" fontId="15" fillId="35" borderId="262" xfId="0" applyNumberFormat="1" applyFont="1" applyFill="1" applyBorder="1" applyAlignment="1">
      <alignment horizontal="center"/>
    </xf>
    <xf numFmtId="167" fontId="9" fillId="17" borderId="253" xfId="0" applyNumberFormat="1" applyFont="1" applyFill="1" applyBorder="1"/>
    <xf numFmtId="167" fontId="10" fillId="2" borderId="263" xfId="22" applyNumberFormat="1" applyFont="1" applyFill="1" applyBorder="1"/>
    <xf numFmtId="0" fontId="9" fillId="2" borderId="243" xfId="0" applyFont="1" applyFill="1" applyBorder="1" applyAlignment="1">
      <alignment horizontal="center"/>
    </xf>
    <xf numFmtId="0" fontId="9" fillId="2" borderId="243" xfId="0" applyFont="1" applyFill="1" applyBorder="1"/>
    <xf numFmtId="164" fontId="33" fillId="34" borderId="196" xfId="15" applyFont="1" applyFill="1" applyBorder="1" applyAlignment="1">
      <alignment horizontal="center" vertical="center" wrapText="1"/>
    </xf>
    <xf numFmtId="164" fontId="33" fillId="34" borderId="199" xfId="15" applyFont="1" applyFill="1" applyBorder="1" applyAlignment="1">
      <alignment horizontal="center" vertical="center" wrapText="1"/>
    </xf>
    <xf numFmtId="164" fontId="33" fillId="34" borderId="46" xfId="15" applyFont="1" applyFill="1" applyBorder="1" applyAlignment="1">
      <alignment horizontal="center" vertical="center" wrapText="1"/>
    </xf>
    <xf numFmtId="164" fontId="33" fillId="34" borderId="85" xfId="15" applyFont="1" applyFill="1" applyBorder="1" applyAlignment="1">
      <alignment horizontal="center" vertical="center" wrapText="1"/>
    </xf>
    <xf numFmtId="0" fontId="9" fillId="0" borderId="249" xfId="0" applyFont="1" applyBorder="1" applyAlignment="1" applyProtection="1">
      <alignment horizontal="center"/>
      <protection locked="0"/>
    </xf>
    <xf numFmtId="0" fontId="42" fillId="4" borderId="0" xfId="0" applyFont="1" applyFill="1" applyAlignment="1">
      <alignment horizontal="left"/>
    </xf>
    <xf numFmtId="0" fontId="40" fillId="3" borderId="0" xfId="0" applyFont="1" applyFill="1"/>
    <xf numFmtId="49" fontId="42" fillId="2" borderId="0" xfId="0" applyNumberFormat="1" applyFont="1" applyFill="1" applyAlignment="1">
      <alignment horizontal="center" vertical="center" wrapText="1"/>
    </xf>
    <xf numFmtId="0" fontId="42" fillId="4" borderId="0" xfId="0" applyFont="1" applyFill="1"/>
    <xf numFmtId="0" fontId="40" fillId="3" borderId="0" xfId="0" applyFont="1" applyFill="1" applyAlignment="1">
      <alignment horizontal="center"/>
    </xf>
    <xf numFmtId="0" fontId="40" fillId="17" borderId="254" xfId="0" applyFont="1" applyFill="1" applyBorder="1"/>
    <xf numFmtId="0" fontId="40" fillId="17" borderId="249" xfId="0" applyFont="1" applyFill="1" applyBorder="1"/>
    <xf numFmtId="0" fontId="42" fillId="37" borderId="247" xfId="0" applyFont="1" applyFill="1" applyBorder="1"/>
    <xf numFmtId="0" fontId="40" fillId="17" borderId="86" xfId="0" applyFont="1" applyFill="1" applyBorder="1"/>
    <xf numFmtId="0" fontId="40" fillId="17" borderId="243" xfId="0" applyFont="1" applyFill="1" applyBorder="1"/>
    <xf numFmtId="0" fontId="40" fillId="17" borderId="246" xfId="0" applyFont="1" applyFill="1" applyBorder="1"/>
    <xf numFmtId="0" fontId="42" fillId="17" borderId="247" xfId="0" applyFont="1" applyFill="1" applyBorder="1"/>
    <xf numFmtId="0" fontId="9" fillId="0" borderId="247" xfId="0" applyFont="1" applyBorder="1" applyAlignment="1" applyProtection="1">
      <alignment horizontal="center"/>
      <protection locked="0"/>
    </xf>
    <xf numFmtId="0" fontId="42" fillId="37" borderId="250" xfId="0" applyFont="1" applyFill="1" applyBorder="1"/>
    <xf numFmtId="49" fontId="42" fillId="17" borderId="0" xfId="0" applyNumberFormat="1" applyFont="1" applyFill="1" applyAlignment="1">
      <alignment horizontal="center" vertical="center" wrapText="1"/>
    </xf>
    <xf numFmtId="49" fontId="42" fillId="17" borderId="96" xfId="0" applyNumberFormat="1" applyFont="1" applyFill="1" applyBorder="1" applyAlignment="1">
      <alignment horizontal="center" vertical="center" wrapText="1"/>
    </xf>
    <xf numFmtId="49" fontId="42" fillId="17" borderId="243" xfId="0" applyNumberFormat="1" applyFont="1" applyFill="1" applyBorder="1" applyAlignment="1">
      <alignment horizontal="center" vertical="center" wrapText="1"/>
    </xf>
    <xf numFmtId="49" fontId="42" fillId="17" borderId="246" xfId="0" applyNumberFormat="1" applyFont="1" applyFill="1" applyBorder="1" applyAlignment="1">
      <alignment horizontal="center" vertical="center" wrapText="1"/>
    </xf>
    <xf numFmtId="0" fontId="42" fillId="37" borderId="243" xfId="0" applyFont="1" applyFill="1" applyBorder="1"/>
    <xf numFmtId="0" fontId="42" fillId="37" borderId="246" xfId="0" applyFont="1" applyFill="1" applyBorder="1"/>
    <xf numFmtId="0" fontId="40" fillId="17" borderId="0" xfId="0" applyFont="1" applyFill="1" applyAlignment="1" applyProtection="1">
      <alignment horizontal="left"/>
      <protection locked="0"/>
    </xf>
    <xf numFmtId="0" fontId="40" fillId="17" borderId="96" xfId="0" applyFont="1" applyFill="1" applyBorder="1" applyAlignment="1" applyProtection="1">
      <alignment horizontal="left"/>
      <protection locked="0"/>
    </xf>
    <xf numFmtId="0" fontId="42" fillId="35" borderId="254" xfId="0" applyFont="1" applyFill="1" applyBorder="1"/>
    <xf numFmtId="0" fontId="40" fillId="35" borderId="254" xfId="0" applyFont="1" applyFill="1" applyBorder="1"/>
    <xf numFmtId="0" fontId="10" fillId="35" borderId="254" xfId="0" applyFont="1" applyFill="1" applyBorder="1"/>
    <xf numFmtId="0" fontId="10" fillId="35" borderId="249" xfId="0" applyFont="1" applyFill="1" applyBorder="1"/>
    <xf numFmtId="0" fontId="103" fillId="2" borderId="0" xfId="0" applyFont="1" applyFill="1"/>
    <xf numFmtId="0" fontId="104" fillId="2" borderId="0" xfId="0" applyFont="1" applyFill="1"/>
    <xf numFmtId="0" fontId="105" fillId="2" borderId="0" xfId="0" applyFont="1" applyFill="1"/>
    <xf numFmtId="0" fontId="103" fillId="2" borderId="0" xfId="0" applyFont="1" applyFill="1" applyAlignment="1">
      <alignment horizontal="left"/>
    </xf>
    <xf numFmtId="0" fontId="30" fillId="0" borderId="0" xfId="0" applyFont="1" applyProtection="1">
      <protection locked="0"/>
    </xf>
    <xf numFmtId="0" fontId="30" fillId="2" borderId="0" xfId="0" applyFont="1" applyFill="1"/>
    <xf numFmtId="0" fontId="107" fillId="2" borderId="0" xfId="0" applyFont="1" applyFill="1"/>
    <xf numFmtId="175" fontId="5" fillId="2" borderId="170" xfId="8" applyNumberFormat="1" applyFont="1" applyFill="1" applyBorder="1"/>
    <xf numFmtId="175" fontId="5" fillId="2" borderId="0" xfId="8" applyNumberFormat="1" applyFont="1" applyFill="1"/>
    <xf numFmtId="0" fontId="26" fillId="2" borderId="0" xfId="2" applyFont="1" applyFill="1" applyAlignment="1">
      <alignment horizontal="center" vertical="center"/>
    </xf>
    <xf numFmtId="175" fontId="5" fillId="2" borderId="197" xfId="8" applyNumberFormat="1" applyFont="1" applyFill="1" applyBorder="1"/>
    <xf numFmtId="0" fontId="6" fillId="2" borderId="196" xfId="2" applyFill="1" applyBorder="1" applyAlignment="1">
      <alignment horizontal="center" vertical="center"/>
    </xf>
    <xf numFmtId="175" fontId="5" fillId="2" borderId="195" xfId="8" applyNumberFormat="1" applyFont="1" applyFill="1" applyBorder="1"/>
    <xf numFmtId="0" fontId="6" fillId="2" borderId="1" xfId="2" applyFill="1" applyBorder="1" applyAlignment="1">
      <alignment horizontal="center" vertical="center"/>
    </xf>
    <xf numFmtId="175" fontId="6" fillId="2" borderId="206" xfId="2" applyNumberFormat="1" applyFill="1" applyBorder="1" applyAlignment="1">
      <alignment horizontal="center"/>
    </xf>
    <xf numFmtId="0" fontId="6" fillId="2" borderId="100" xfId="2" applyFill="1" applyBorder="1" applyAlignment="1">
      <alignment horizontal="center" vertical="center"/>
    </xf>
    <xf numFmtId="0" fontId="26" fillId="2" borderId="100" xfId="2" applyFont="1" applyFill="1" applyBorder="1" applyAlignment="1">
      <alignment horizontal="center" vertical="center"/>
    </xf>
    <xf numFmtId="0" fontId="26" fillId="2" borderId="100" xfId="2" applyFont="1" applyFill="1" applyBorder="1" applyAlignment="1">
      <alignment horizontal="center"/>
    </xf>
    <xf numFmtId="175" fontId="5" fillId="2" borderId="246" xfId="8" applyNumberFormat="1" applyFont="1" applyFill="1" applyBorder="1"/>
    <xf numFmtId="0" fontId="5" fillId="2" borderId="243" xfId="0" applyFont="1" applyFill="1" applyBorder="1" applyAlignment="1">
      <alignment horizontal="center"/>
    </xf>
    <xf numFmtId="175" fontId="5" fillId="2" borderId="96" xfId="8" applyNumberFormat="1" applyFont="1" applyFill="1" applyBorder="1"/>
    <xf numFmtId="0" fontId="26" fillId="2" borderId="0" xfId="2" applyFont="1" applyFill="1" applyAlignment="1">
      <alignment horizontal="center"/>
    </xf>
    <xf numFmtId="0" fontId="3" fillId="2" borderId="246" xfId="0" applyFont="1" applyFill="1" applyBorder="1"/>
    <xf numFmtId="0" fontId="3" fillId="2" borderId="243" xfId="0" applyFont="1" applyFill="1" applyBorder="1" applyAlignment="1">
      <alignment horizontal="center"/>
    </xf>
    <xf numFmtId="0" fontId="5" fillId="2" borderId="0" xfId="2" applyFont="1" applyFill="1" applyAlignment="1">
      <alignment horizontal="center"/>
    </xf>
    <xf numFmtId="0" fontId="37" fillId="2" borderId="247" xfId="2" applyFont="1" applyFill="1" applyBorder="1" applyAlignment="1">
      <alignment horizontal="center"/>
    </xf>
    <xf numFmtId="0" fontId="25" fillId="20" borderId="250" xfId="0" applyFont="1" applyFill="1" applyBorder="1" applyAlignment="1">
      <alignment horizontal="center" vertical="center" wrapText="1"/>
    </xf>
    <xf numFmtId="43" fontId="24" fillId="0" borderId="0" xfId="1" applyFont="1"/>
    <xf numFmtId="0" fontId="33" fillId="17" borderId="199" xfId="20" applyFont="1" applyFill="1" applyBorder="1"/>
    <xf numFmtId="0" fontId="105" fillId="0" borderId="0" xfId="0" applyFont="1"/>
    <xf numFmtId="164" fontId="33" fillId="34" borderId="264" xfId="15" applyFont="1" applyFill="1" applyBorder="1" applyAlignment="1">
      <alignment horizontal="center" vertical="center" wrapText="1"/>
    </xf>
    <xf numFmtId="164" fontId="54" fillId="2" borderId="0" xfId="3" applyFont="1" applyFill="1"/>
    <xf numFmtId="0" fontId="54" fillId="0" borderId="0" xfId="0" applyFont="1" applyAlignment="1">
      <alignment horizontal="left" indent="1"/>
    </xf>
    <xf numFmtId="0" fontId="49" fillId="0" borderId="0" xfId="0" applyFont="1" applyAlignment="1">
      <alignment horizontal="left" indent="1"/>
    </xf>
    <xf numFmtId="0" fontId="108" fillId="12" borderId="0" xfId="0" applyFont="1" applyFill="1"/>
    <xf numFmtId="0" fontId="33" fillId="0" borderId="0" xfId="20" applyFont="1" applyAlignment="1">
      <alignment vertical="center"/>
    </xf>
    <xf numFmtId="179" fontId="42" fillId="0" borderId="0" xfId="24" applyNumberFormat="1" applyFont="1" applyAlignment="1">
      <alignment horizontal="left" vertical="center" indent="1"/>
    </xf>
    <xf numFmtId="0" fontId="40" fillId="0" borderId="0" xfId="0" applyFont="1" applyAlignment="1" applyProtection="1">
      <alignment vertical="center"/>
      <protection locked="0"/>
    </xf>
    <xf numFmtId="0" fontId="40" fillId="0" borderId="0" xfId="0" applyFont="1" applyAlignment="1" applyProtection="1">
      <alignment horizontal="left"/>
      <protection locked="0"/>
    </xf>
    <xf numFmtId="0" fontId="51" fillId="0" borderId="0" xfId="0" applyFont="1"/>
    <xf numFmtId="166" fontId="63" fillId="2" borderId="201" xfId="1" applyNumberFormat="1" applyFont="1" applyFill="1" applyBorder="1" applyProtection="1">
      <protection locked="0"/>
    </xf>
    <xf numFmtId="43" fontId="33" fillId="17" borderId="250" xfId="1" applyFont="1" applyFill="1" applyBorder="1" applyProtection="1">
      <protection locked="0"/>
    </xf>
    <xf numFmtId="164" fontId="33" fillId="34" borderId="45" xfId="15" applyFont="1" applyFill="1" applyBorder="1" applyAlignment="1">
      <alignment vertical="center" wrapText="1"/>
    </xf>
    <xf numFmtId="164" fontId="48" fillId="34" borderId="193" xfId="15" applyFont="1" applyFill="1" applyBorder="1" applyAlignment="1">
      <alignment horizontal="left" vertical="center" wrapText="1"/>
    </xf>
    <xf numFmtId="43" fontId="10" fillId="0" borderId="71" xfId="1" applyFont="1" applyFill="1" applyBorder="1"/>
    <xf numFmtId="10" fontId="9" fillId="17" borderId="71" xfId="13" applyNumberFormat="1" applyFont="1" applyFill="1" applyBorder="1"/>
    <xf numFmtId="164" fontId="10" fillId="17" borderId="188" xfId="1" applyNumberFormat="1" applyFont="1" applyFill="1" applyBorder="1" applyProtection="1"/>
    <xf numFmtId="166" fontId="67" fillId="17" borderId="160" xfId="1" applyNumberFormat="1" applyFont="1" applyFill="1" applyBorder="1" applyProtection="1"/>
    <xf numFmtId="166" fontId="67" fillId="17" borderId="161" xfId="1" applyNumberFormat="1" applyFont="1" applyFill="1" applyBorder="1" applyProtection="1"/>
    <xf numFmtId="166" fontId="67" fillId="17" borderId="196" xfId="1" applyNumberFormat="1" applyFont="1" applyFill="1" applyBorder="1" applyProtection="1"/>
    <xf numFmtId="166" fontId="67" fillId="17" borderId="197" xfId="1" applyNumberFormat="1" applyFont="1" applyFill="1" applyBorder="1" applyProtection="1"/>
    <xf numFmtId="43" fontId="10" fillId="17" borderId="163" xfId="1" applyFont="1" applyFill="1" applyBorder="1"/>
    <xf numFmtId="0" fontId="9" fillId="0" borderId="250" xfId="0" applyFont="1" applyBorder="1" applyProtection="1">
      <protection locked="0"/>
    </xf>
    <xf numFmtId="43" fontId="10" fillId="17" borderId="250" xfId="1" applyFont="1" applyFill="1" applyBorder="1"/>
    <xf numFmtId="49" fontId="9" fillId="2" borderId="0" xfId="0" applyNumberFormat="1" applyFont="1" applyFill="1"/>
    <xf numFmtId="0" fontId="9" fillId="0" borderId="255" xfId="0" applyFont="1" applyBorder="1" applyAlignment="1" applyProtection="1">
      <alignment horizontal="left"/>
      <protection locked="0"/>
    </xf>
    <xf numFmtId="43" fontId="71" fillId="0" borderId="256" xfId="1" applyFont="1" applyFill="1" applyBorder="1" applyAlignment="1" applyProtection="1">
      <protection locked="0"/>
    </xf>
    <xf numFmtId="43" fontId="71" fillId="0" borderId="256" xfId="1" applyFont="1" applyBorder="1" applyAlignment="1" applyProtection="1">
      <protection locked="0"/>
    </xf>
    <xf numFmtId="0" fontId="9" fillId="0" borderId="245" xfId="0" applyFont="1" applyBorder="1" applyAlignment="1">
      <alignment vertical="center"/>
    </xf>
    <xf numFmtId="0" fontId="9" fillId="0" borderId="242" xfId="0" applyFont="1" applyBorder="1" applyAlignment="1">
      <alignment vertical="center"/>
    </xf>
    <xf numFmtId="0" fontId="9" fillId="0" borderId="272" xfId="0" applyFont="1" applyBorder="1" applyAlignment="1">
      <alignment vertical="center"/>
    </xf>
    <xf numFmtId="43" fontId="63" fillId="17" borderId="52" xfId="1" applyFont="1" applyFill="1" applyBorder="1" applyAlignment="1" applyProtection="1">
      <alignment vertical="center"/>
      <protection locked="0"/>
    </xf>
    <xf numFmtId="164" fontId="63" fillId="17" borderId="55" xfId="1" applyNumberFormat="1" applyFont="1" applyFill="1" applyBorder="1" applyProtection="1">
      <protection locked="0"/>
    </xf>
    <xf numFmtId="43" fontId="63" fillId="17" borderId="52" xfId="1" applyFont="1" applyFill="1" applyBorder="1" applyProtection="1">
      <protection locked="0"/>
    </xf>
    <xf numFmtId="0" fontId="33" fillId="17" borderId="147" xfId="20" applyFont="1" applyFill="1" applyBorder="1" applyAlignment="1">
      <alignment vertical="center"/>
    </xf>
    <xf numFmtId="0" fontId="48" fillId="0" borderId="0" xfId="0" applyFont="1" applyProtection="1">
      <protection locked="0"/>
    </xf>
    <xf numFmtId="0" fontId="10" fillId="0" borderId="0" xfId="0" applyFont="1" applyAlignment="1" applyProtection="1">
      <alignment horizontal="left" indent="6"/>
      <protection locked="0"/>
    </xf>
    <xf numFmtId="0" fontId="33" fillId="17" borderId="120" xfId="20" applyFont="1" applyFill="1" applyBorder="1" applyAlignment="1">
      <alignment horizontal="left"/>
    </xf>
    <xf numFmtId="0" fontId="33" fillId="17" borderId="239" xfId="20" applyFont="1" applyFill="1" applyBorder="1" applyAlignment="1">
      <alignment horizontal="left"/>
    </xf>
    <xf numFmtId="37" fontId="9" fillId="0" borderId="0" xfId="3" applyNumberFormat="1" applyFont="1" applyFill="1" applyBorder="1" applyAlignment="1" applyProtection="1">
      <alignment horizontal="center"/>
    </xf>
    <xf numFmtId="49" fontId="9" fillId="35" borderId="1" xfId="0" applyNumberFormat="1" applyFont="1" applyFill="1" applyBorder="1" applyAlignment="1">
      <alignment horizontal="center" vertical="center" wrapText="1"/>
    </xf>
    <xf numFmtId="0" fontId="9" fillId="35" borderId="0" xfId="0" applyFont="1" applyFill="1" applyAlignment="1">
      <alignment horizontal="center" vertical="center" wrapText="1"/>
    </xf>
    <xf numFmtId="0" fontId="9" fillId="35" borderId="96" xfId="0" applyFont="1" applyFill="1" applyBorder="1" applyAlignment="1">
      <alignment horizontal="center" vertical="center" wrapText="1"/>
    </xf>
    <xf numFmtId="49" fontId="10" fillId="35" borderId="99" xfId="0" applyNumberFormat="1" applyFont="1" applyFill="1" applyBorder="1" applyAlignment="1">
      <alignment horizontal="center" vertical="center" wrapText="1"/>
    </xf>
    <xf numFmtId="0" fontId="10" fillId="35" borderId="188" xfId="0" applyFont="1" applyFill="1" applyBorder="1" applyAlignment="1">
      <alignment horizontal="left" vertical="center"/>
    </xf>
    <xf numFmtId="0" fontId="10" fillId="35" borderId="188" xfId="0" applyFont="1" applyFill="1" applyBorder="1" applyAlignment="1">
      <alignment horizontal="center" vertical="center" wrapText="1"/>
    </xf>
    <xf numFmtId="0" fontId="10" fillId="35" borderId="156" xfId="0" applyFont="1" applyFill="1" applyBorder="1" applyAlignment="1">
      <alignment horizontal="center" vertical="center" wrapText="1"/>
    </xf>
    <xf numFmtId="49" fontId="9" fillId="35" borderId="12" xfId="0" applyNumberFormat="1" applyFont="1" applyFill="1" applyBorder="1" applyAlignment="1">
      <alignment horizontal="center" vertical="center" wrapText="1"/>
    </xf>
    <xf numFmtId="0" fontId="9" fillId="35" borderId="13" xfId="0" applyFont="1" applyFill="1" applyBorder="1" applyAlignment="1">
      <alignment horizontal="left" vertical="center"/>
    </xf>
    <xf numFmtId="0" fontId="9" fillId="35" borderId="13" xfId="0" applyFont="1" applyFill="1" applyBorder="1" applyAlignment="1">
      <alignment horizontal="center" vertical="center" wrapText="1"/>
    </xf>
    <xf numFmtId="0" fontId="9" fillId="35" borderId="14" xfId="0" applyFont="1" applyFill="1" applyBorder="1" applyAlignment="1">
      <alignment horizontal="center" vertical="center" wrapText="1"/>
    </xf>
    <xf numFmtId="43" fontId="9" fillId="0" borderId="0" xfId="1" applyFont="1" applyFill="1" applyBorder="1" applyAlignment="1" applyProtection="1">
      <alignment horizontal="left"/>
    </xf>
    <xf numFmtId="43" fontId="9" fillId="0" borderId="0" xfId="1" applyFont="1" applyFill="1" applyBorder="1" applyAlignment="1" applyProtection="1">
      <alignment horizontal="right"/>
    </xf>
    <xf numFmtId="0" fontId="10" fillId="35" borderId="0" xfId="0" applyFont="1" applyFill="1" applyAlignment="1">
      <alignment horizontal="left" vertical="center"/>
    </xf>
    <xf numFmtId="0" fontId="10" fillId="35" borderId="0" xfId="0" applyFont="1" applyFill="1" applyAlignment="1">
      <alignment horizontal="center" vertical="center" wrapText="1"/>
    </xf>
    <xf numFmtId="0" fontId="10" fillId="0" borderId="0" xfId="0" applyFont="1" applyAlignment="1">
      <alignment horizontal="center" vertical="center" wrapText="1"/>
    </xf>
    <xf numFmtId="49" fontId="10" fillId="35" borderId="108" xfId="0" applyNumberFormat="1" applyFont="1" applyFill="1" applyBorder="1" applyAlignment="1">
      <alignment horizontal="left" vertical="center"/>
    </xf>
    <xf numFmtId="0" fontId="10" fillId="35" borderId="109" xfId="0" applyFont="1" applyFill="1" applyBorder="1" applyAlignment="1">
      <alignment horizontal="center" vertical="center"/>
    </xf>
    <xf numFmtId="0" fontId="9" fillId="35" borderId="109" xfId="0" applyFont="1" applyFill="1" applyBorder="1" applyAlignment="1">
      <alignment horizontal="center" vertical="center"/>
    </xf>
    <xf numFmtId="43" fontId="9" fillId="0" borderId="158" xfId="1" applyFont="1" applyFill="1" applyBorder="1" applyAlignment="1" applyProtection="1">
      <alignment horizontal="center"/>
    </xf>
    <xf numFmtId="43" fontId="9" fillId="0" borderId="158" xfId="1" applyFont="1" applyFill="1" applyBorder="1" applyProtection="1"/>
    <xf numFmtId="43" fontId="9" fillId="0" borderId="250" xfId="1" applyFont="1" applyFill="1" applyBorder="1" applyAlignment="1">
      <alignment horizontal="right"/>
    </xf>
    <xf numFmtId="43" fontId="10" fillId="0" borderId="250" xfId="1" applyFont="1" applyFill="1" applyBorder="1" applyAlignment="1">
      <alignment horizontal="right"/>
    </xf>
    <xf numFmtId="43" fontId="10" fillId="8" borderId="250" xfId="1" applyFont="1" applyFill="1" applyBorder="1" applyProtection="1"/>
    <xf numFmtId="43" fontId="67" fillId="0" borderId="0" xfId="1" applyFont="1" applyFill="1" applyBorder="1" applyAlignment="1">
      <alignment horizontal="right"/>
    </xf>
    <xf numFmtId="43" fontId="10" fillId="0" borderId="0" xfId="1" applyFont="1" applyFill="1" applyBorder="1" applyProtection="1"/>
    <xf numFmtId="43" fontId="10" fillId="0" borderId="0" xfId="1" applyFont="1" applyFill="1" applyBorder="1" applyAlignment="1" applyProtection="1">
      <alignment horizontal="right"/>
    </xf>
    <xf numFmtId="43" fontId="10" fillId="0" borderId="158" xfId="1" applyFont="1" applyFill="1" applyBorder="1" applyProtection="1"/>
    <xf numFmtId="43" fontId="10" fillId="17" borderId="238" xfId="1" applyFont="1" applyFill="1" applyBorder="1" applyAlignment="1" applyProtection="1">
      <alignment horizontal="left"/>
    </xf>
    <xf numFmtId="43" fontId="10" fillId="17" borderId="239" xfId="1" applyFont="1" applyFill="1" applyBorder="1" applyProtection="1"/>
    <xf numFmtId="43" fontId="10" fillId="17" borderId="148" xfId="1" applyFont="1" applyFill="1" applyBorder="1" applyAlignment="1">
      <alignment horizontal="center"/>
    </xf>
    <xf numFmtId="0" fontId="9" fillId="7" borderId="212" xfId="12" applyFill="1" applyBorder="1" applyAlignment="1" applyProtection="1">
      <alignment horizontal="center" vertical="center"/>
      <protection locked="0"/>
    </xf>
    <xf numFmtId="166" fontId="28" fillId="7" borderId="245" xfId="8" applyNumberFormat="1" applyFont="1" applyFill="1" applyBorder="1" applyAlignment="1">
      <alignment horizontal="center" vertical="center"/>
    </xf>
    <xf numFmtId="0" fontId="9" fillId="7" borderId="219" xfId="12" applyFill="1" applyBorder="1" applyAlignment="1" applyProtection="1">
      <alignment horizontal="center" vertical="center"/>
      <protection locked="0"/>
    </xf>
    <xf numFmtId="0" fontId="9" fillId="0" borderId="250" xfId="12" applyBorder="1" applyAlignment="1" applyProtection="1">
      <alignment horizontal="center"/>
      <protection locked="0"/>
    </xf>
    <xf numFmtId="167" fontId="9" fillId="0" borderId="250" xfId="12" applyNumberFormat="1" applyBorder="1" applyProtection="1">
      <protection locked="0"/>
    </xf>
    <xf numFmtId="171" fontId="28" fillId="17" borderId="250" xfId="13" applyNumberFormat="1" applyFont="1" applyFill="1" applyBorder="1" applyAlignment="1">
      <alignment horizontal="center" vertical="center"/>
    </xf>
    <xf numFmtId="10" fontId="28" fillId="17" borderId="250" xfId="13" applyNumberFormat="1" applyFont="1" applyFill="1" applyBorder="1" applyAlignment="1">
      <alignment horizontal="center" vertical="center"/>
    </xf>
    <xf numFmtId="43" fontId="10" fillId="17" borderId="251" xfId="1" applyFont="1" applyFill="1" applyBorder="1" applyAlignment="1">
      <alignment horizontal="center" vertical="center"/>
    </xf>
    <xf numFmtId="49" fontId="15" fillId="35" borderId="259" xfId="0" applyNumberFormat="1" applyFont="1" applyFill="1" applyBorder="1" applyAlignment="1">
      <alignment horizontal="center" vertical="center"/>
    </xf>
    <xf numFmtId="164" fontId="10" fillId="34" borderId="159" xfId="15" applyFont="1" applyFill="1" applyBorder="1" applyAlignment="1">
      <alignment horizontal="center" vertical="center" wrapText="1"/>
    </xf>
    <xf numFmtId="0" fontId="9" fillId="0" borderId="219" xfId="12" applyBorder="1" applyAlignment="1" applyProtection="1">
      <alignment horizontal="center" vertical="center"/>
      <protection locked="0"/>
    </xf>
    <xf numFmtId="0" fontId="9" fillId="0" borderId="249" xfId="12" applyBorder="1" applyProtection="1">
      <protection locked="0"/>
    </xf>
    <xf numFmtId="0" fontId="9" fillId="0" borderId="258" xfId="12" applyBorder="1" applyAlignment="1" applyProtection="1">
      <alignment horizontal="center" vertical="center"/>
      <protection locked="0"/>
    </xf>
    <xf numFmtId="10" fontId="9" fillId="0" borderId="250" xfId="12" applyNumberFormat="1" applyBorder="1" applyAlignment="1" applyProtection="1">
      <alignment horizontal="center" vertical="center"/>
      <protection locked="0"/>
    </xf>
    <xf numFmtId="0" fontId="9" fillId="35" borderId="259" xfId="12" applyFill="1" applyBorder="1" applyAlignment="1">
      <alignment horizontal="center" vertical="center" wrapText="1"/>
    </xf>
    <xf numFmtId="0" fontId="9" fillId="35" borderId="254" xfId="12" applyFill="1" applyBorder="1" applyAlignment="1">
      <alignment vertical="center"/>
    </xf>
    <xf numFmtId="0" fontId="28" fillId="35" borderId="254" xfId="12" applyFont="1" applyFill="1" applyBorder="1" applyAlignment="1">
      <alignment horizontal="center" vertical="center"/>
    </xf>
    <xf numFmtId="49" fontId="9" fillId="35" borderId="254" xfId="12" applyNumberFormat="1" applyFill="1" applyBorder="1" applyAlignment="1">
      <alignment vertical="center" wrapText="1"/>
    </xf>
    <xf numFmtId="0" fontId="9" fillId="35" borderId="262" xfId="12" applyFill="1" applyBorder="1" applyAlignment="1">
      <alignment horizontal="center" vertical="center" wrapText="1"/>
    </xf>
    <xf numFmtId="0" fontId="9" fillId="35" borderId="86" xfId="12" applyFill="1" applyBorder="1" applyAlignment="1">
      <alignment vertical="center"/>
    </xf>
    <xf numFmtId="167" fontId="28" fillId="35" borderId="261" xfId="3" applyNumberFormat="1" applyFont="1" applyFill="1" applyBorder="1" applyAlignment="1" applyProtection="1">
      <alignment vertical="center"/>
    </xf>
    <xf numFmtId="167" fontId="9" fillId="17" borderId="254" xfId="3" applyNumberFormat="1" applyFont="1" applyFill="1" applyBorder="1" applyAlignment="1" applyProtection="1">
      <alignment horizontal="center" vertical="center"/>
      <protection locked="0"/>
    </xf>
    <xf numFmtId="167" fontId="9" fillId="17" borderId="24" xfId="3" applyNumberFormat="1" applyFont="1" applyFill="1" applyBorder="1" applyAlignment="1" applyProtection="1">
      <alignment horizontal="center" vertical="center"/>
      <protection locked="0"/>
    </xf>
    <xf numFmtId="167" fontId="9" fillId="17" borderId="28" xfId="3" applyNumberFormat="1" applyFont="1" applyFill="1" applyBorder="1" applyAlignment="1" applyProtection="1">
      <alignment horizontal="center" vertical="center"/>
      <protection locked="0"/>
    </xf>
    <xf numFmtId="0" fontId="9" fillId="17" borderId="254" xfId="12" applyFill="1" applyBorder="1" applyAlignment="1">
      <alignment horizontal="center" vertical="center"/>
    </xf>
    <xf numFmtId="10" fontId="9" fillId="17" borderId="24" xfId="13" applyNumberFormat="1" applyFont="1" applyFill="1" applyBorder="1" applyAlignment="1" applyProtection="1">
      <alignment horizontal="center" vertical="center"/>
    </xf>
    <xf numFmtId="10" fontId="9" fillId="17" borderId="28" xfId="13" applyNumberFormat="1" applyFont="1" applyFill="1" applyBorder="1" applyAlignment="1" applyProtection="1">
      <alignment horizontal="center" vertical="center"/>
    </xf>
    <xf numFmtId="0" fontId="9" fillId="35" borderId="249" xfId="12" applyFill="1" applyBorder="1" applyAlignment="1">
      <alignment vertical="center" wrapText="1"/>
    </xf>
    <xf numFmtId="0" fontId="9" fillId="35" borderId="249" xfId="12" applyFill="1" applyBorder="1" applyAlignment="1">
      <alignment horizontal="center" vertical="center"/>
    </xf>
    <xf numFmtId="0" fontId="9" fillId="35" borderId="254" xfId="12" applyFill="1" applyBorder="1" applyAlignment="1">
      <alignment vertical="center" wrapText="1"/>
    </xf>
    <xf numFmtId="0" fontId="9" fillId="35" borderId="254" xfId="12" applyFill="1" applyBorder="1" applyAlignment="1">
      <alignment horizontal="center" vertical="center"/>
    </xf>
    <xf numFmtId="0" fontId="9" fillId="35" borderId="24" xfId="12" applyFill="1" applyBorder="1" applyAlignment="1">
      <alignment horizontal="center" vertical="center"/>
    </xf>
    <xf numFmtId="0" fontId="9" fillId="35" borderId="28" xfId="12" applyFill="1" applyBorder="1" applyAlignment="1">
      <alignment horizontal="center" vertical="center"/>
    </xf>
    <xf numFmtId="164" fontId="33" fillId="34" borderId="99" xfId="15" applyFont="1" applyFill="1" applyBorder="1" applyAlignment="1">
      <alignment horizontal="center" vertical="center" wrapText="1"/>
    </xf>
    <xf numFmtId="164" fontId="10" fillId="34" borderId="115" xfId="15" applyFont="1" applyFill="1" applyBorder="1" applyAlignment="1">
      <alignment horizontal="center" vertical="center" wrapText="1"/>
    </xf>
    <xf numFmtId="0" fontId="106" fillId="2" borderId="0" xfId="2" applyFont="1" applyFill="1" applyBorder="1" applyAlignment="1">
      <alignment horizontal="center"/>
    </xf>
    <xf numFmtId="0" fontId="106" fillId="2" borderId="0" xfId="2" applyFont="1" applyFill="1" applyBorder="1" applyAlignment="1">
      <alignment horizontal="center" vertical="center"/>
    </xf>
    <xf numFmtId="175" fontId="30" fillId="2" borderId="0" xfId="8" applyNumberFormat="1" applyFont="1" applyFill="1" applyBorder="1"/>
    <xf numFmtId="0" fontId="105" fillId="2" borderId="0" xfId="8" applyNumberFormat="1" applyFont="1" applyFill="1" applyBorder="1"/>
    <xf numFmtId="0" fontId="39" fillId="0" borderId="0" xfId="0" applyFont="1" applyAlignment="1">
      <alignment horizontal="left"/>
    </xf>
    <xf numFmtId="43" fontId="9" fillId="2" borderId="0" xfId="1" applyFont="1" applyFill="1" applyBorder="1" applyAlignment="1" applyProtection="1">
      <alignment horizontal="center"/>
    </xf>
    <xf numFmtId="186" fontId="9" fillId="2" borderId="0" xfId="1" applyNumberFormat="1" applyFont="1" applyFill="1" applyBorder="1" applyAlignment="1" applyProtection="1">
      <alignment horizontal="center"/>
    </xf>
    <xf numFmtId="43" fontId="9" fillId="2" borderId="0" xfId="1" applyFont="1" applyFill="1" applyAlignment="1">
      <alignment horizontal="center"/>
    </xf>
    <xf numFmtId="164" fontId="9" fillId="2" borderId="0" xfId="0" applyNumberFormat="1" applyFont="1" applyFill="1" applyAlignment="1">
      <alignment horizontal="center"/>
    </xf>
    <xf numFmtId="186" fontId="9" fillId="2" borderId="0" xfId="0" applyNumberFormat="1" applyFont="1" applyFill="1" applyAlignment="1">
      <alignment horizontal="center"/>
    </xf>
    <xf numFmtId="186" fontId="10" fillId="0" borderId="0" xfId="0" applyNumberFormat="1" applyFont="1" applyAlignment="1">
      <alignment horizontal="center"/>
    </xf>
    <xf numFmtId="43" fontId="49" fillId="0" borderId="0" xfId="1" applyFont="1" applyAlignment="1">
      <alignment horizontal="center"/>
    </xf>
    <xf numFmtId="43" fontId="49" fillId="0" borderId="0" xfId="1" applyFont="1" applyFill="1" applyAlignment="1">
      <alignment horizontal="center"/>
    </xf>
    <xf numFmtId="164" fontId="49" fillId="0" borderId="0" xfId="1" applyNumberFormat="1" applyFont="1" applyFill="1" applyAlignment="1">
      <alignment horizontal="center"/>
    </xf>
    <xf numFmtId="186" fontId="49" fillId="0" borderId="0" xfId="1" applyNumberFormat="1" applyFont="1" applyFill="1" applyAlignment="1">
      <alignment horizontal="center"/>
    </xf>
    <xf numFmtId="0" fontId="33" fillId="17" borderId="158" xfId="20" applyFont="1" applyFill="1" applyBorder="1" applyAlignment="1">
      <alignment vertical="center"/>
    </xf>
    <xf numFmtId="164" fontId="10" fillId="0" borderId="0" xfId="0" applyNumberFormat="1" applyFont="1" applyAlignment="1">
      <alignment horizontal="center"/>
    </xf>
    <xf numFmtId="164" fontId="40" fillId="0" borderId="0" xfId="0" applyNumberFormat="1" applyFont="1" applyAlignment="1">
      <alignment horizontal="center"/>
    </xf>
    <xf numFmtId="43" fontId="40" fillId="2" borderId="24" xfId="1" applyFont="1" applyFill="1" applyBorder="1"/>
    <xf numFmtId="0" fontId="42" fillId="17" borderId="278" xfId="0" applyFont="1" applyFill="1" applyBorder="1"/>
    <xf numFmtId="0" fontId="40" fillId="17" borderId="236" xfId="0" applyFont="1" applyFill="1" applyBorder="1"/>
    <xf numFmtId="43" fontId="42" fillId="17" borderId="236" xfId="1" applyFont="1" applyFill="1" applyBorder="1"/>
    <xf numFmtId="0" fontId="42" fillId="17" borderId="236" xfId="0" applyFont="1" applyFill="1" applyBorder="1"/>
    <xf numFmtId="0" fontId="42" fillId="17" borderId="234" xfId="0" applyFont="1" applyFill="1" applyBorder="1"/>
    <xf numFmtId="0" fontId="40" fillId="2" borderId="87" xfId="0" applyFont="1" applyFill="1" applyBorder="1"/>
    <xf numFmtId="0" fontId="40" fillId="0" borderId="283" xfId="0" applyFont="1" applyBorder="1"/>
    <xf numFmtId="0" fontId="40" fillId="2" borderId="284" xfId="0" applyFont="1" applyFill="1" applyBorder="1"/>
    <xf numFmtId="43" fontId="40" fillId="2" borderId="283" xfId="1" applyFont="1" applyFill="1" applyBorder="1"/>
    <xf numFmtId="0" fontId="49" fillId="0" borderId="0" xfId="0" applyFont="1" applyAlignment="1">
      <alignment horizontal="center" vertical="center"/>
    </xf>
    <xf numFmtId="164" fontId="42" fillId="0" borderId="0" xfId="0" applyNumberFormat="1" applyFont="1" applyAlignment="1">
      <alignment horizontal="center"/>
    </xf>
    <xf numFmtId="164" fontId="40" fillId="0" borderId="0" xfId="1" applyNumberFormat="1" applyFont="1" applyAlignment="1">
      <alignment horizontal="center"/>
    </xf>
    <xf numFmtId="0" fontId="90" fillId="0" borderId="0" xfId="0" applyFont="1" applyAlignment="1">
      <alignment horizontal="center"/>
    </xf>
    <xf numFmtId="0" fontId="109" fillId="2" borderId="0" xfId="0" applyFont="1" applyFill="1"/>
    <xf numFmtId="0" fontId="39" fillId="38" borderId="0" xfId="0" applyFont="1" applyFill="1"/>
    <xf numFmtId="0" fontId="30" fillId="2" borderId="0" xfId="8" applyNumberFormat="1" applyFont="1" applyFill="1" applyBorder="1"/>
    <xf numFmtId="43" fontId="63" fillId="2" borderId="56" xfId="1" applyFont="1" applyFill="1" applyBorder="1" applyAlignment="1" applyProtection="1">
      <alignment vertical="center"/>
      <protection locked="0"/>
    </xf>
    <xf numFmtId="164" fontId="63" fillId="2" borderId="29" xfId="1" applyNumberFormat="1" applyFont="1" applyFill="1" applyBorder="1" applyProtection="1">
      <protection locked="0"/>
    </xf>
    <xf numFmtId="43" fontId="63" fillId="2" borderId="56" xfId="1" applyFont="1" applyFill="1" applyBorder="1" applyProtection="1">
      <protection locked="0"/>
    </xf>
    <xf numFmtId="164" fontId="33" fillId="17" borderId="56" xfId="1" applyNumberFormat="1" applyFont="1" applyFill="1" applyBorder="1" applyProtection="1">
      <protection locked="0"/>
    </xf>
    <xf numFmtId="43" fontId="63" fillId="2" borderId="250" xfId="1" applyFont="1" applyFill="1" applyBorder="1" applyAlignment="1" applyProtection="1">
      <alignment vertical="center"/>
      <protection locked="0"/>
    </xf>
    <xf numFmtId="164" fontId="63" fillId="2" borderId="250" xfId="1" applyNumberFormat="1" applyFont="1" applyFill="1" applyBorder="1" applyProtection="1">
      <protection locked="0"/>
    </xf>
    <xf numFmtId="0" fontId="42" fillId="17" borderId="285" xfId="0" applyFont="1" applyFill="1" applyBorder="1"/>
    <xf numFmtId="0" fontId="42" fillId="17" borderId="286" xfId="0" applyFont="1" applyFill="1" applyBorder="1"/>
    <xf numFmtId="43" fontId="42" fillId="17" borderId="286" xfId="1" applyFont="1" applyFill="1" applyBorder="1"/>
    <xf numFmtId="0" fontId="42" fillId="17" borderId="287" xfId="0" applyFont="1" applyFill="1" applyBorder="1"/>
    <xf numFmtId="0" fontId="40" fillId="0" borderId="250" xfId="0" applyFont="1" applyBorder="1"/>
    <xf numFmtId="0" fontId="40" fillId="17" borderId="286" xfId="0" applyFont="1" applyFill="1" applyBorder="1"/>
    <xf numFmtId="0" fontId="92" fillId="2" borderId="0" xfId="0" applyFont="1" applyFill="1"/>
    <xf numFmtId="164" fontId="10" fillId="17" borderId="238" xfId="1" applyNumberFormat="1" applyFont="1" applyFill="1" applyBorder="1" applyAlignment="1">
      <alignment horizontal="right"/>
    </xf>
    <xf numFmtId="164" fontId="10" fillId="17" borderId="238" xfId="1" applyNumberFormat="1" applyFont="1" applyFill="1" applyBorder="1" applyAlignment="1" applyProtection="1">
      <alignment horizontal="right"/>
    </xf>
    <xf numFmtId="164" fontId="10" fillId="17" borderId="239" xfId="1" applyNumberFormat="1" applyFont="1" applyFill="1" applyBorder="1" applyAlignment="1" applyProtection="1">
      <alignment horizontal="right"/>
    </xf>
    <xf numFmtId="0" fontId="9" fillId="35" borderId="4" xfId="0" applyFont="1" applyFill="1" applyBorder="1" applyAlignment="1" applyProtection="1">
      <alignment horizontal="left" indent="3"/>
      <protection locked="0"/>
    </xf>
    <xf numFmtId="0" fontId="9" fillId="35" borderId="4" xfId="0" applyFont="1" applyFill="1" applyBorder="1" applyAlignment="1" applyProtection="1">
      <alignment horizontal="left" indent="4"/>
      <protection locked="0"/>
    </xf>
    <xf numFmtId="0" fontId="45" fillId="0" borderId="0" xfId="0" applyFont="1" applyAlignment="1" applyProtection="1">
      <alignment horizontal="center" vertical="center"/>
      <protection locked="0"/>
    </xf>
    <xf numFmtId="0" fontId="10" fillId="35" borderId="243" xfId="0" applyFont="1" applyFill="1" applyBorder="1" applyAlignment="1" applyProtection="1">
      <alignment horizontal="left"/>
      <protection locked="0"/>
    </xf>
    <xf numFmtId="0" fontId="10" fillId="35" borderId="243" xfId="0" applyFont="1" applyFill="1" applyBorder="1" applyProtection="1">
      <protection locked="0"/>
    </xf>
    <xf numFmtId="49" fontId="10" fillId="35" borderId="258" xfId="0" applyNumberFormat="1" applyFont="1" applyFill="1" applyBorder="1" applyAlignment="1" applyProtection="1">
      <alignment horizontal="center" vertical="center"/>
      <protection locked="0"/>
    </xf>
    <xf numFmtId="0" fontId="10" fillId="35" borderId="254" xfId="0" applyFont="1" applyFill="1" applyBorder="1" applyAlignment="1" applyProtection="1">
      <alignment horizontal="left"/>
      <protection locked="0"/>
    </xf>
    <xf numFmtId="0" fontId="10" fillId="35" borderId="254" xfId="0" applyFont="1" applyFill="1" applyBorder="1" applyProtection="1">
      <protection locked="0"/>
    </xf>
    <xf numFmtId="164" fontId="9" fillId="0" borderId="250" xfId="1" applyNumberFormat="1" applyFont="1" applyFill="1" applyBorder="1" applyProtection="1">
      <protection locked="0"/>
    </xf>
    <xf numFmtId="49" fontId="10" fillId="35" borderId="243" xfId="0" applyNumberFormat="1" applyFont="1" applyFill="1" applyBorder="1" applyProtection="1">
      <protection locked="0"/>
    </xf>
    <xf numFmtId="0" fontId="10" fillId="35" borderId="0" xfId="0" applyFont="1" applyFill="1" applyAlignment="1" applyProtection="1">
      <alignment horizontal="center" vertical="center"/>
      <protection locked="0"/>
    </xf>
    <xf numFmtId="0" fontId="9" fillId="35" borderId="0" xfId="0" quotePrefix="1" applyFont="1" applyFill="1" applyProtection="1">
      <protection locked="0"/>
    </xf>
    <xf numFmtId="0" fontId="9" fillId="35" borderId="0" xfId="0" applyFont="1" applyFill="1" applyProtection="1">
      <protection locked="0"/>
    </xf>
    <xf numFmtId="49" fontId="10" fillId="35" borderId="258" xfId="0" applyNumberFormat="1" applyFont="1" applyFill="1" applyBorder="1" applyAlignment="1" applyProtection="1">
      <alignment horizontal="center"/>
      <protection locked="0"/>
    </xf>
    <xf numFmtId="49" fontId="9" fillId="35" borderId="0" xfId="0" applyNumberFormat="1" applyFont="1" applyFill="1" applyAlignment="1" applyProtection="1">
      <alignment horizontal="center" vertical="center"/>
      <protection locked="0"/>
    </xf>
    <xf numFmtId="0" fontId="9" fillId="35" borderId="254" xfId="0" applyFont="1" applyFill="1" applyBorder="1" applyProtection="1">
      <protection locked="0"/>
    </xf>
    <xf numFmtId="49" fontId="10" fillId="35" borderId="254" xfId="0" applyNumberFormat="1" applyFont="1" applyFill="1" applyBorder="1" applyProtection="1">
      <protection locked="0"/>
    </xf>
    <xf numFmtId="49" fontId="9" fillId="35" borderId="0" xfId="0" applyNumberFormat="1" applyFont="1" applyFill="1" applyAlignment="1" applyProtection="1">
      <alignment horizontal="left"/>
      <protection locked="0"/>
    </xf>
    <xf numFmtId="49" fontId="9" fillId="35" borderId="254" xfId="0" applyNumberFormat="1" applyFont="1" applyFill="1" applyBorder="1" applyAlignment="1" applyProtection="1">
      <alignment horizontal="left"/>
      <protection locked="0"/>
    </xf>
    <xf numFmtId="164" fontId="9" fillId="17" borderId="250" xfId="1" applyNumberFormat="1" applyFont="1" applyFill="1" applyBorder="1" applyProtection="1"/>
    <xf numFmtId="164" fontId="10" fillId="17" borderId="250" xfId="1" applyNumberFormat="1" applyFont="1" applyFill="1" applyBorder="1" applyAlignment="1" applyProtection="1">
      <alignment horizontal="right"/>
    </xf>
    <xf numFmtId="164" fontId="10" fillId="17" borderId="251" xfId="1" applyNumberFormat="1" applyFont="1" applyFill="1" applyBorder="1" applyAlignment="1" applyProtection="1">
      <alignment horizontal="right"/>
    </xf>
    <xf numFmtId="49" fontId="10" fillId="35" borderId="233" xfId="0" applyNumberFormat="1" applyFont="1" applyFill="1" applyBorder="1" applyAlignment="1" applyProtection="1">
      <alignment horizontal="center" vertical="center"/>
      <protection locked="0"/>
    </xf>
    <xf numFmtId="49" fontId="9" fillId="35" borderId="263" xfId="0" applyNumberFormat="1" applyFont="1" applyFill="1" applyBorder="1" applyAlignment="1" applyProtection="1">
      <alignment horizontal="left"/>
      <protection locked="0"/>
    </xf>
    <xf numFmtId="0" fontId="9" fillId="35" borderId="263" xfId="0" applyFont="1" applyFill="1" applyBorder="1" applyProtection="1">
      <protection locked="0"/>
    </xf>
    <xf numFmtId="164" fontId="9" fillId="17" borderId="220" xfId="1" applyNumberFormat="1" applyFont="1" applyFill="1" applyBorder="1" applyAlignment="1" applyProtection="1">
      <alignment horizontal="right"/>
    </xf>
    <xf numFmtId="0" fontId="71" fillId="0" borderId="0" xfId="0" applyFont="1"/>
    <xf numFmtId="0" fontId="40" fillId="17" borderId="248" xfId="0" applyFont="1" applyFill="1" applyBorder="1"/>
    <xf numFmtId="0" fontId="42" fillId="35" borderId="193" xfId="24" applyFont="1" applyFill="1" applyBorder="1" applyAlignment="1">
      <alignment horizontal="left"/>
    </xf>
    <xf numFmtId="179" fontId="42" fillId="35" borderId="99" xfId="24" applyNumberFormat="1" applyFont="1" applyFill="1" applyBorder="1" applyAlignment="1">
      <alignment horizontal="left" vertical="center"/>
    </xf>
    <xf numFmtId="179" fontId="42" fillId="35" borderId="193" xfId="24" applyNumberFormat="1" applyFont="1" applyFill="1" applyBorder="1" applyAlignment="1">
      <alignment horizontal="left" vertical="center"/>
    </xf>
    <xf numFmtId="0" fontId="42" fillId="35" borderId="99" xfId="24" applyFont="1" applyFill="1" applyBorder="1" applyAlignment="1">
      <alignment horizontal="left" vertical="center"/>
    </xf>
    <xf numFmtId="0" fontId="42" fillId="35" borderId="36" xfId="24" applyFont="1" applyFill="1" applyBorder="1" applyAlignment="1">
      <alignment horizontal="left"/>
    </xf>
    <xf numFmtId="0" fontId="3" fillId="2" borderId="248" xfId="0" applyFont="1" applyFill="1" applyBorder="1"/>
    <xf numFmtId="0" fontId="25" fillId="20" borderId="273" xfId="0" applyFont="1" applyFill="1" applyBorder="1" applyAlignment="1">
      <alignment horizontal="center" vertical="center" wrapText="1"/>
    </xf>
    <xf numFmtId="0" fontId="9" fillId="0" borderId="248" xfId="0" applyFont="1" applyBorder="1" applyAlignment="1" applyProtection="1">
      <alignment horizontal="center"/>
      <protection locked="0"/>
    </xf>
    <xf numFmtId="43" fontId="10" fillId="24" borderId="246" xfId="1" applyFont="1" applyFill="1" applyBorder="1"/>
    <xf numFmtId="43" fontId="9" fillId="0" borderId="249" xfId="1" applyFont="1" applyBorder="1" applyProtection="1">
      <protection locked="0"/>
    </xf>
    <xf numFmtId="43" fontId="10" fillId="24" borderId="249" xfId="1" applyFont="1" applyFill="1" applyBorder="1" applyProtection="1"/>
    <xf numFmtId="43" fontId="9" fillId="0" borderId="249" xfId="1" applyFont="1" applyFill="1" applyBorder="1" applyProtection="1">
      <protection locked="0"/>
    </xf>
    <xf numFmtId="43" fontId="10" fillId="8" borderId="249" xfId="1" applyFont="1" applyFill="1" applyBorder="1" applyProtection="1">
      <protection locked="0"/>
    </xf>
    <xf numFmtId="43" fontId="9" fillId="8" borderId="249" xfId="1" applyFont="1" applyFill="1" applyBorder="1" applyProtection="1">
      <protection locked="0"/>
    </xf>
    <xf numFmtId="43" fontId="10" fillId="17" borderId="249" xfId="1" applyFont="1" applyFill="1" applyBorder="1" applyProtection="1">
      <protection locked="0"/>
    </xf>
    <xf numFmtId="43" fontId="10" fillId="0" borderId="249" xfId="1" applyFont="1" applyFill="1" applyBorder="1" applyProtection="1">
      <protection locked="0"/>
    </xf>
    <xf numFmtId="43" fontId="9" fillId="17" borderId="249" xfId="1" applyFont="1" applyFill="1" applyBorder="1" applyProtection="1">
      <protection locked="0"/>
    </xf>
    <xf numFmtId="164" fontId="9" fillId="0" borderId="249" xfId="1" applyNumberFormat="1" applyFont="1" applyFill="1" applyBorder="1" applyProtection="1">
      <protection locked="0"/>
    </xf>
    <xf numFmtId="0" fontId="10" fillId="35" borderId="250" xfId="0" applyFont="1" applyFill="1" applyBorder="1" applyAlignment="1" applyProtection="1">
      <alignment horizontal="center"/>
      <protection locked="0"/>
    </xf>
    <xf numFmtId="43" fontId="9" fillId="0" borderId="248" xfId="1" applyFont="1" applyFill="1" applyBorder="1" applyProtection="1">
      <protection locked="0"/>
    </xf>
    <xf numFmtId="43" fontId="9" fillId="0" borderId="250" xfId="1" applyFont="1" applyFill="1" applyBorder="1" applyProtection="1">
      <protection locked="0"/>
    </xf>
    <xf numFmtId="43" fontId="9" fillId="0" borderId="250" xfId="1" applyFont="1" applyFill="1" applyBorder="1" applyProtection="1"/>
    <xf numFmtId="43" fontId="42" fillId="0" borderId="250" xfId="1" applyFont="1" applyFill="1" applyBorder="1" applyProtection="1">
      <protection locked="0"/>
    </xf>
    <xf numFmtId="43" fontId="10" fillId="17" borderId="250" xfId="1" applyFont="1" applyFill="1" applyBorder="1" applyProtection="1"/>
    <xf numFmtId="39" fontId="9" fillId="0" borderId="250" xfId="14" applyNumberFormat="1" applyFont="1" applyFill="1" applyBorder="1" applyProtection="1"/>
    <xf numFmtId="0" fontId="10" fillId="17" borderId="243" xfId="0" applyFont="1" applyFill="1" applyBorder="1" applyProtection="1">
      <protection locked="0"/>
    </xf>
    <xf numFmtId="0" fontId="10" fillId="17" borderId="246" xfId="0" applyFont="1" applyFill="1" applyBorder="1" applyAlignment="1" applyProtection="1">
      <alignment horizontal="left"/>
      <protection locked="0"/>
    </xf>
    <xf numFmtId="0" fontId="10" fillId="17" borderId="254" xfId="0" applyFont="1" applyFill="1" applyBorder="1" applyProtection="1">
      <protection locked="0"/>
    </xf>
    <xf numFmtId="0" fontId="10" fillId="17" borderId="249" xfId="0" applyFont="1" applyFill="1" applyBorder="1" applyAlignment="1" applyProtection="1">
      <alignment horizontal="left"/>
      <protection locked="0"/>
    </xf>
    <xf numFmtId="43" fontId="9" fillId="8" borderId="250" xfId="1" applyFont="1" applyFill="1" applyBorder="1" applyProtection="1"/>
    <xf numFmtId="49" fontId="10" fillId="17" borderId="258" xfId="0" applyNumberFormat="1" applyFont="1" applyFill="1" applyBorder="1" applyAlignment="1" applyProtection="1">
      <alignment horizontal="center" vertical="center"/>
      <protection locked="0"/>
    </xf>
    <xf numFmtId="0" fontId="10" fillId="17" borderId="248" xfId="0" applyFont="1" applyFill="1" applyBorder="1" applyAlignment="1" applyProtection="1">
      <alignment horizontal="left"/>
      <protection locked="0"/>
    </xf>
    <xf numFmtId="43" fontId="10" fillId="17" borderId="250" xfId="1" applyFont="1" applyFill="1" applyBorder="1" applyAlignment="1" applyProtection="1">
      <alignment horizontal="right"/>
    </xf>
    <xf numFmtId="43" fontId="10" fillId="17" borderId="251" xfId="1" applyFont="1" applyFill="1" applyBorder="1" applyAlignment="1" applyProtection="1">
      <alignment horizontal="right"/>
    </xf>
    <xf numFmtId="43" fontId="9" fillId="24" borderId="250" xfId="1" applyFont="1" applyFill="1" applyBorder="1" applyAlignment="1" applyProtection="1">
      <alignment horizontal="center"/>
    </xf>
    <xf numFmtId="43" fontId="40" fillId="24" borderId="250" xfId="1" applyFont="1" applyFill="1" applyBorder="1" applyAlignment="1" applyProtection="1">
      <alignment horizontal="right"/>
    </xf>
    <xf numFmtId="0" fontId="10" fillId="0" borderId="250" xfId="0" applyFont="1" applyBorder="1" applyProtection="1">
      <protection locked="0"/>
    </xf>
    <xf numFmtId="0" fontId="9" fillId="0" borderId="250" xfId="0" applyFont="1" applyBorder="1" applyAlignment="1" applyProtection="1">
      <alignment horizontal="center"/>
      <protection locked="0"/>
    </xf>
    <xf numFmtId="166" fontId="40" fillId="0" borderId="250" xfId="14" applyNumberFormat="1" applyFont="1" applyFill="1" applyBorder="1" applyAlignment="1" applyProtection="1">
      <alignment horizontal="right"/>
      <protection locked="0"/>
    </xf>
    <xf numFmtId="49" fontId="10" fillId="35" borderId="262" xfId="0" applyNumberFormat="1" applyFont="1" applyFill="1" applyBorder="1" applyAlignment="1" applyProtection="1">
      <alignment horizontal="center" vertical="center" wrapText="1"/>
      <protection locked="0"/>
    </xf>
    <xf numFmtId="0" fontId="10" fillId="35" borderId="248" xfId="0" applyFont="1" applyFill="1" applyBorder="1" applyProtection="1">
      <protection locked="0"/>
    </xf>
    <xf numFmtId="43" fontId="9" fillId="24" borderId="253" xfId="1" applyFont="1" applyFill="1" applyBorder="1" applyAlignment="1" applyProtection="1">
      <alignment horizontal="center"/>
    </xf>
    <xf numFmtId="0" fontId="10" fillId="35" borderId="259" xfId="0" applyFont="1" applyFill="1" applyBorder="1" applyAlignment="1">
      <alignment horizontal="center"/>
    </xf>
    <xf numFmtId="0" fontId="9" fillId="35" borderId="254" xfId="0" applyFont="1" applyFill="1" applyBorder="1"/>
    <xf numFmtId="0" fontId="9" fillId="35" borderId="249" xfId="5" applyFont="1" applyFill="1" applyBorder="1" applyAlignment="1">
      <alignment horizontal="center"/>
    </xf>
    <xf numFmtId="166" fontId="9" fillId="0" borderId="260" xfId="1" applyNumberFormat="1" applyFont="1" applyFill="1" applyBorder="1" applyProtection="1"/>
    <xf numFmtId="0" fontId="9" fillId="35" borderId="243" xfId="0" applyFont="1" applyFill="1" applyBorder="1"/>
    <xf numFmtId="0" fontId="9" fillId="35" borderId="246" xfId="5" applyFont="1" applyFill="1" applyBorder="1" applyAlignment="1">
      <alignment horizontal="center"/>
    </xf>
    <xf numFmtId="166" fontId="9" fillId="0" borderId="253" xfId="1" applyNumberFormat="1" applyFont="1" applyFill="1" applyBorder="1" applyProtection="1"/>
    <xf numFmtId="0" fontId="9" fillId="35" borderId="243" xfId="5" applyFont="1" applyFill="1" applyBorder="1" applyAlignment="1">
      <alignment horizontal="center"/>
    </xf>
    <xf numFmtId="0" fontId="9" fillId="35" borderId="243" xfId="0" applyFont="1" applyFill="1" applyBorder="1" applyAlignment="1">
      <alignment horizontal="left" indent="2"/>
    </xf>
    <xf numFmtId="0" fontId="63" fillId="35" borderId="243" xfId="0" applyFont="1" applyFill="1" applyBorder="1" applyAlignment="1">
      <alignment horizontal="left" indent="2"/>
    </xf>
    <xf numFmtId="43" fontId="9" fillId="0" borderId="260" xfId="1" applyFont="1" applyFill="1" applyBorder="1" applyProtection="1"/>
    <xf numFmtId="0" fontId="54" fillId="35" borderId="243" xfId="0" applyFont="1" applyFill="1" applyBorder="1"/>
    <xf numFmtId="43" fontId="71" fillId="0" borderId="250" xfId="1" applyFont="1" applyBorder="1" applyProtection="1">
      <protection locked="0"/>
    </xf>
    <xf numFmtId="43" fontId="40" fillId="0" borderId="250" xfId="1" applyFont="1" applyFill="1" applyBorder="1" applyAlignment="1" applyProtection="1">
      <alignment vertical="center"/>
      <protection locked="0"/>
    </xf>
    <xf numFmtId="43" fontId="42" fillId="17" borderId="250" xfId="1" applyFont="1" applyFill="1" applyBorder="1" applyAlignment="1" applyProtection="1">
      <alignment vertical="center"/>
      <protection locked="0"/>
    </xf>
    <xf numFmtId="43" fontId="40" fillId="0" borderId="263" xfId="1" applyFont="1" applyFill="1" applyBorder="1" applyAlignment="1" applyProtection="1">
      <alignment vertical="center"/>
      <protection locked="0"/>
    </xf>
    <xf numFmtId="43" fontId="9" fillId="0" borderId="255" xfId="1" applyFont="1" applyFill="1" applyBorder="1" applyAlignment="1" applyProtection="1">
      <protection locked="0"/>
    </xf>
    <xf numFmtId="43" fontId="9" fillId="0" borderId="256" xfId="1" applyFont="1" applyFill="1" applyBorder="1" applyAlignment="1" applyProtection="1">
      <protection locked="0"/>
    </xf>
    <xf numFmtId="43" fontId="9" fillId="0" borderId="250" xfId="1" applyFont="1" applyFill="1" applyBorder="1" applyAlignment="1" applyProtection="1">
      <protection locked="0"/>
    </xf>
    <xf numFmtId="43" fontId="10" fillId="17" borderId="250" xfId="1" applyFont="1" applyFill="1" applyBorder="1" applyAlignment="1" applyProtection="1">
      <protection locked="0"/>
    </xf>
    <xf numFmtId="43" fontId="9" fillId="0" borderId="250" xfId="1" applyFont="1" applyBorder="1" applyProtection="1">
      <protection locked="0"/>
    </xf>
    <xf numFmtId="174" fontId="10" fillId="17" borderId="250" xfId="1" applyNumberFormat="1" applyFont="1" applyFill="1" applyBorder="1"/>
    <xf numFmtId="0" fontId="9" fillId="0" borderId="251" xfId="0" applyFont="1" applyBorder="1" applyProtection="1">
      <protection locked="0"/>
    </xf>
    <xf numFmtId="2" fontId="9" fillId="0" borderId="250" xfId="0" applyNumberFormat="1" applyFont="1" applyBorder="1" applyProtection="1">
      <protection locked="0"/>
    </xf>
    <xf numFmtId="43" fontId="9" fillId="0" borderId="251" xfId="1" applyFont="1" applyFill="1" applyBorder="1" applyAlignment="1" applyProtection="1">
      <protection locked="0"/>
    </xf>
    <xf numFmtId="14" fontId="9" fillId="0" borderId="250" xfId="0" applyNumberFormat="1" applyFont="1" applyBorder="1" applyProtection="1">
      <protection locked="0"/>
    </xf>
    <xf numFmtId="0" fontId="10" fillId="0" borderId="251" xfId="0" applyFont="1" applyBorder="1" applyProtection="1">
      <protection locked="0"/>
    </xf>
    <xf numFmtId="43" fontId="10" fillId="17" borderId="247" xfId="1" applyFont="1" applyFill="1" applyBorder="1" applyAlignment="1" applyProtection="1">
      <protection locked="0"/>
    </xf>
    <xf numFmtId="186" fontId="10" fillId="0" borderId="250" xfId="0" applyNumberFormat="1" applyFont="1" applyBorder="1" applyProtection="1">
      <protection locked="0"/>
    </xf>
    <xf numFmtId="170" fontId="9" fillId="0" borderId="252" xfId="4" applyNumberFormat="1" applyFont="1" applyBorder="1" applyAlignment="1" applyProtection="1">
      <alignment horizontal="center" vertical="center"/>
      <protection locked="0"/>
    </xf>
    <xf numFmtId="43" fontId="9" fillId="0" borderId="250" xfId="1" applyFont="1" applyBorder="1"/>
    <xf numFmtId="43" fontId="10" fillId="17" borderId="250" xfId="1" applyFont="1" applyFill="1" applyBorder="1" applyProtection="1">
      <protection locked="0"/>
    </xf>
    <xf numFmtId="43" fontId="15" fillId="0" borderId="255" xfId="1" applyFont="1" applyBorder="1" applyProtection="1">
      <protection locked="0"/>
    </xf>
    <xf numFmtId="0" fontId="42" fillId="35" borderId="158" xfId="24" applyFont="1" applyFill="1" applyBorder="1"/>
    <xf numFmtId="43" fontId="9" fillId="0" borderId="255" xfId="1" quotePrefix="1" applyFont="1" applyFill="1" applyBorder="1" applyAlignment="1" applyProtection="1">
      <alignment horizontal="center"/>
      <protection locked="0"/>
    </xf>
    <xf numFmtId="166" fontId="9" fillId="0" borderId="255" xfId="1" quotePrefix="1" applyNumberFormat="1" applyFont="1" applyFill="1" applyBorder="1" applyAlignment="1" applyProtection="1">
      <alignment horizontal="center"/>
      <protection locked="0"/>
    </xf>
    <xf numFmtId="43" fontId="71" fillId="0" borderId="250" xfId="1" applyFont="1" applyFill="1" applyBorder="1" applyProtection="1">
      <protection locked="0"/>
    </xf>
    <xf numFmtId="0" fontId="9" fillId="0" borderId="250" xfId="1" applyNumberFormat="1" applyFont="1" applyFill="1" applyBorder="1" applyAlignment="1" applyProtection="1">
      <alignment horizontal="right" vertical="center"/>
      <protection locked="0"/>
    </xf>
    <xf numFmtId="186" fontId="15" fillId="0" borderId="250" xfId="1" applyNumberFormat="1" applyFont="1" applyFill="1" applyBorder="1" applyAlignment="1" applyProtection="1">
      <alignment horizontal="center" vertical="center"/>
      <protection locked="0"/>
    </xf>
    <xf numFmtId="185" fontId="15" fillId="0" borderId="250" xfId="1" applyNumberFormat="1" applyFont="1" applyFill="1" applyBorder="1" applyAlignment="1" applyProtection="1">
      <alignment horizontal="center" vertical="center"/>
      <protection locked="0"/>
    </xf>
    <xf numFmtId="43" fontId="15" fillId="0" borderId="250" xfId="1" applyFont="1" applyFill="1" applyBorder="1" applyAlignment="1" applyProtection="1">
      <alignment horizontal="center" vertical="center"/>
      <protection locked="0"/>
    </xf>
    <xf numFmtId="43" fontId="15" fillId="0" borderId="250" xfId="1" applyFont="1" applyFill="1" applyBorder="1" applyProtection="1">
      <protection locked="0"/>
    </xf>
    <xf numFmtId="43" fontId="15" fillId="0" borderId="250" xfId="1" applyFont="1" applyFill="1" applyBorder="1" applyAlignment="1" applyProtection="1">
      <protection locked="0"/>
    </xf>
    <xf numFmtId="166" fontId="9" fillId="0" borderId="256" xfId="1" quotePrefix="1" applyNumberFormat="1" applyFont="1" applyFill="1" applyBorder="1" applyAlignment="1" applyProtection="1">
      <alignment horizontal="center"/>
      <protection locked="0"/>
    </xf>
    <xf numFmtId="166" fontId="9" fillId="0" borderId="250" xfId="1" applyNumberFormat="1" applyFont="1" applyFill="1" applyBorder="1" applyAlignment="1" applyProtection="1">
      <protection locked="0"/>
    </xf>
    <xf numFmtId="0" fontId="9" fillId="0" borderId="250" xfId="1" applyNumberFormat="1" applyFont="1" applyBorder="1" applyAlignment="1" applyProtection="1">
      <alignment horizontal="right" vertical="center"/>
      <protection locked="0"/>
    </xf>
    <xf numFmtId="43" fontId="9" fillId="0" borderId="250" xfId="1" applyFont="1" applyFill="1" applyBorder="1" applyAlignment="1" applyProtection="1">
      <alignment horizontal="left" vertical="center"/>
      <protection locked="0"/>
    </xf>
    <xf numFmtId="184" fontId="15" fillId="0" borderId="250" xfId="1" applyNumberFormat="1" applyFont="1" applyFill="1" applyBorder="1" applyAlignment="1" applyProtection="1">
      <alignment horizontal="center" vertical="center"/>
      <protection locked="0"/>
    </xf>
    <xf numFmtId="43" fontId="15" fillId="0" borderId="250" xfId="1" applyFont="1" applyBorder="1" applyAlignment="1" applyProtection="1">
      <alignment horizontal="center" vertical="center"/>
      <protection locked="0"/>
    </xf>
    <xf numFmtId="43" fontId="15" fillId="0" borderId="250" xfId="1" applyFont="1" applyBorder="1" applyProtection="1">
      <protection locked="0"/>
    </xf>
    <xf numFmtId="185" fontId="9" fillId="0" borderId="250" xfId="1" applyNumberFormat="1" applyFont="1" applyFill="1" applyBorder="1" applyAlignment="1" applyProtection="1">
      <alignment horizontal="left" vertical="center"/>
      <protection locked="0"/>
    </xf>
    <xf numFmtId="185" fontId="9" fillId="0" borderId="250" xfId="1" applyNumberFormat="1" applyFont="1" applyBorder="1" applyAlignment="1" applyProtection="1">
      <alignment horizontal="left" vertical="center"/>
      <protection locked="0"/>
    </xf>
    <xf numFmtId="0" fontId="54" fillId="0" borderId="255" xfId="9" applyFont="1" applyBorder="1" applyAlignment="1" applyProtection="1">
      <alignment horizontal="left" indent="1"/>
      <protection locked="0"/>
    </xf>
    <xf numFmtId="43" fontId="9" fillId="0" borderId="242" xfId="1" applyFont="1" applyFill="1" applyBorder="1" applyProtection="1">
      <protection locked="0"/>
    </xf>
    <xf numFmtId="43" fontId="71" fillId="0" borderId="256" xfId="1" applyFont="1" applyBorder="1" applyProtection="1">
      <protection locked="0"/>
    </xf>
    <xf numFmtId="43" fontId="10" fillId="0" borderId="251" xfId="1" applyFont="1" applyFill="1" applyBorder="1" applyProtection="1">
      <protection locked="0"/>
    </xf>
    <xf numFmtId="43" fontId="42" fillId="17" borderId="250" xfId="1" applyFont="1" applyFill="1" applyBorder="1"/>
    <xf numFmtId="0" fontId="9" fillId="0" borderId="255" xfId="9" applyFont="1" applyBorder="1" applyProtection="1">
      <protection locked="0"/>
    </xf>
    <xf numFmtId="0" fontId="9" fillId="0" borderId="256" xfId="9" applyFont="1" applyBorder="1" applyProtection="1">
      <protection locked="0"/>
    </xf>
    <xf numFmtId="0" fontId="9" fillId="0" borderId="250" xfId="9" applyFont="1" applyBorder="1" applyAlignment="1" applyProtection="1">
      <alignment horizontal="left" indent="9"/>
      <protection locked="0"/>
    </xf>
    <xf numFmtId="186" fontId="9" fillId="0" borderId="250" xfId="9" applyNumberFormat="1" applyFont="1" applyBorder="1" applyAlignment="1" applyProtection="1">
      <alignment horizontal="left" indent="9"/>
      <protection locked="0"/>
    </xf>
    <xf numFmtId="0" fontId="10" fillId="0" borderId="250" xfId="9" applyFont="1" applyBorder="1" applyProtection="1">
      <protection locked="0"/>
    </xf>
    <xf numFmtId="186" fontId="10" fillId="0" borderId="250" xfId="9" applyNumberFormat="1" applyFont="1" applyBorder="1" applyProtection="1">
      <protection locked="0"/>
    </xf>
    <xf numFmtId="186" fontId="10" fillId="0" borderId="250" xfId="9" applyNumberFormat="1" applyFont="1" applyBorder="1" applyAlignment="1" applyProtection="1">
      <alignment horizontal="center"/>
      <protection locked="0"/>
    </xf>
    <xf numFmtId="43" fontId="42" fillId="17" borderId="250" xfId="1" applyFont="1" applyFill="1" applyBorder="1" applyProtection="1">
      <protection locked="0"/>
    </xf>
    <xf numFmtId="164" fontId="9" fillId="0" borderId="249" xfId="14" applyFont="1" applyFill="1" applyBorder="1"/>
    <xf numFmtId="164" fontId="10" fillId="17" borderId="249" xfId="14" applyFont="1" applyFill="1" applyBorder="1"/>
    <xf numFmtId="164" fontId="9" fillId="0" borderId="242" xfId="14" applyFont="1" applyFill="1" applyBorder="1"/>
    <xf numFmtId="0" fontId="9" fillId="0" borderId="254" xfId="0" applyFont="1" applyBorder="1" applyAlignment="1">
      <alignment horizontal="left"/>
    </xf>
    <xf numFmtId="0" fontId="9" fillId="0" borderId="250" xfId="0" applyFont="1" applyBorder="1" applyAlignment="1">
      <alignment horizontal="left"/>
    </xf>
    <xf numFmtId="0" fontId="9" fillId="0" borderId="250" xfId="0" applyFont="1" applyBorder="1"/>
    <xf numFmtId="164" fontId="10" fillId="17" borderId="248" xfId="14" applyFont="1" applyFill="1" applyBorder="1"/>
    <xf numFmtId="0" fontId="40" fillId="0" borderId="255" xfId="0" quotePrefix="1" applyFont="1" applyBorder="1" applyAlignment="1">
      <alignment horizontal="left"/>
    </xf>
    <xf numFmtId="164" fontId="42" fillId="17" borderId="250" xfId="14" applyFont="1" applyFill="1" applyBorder="1"/>
    <xf numFmtId="164" fontId="33" fillId="34" borderId="115" xfId="15" applyFont="1" applyFill="1" applyBorder="1" applyAlignment="1">
      <alignment horizontal="left" vertical="center" wrapText="1"/>
    </xf>
    <xf numFmtId="43" fontId="71" fillId="0" borderId="256" xfId="1" applyFont="1" applyBorder="1" applyAlignment="1" applyProtection="1">
      <alignment horizontal="left" indent="6"/>
      <protection locked="0"/>
    </xf>
    <xf numFmtId="164" fontId="15" fillId="0" borderId="255" xfId="1" applyNumberFormat="1" applyFont="1" applyFill="1" applyBorder="1" applyAlignment="1" applyProtection="1">
      <alignment horizontal="center"/>
      <protection locked="0"/>
    </xf>
    <xf numFmtId="186" fontId="9" fillId="0" borderId="250" xfId="9" applyNumberFormat="1" applyFont="1" applyBorder="1" applyProtection="1">
      <protection locked="0"/>
    </xf>
    <xf numFmtId="0" fontId="9" fillId="0" borderId="250" xfId="9" applyFont="1" applyBorder="1" applyProtection="1">
      <protection locked="0"/>
    </xf>
    <xf numFmtId="10" fontId="9" fillId="0" borderId="250" xfId="4" applyNumberFormat="1" applyFont="1" applyBorder="1" applyProtection="1">
      <protection locked="0"/>
    </xf>
    <xf numFmtId="164" fontId="42" fillId="17" borderId="250" xfId="1" applyNumberFormat="1" applyFont="1" applyFill="1" applyBorder="1" applyProtection="1">
      <protection locked="0"/>
    </xf>
    <xf numFmtId="164" fontId="40" fillId="0" borderId="250" xfId="1" applyNumberFormat="1" applyFont="1" applyFill="1" applyBorder="1" applyProtection="1">
      <protection locked="0"/>
    </xf>
    <xf numFmtId="164" fontId="9" fillId="0" borderId="250" xfId="1" applyNumberFormat="1" applyFont="1" applyBorder="1" applyAlignment="1" applyProtection="1">
      <alignment horizontal="left" indent="9"/>
      <protection locked="0"/>
    </xf>
    <xf numFmtId="164" fontId="15" fillId="0" borderId="255" xfId="1" applyNumberFormat="1" applyFont="1" applyBorder="1" applyAlignment="1" applyProtection="1">
      <alignment horizontal="center"/>
      <protection locked="0"/>
    </xf>
    <xf numFmtId="9" fontId="9" fillId="0" borderId="250" xfId="4" applyFont="1" applyBorder="1" applyProtection="1">
      <protection locked="0"/>
    </xf>
    <xf numFmtId="0" fontId="9" fillId="0" borderId="250" xfId="9" applyFont="1" applyBorder="1" applyAlignment="1" applyProtection="1">
      <alignment horizontal="center"/>
      <protection locked="0"/>
    </xf>
    <xf numFmtId="43" fontId="10" fillId="0" borderId="250" xfId="1" applyFont="1" applyBorder="1" applyProtection="1">
      <protection locked="0"/>
    </xf>
    <xf numFmtId="0" fontId="9" fillId="0" borderId="255" xfId="9" applyFont="1" applyBorder="1" applyAlignment="1" applyProtection="1">
      <alignment horizontal="left" indent="1"/>
      <protection locked="0"/>
    </xf>
    <xf numFmtId="164" fontId="40" fillId="0" borderId="251" xfId="1" applyNumberFormat="1" applyFont="1" applyFill="1" applyBorder="1" applyProtection="1">
      <protection locked="0"/>
    </xf>
    <xf numFmtId="164" fontId="40" fillId="0" borderId="255" xfId="1" applyNumberFormat="1" applyFont="1" applyBorder="1" applyProtection="1">
      <protection locked="0"/>
    </xf>
    <xf numFmtId="167" fontId="40" fillId="0" borderId="251" xfId="3" applyNumberFormat="1" applyFont="1" applyFill="1" applyBorder="1" applyAlignment="1">
      <alignment horizontal="left"/>
    </xf>
    <xf numFmtId="43" fontId="71" fillId="0" borderId="250" xfId="1" applyFont="1" applyBorder="1" applyAlignment="1" applyProtection="1">
      <protection locked="0"/>
    </xf>
    <xf numFmtId="164" fontId="10" fillId="0" borderId="250" xfId="15" applyFont="1" applyFill="1" applyBorder="1" applyAlignment="1">
      <alignment horizontal="center" vertical="center"/>
    </xf>
    <xf numFmtId="164" fontId="10" fillId="0" borderId="250" xfId="15" applyFont="1" applyBorder="1" applyAlignment="1">
      <alignment horizontal="center" vertical="center"/>
    </xf>
    <xf numFmtId="164" fontId="10" fillId="17" borderId="250" xfId="15" applyFont="1" applyFill="1" applyBorder="1" applyAlignment="1">
      <alignment horizontal="center" vertical="center"/>
    </xf>
    <xf numFmtId="0" fontId="15" fillId="0" borderId="250" xfId="1" applyNumberFormat="1" applyFont="1" applyFill="1" applyBorder="1" applyProtection="1">
      <protection locked="0"/>
    </xf>
    <xf numFmtId="166" fontId="15" fillId="0" borderId="250" xfId="1" applyNumberFormat="1" applyFont="1" applyBorder="1" applyProtection="1">
      <protection locked="0"/>
    </xf>
    <xf numFmtId="186" fontId="15" fillId="0" borderId="250" xfId="1" applyNumberFormat="1" applyFont="1" applyFill="1" applyBorder="1" applyProtection="1">
      <protection locked="0"/>
    </xf>
    <xf numFmtId="186" fontId="15" fillId="0" borderId="250" xfId="1" applyNumberFormat="1" applyFont="1" applyBorder="1" applyProtection="1">
      <protection locked="0"/>
    </xf>
    <xf numFmtId="0" fontId="15" fillId="0" borderId="250" xfId="1" applyNumberFormat="1" applyFont="1" applyBorder="1" applyProtection="1">
      <protection locked="0"/>
    </xf>
    <xf numFmtId="0" fontId="9" fillId="0" borderId="250" xfId="1" applyNumberFormat="1" applyFont="1" applyFill="1" applyBorder="1" applyAlignment="1" applyProtection="1">
      <alignment horizontal="center" vertical="center"/>
      <protection locked="0"/>
    </xf>
    <xf numFmtId="164" fontId="16" fillId="17" borderId="250" xfId="1" applyNumberFormat="1" applyFont="1" applyFill="1" applyBorder="1" applyAlignment="1" applyProtection="1">
      <alignment horizontal="center" vertical="center"/>
      <protection locked="0"/>
    </xf>
    <xf numFmtId="166" fontId="15" fillId="0" borderId="250" xfId="1" applyNumberFormat="1" applyFont="1" applyFill="1" applyBorder="1" applyProtection="1">
      <protection locked="0"/>
    </xf>
    <xf numFmtId="183" fontId="9" fillId="0" borderId="249" xfId="9" applyNumberFormat="1" applyFont="1" applyBorder="1" applyAlignment="1">
      <alignment horizontal="center"/>
    </xf>
    <xf numFmtId="49" fontId="10" fillId="0" borderId="250" xfId="9" applyNumberFormat="1" applyFont="1" applyBorder="1" applyAlignment="1">
      <alignment horizontal="center"/>
    </xf>
    <xf numFmtId="43" fontId="9" fillId="0" borderId="250" xfId="1" applyFont="1" applyFill="1" applyBorder="1"/>
    <xf numFmtId="186" fontId="9" fillId="0" borderId="250" xfId="1" applyNumberFormat="1" applyFont="1" applyFill="1" applyBorder="1"/>
    <xf numFmtId="186" fontId="9" fillId="0" borderId="250" xfId="0" applyNumberFormat="1" applyFont="1" applyBorder="1"/>
    <xf numFmtId="164" fontId="9" fillId="0" borderId="250" xfId="0" applyNumberFormat="1" applyFont="1" applyBorder="1"/>
    <xf numFmtId="164" fontId="9" fillId="0" borderId="250" xfId="1" applyNumberFormat="1" applyFont="1" applyBorder="1"/>
    <xf numFmtId="164" fontId="10" fillId="0" borderId="250" xfId="1" applyNumberFormat="1" applyFont="1" applyBorder="1"/>
    <xf numFmtId="186" fontId="9" fillId="0" borderId="250" xfId="1" applyNumberFormat="1" applyFont="1" applyBorder="1"/>
    <xf numFmtId="166" fontId="9" fillId="0" borderId="250" xfId="1" applyNumberFormat="1" applyFont="1" applyFill="1" applyBorder="1" applyAlignment="1" applyProtection="1">
      <alignment horizontal="left"/>
      <protection locked="0"/>
    </xf>
    <xf numFmtId="166" fontId="15" fillId="0" borderId="250" xfId="1" applyNumberFormat="1" applyFont="1" applyFill="1" applyBorder="1" applyAlignment="1" applyProtection="1">
      <alignment horizontal="center" vertical="center"/>
      <protection locked="0"/>
    </xf>
    <xf numFmtId="164" fontId="15" fillId="0" borderId="250" xfId="1" applyNumberFormat="1" applyFont="1" applyFill="1" applyBorder="1" applyProtection="1">
      <protection locked="0"/>
    </xf>
    <xf numFmtId="164" fontId="10" fillId="17" borderId="250" xfId="1" applyNumberFormat="1" applyFont="1" applyFill="1" applyBorder="1" applyProtection="1">
      <protection locked="0"/>
    </xf>
    <xf numFmtId="0" fontId="40" fillId="0" borderId="250" xfId="0" applyFont="1" applyBorder="1" applyAlignment="1">
      <alignment wrapText="1"/>
    </xf>
    <xf numFmtId="43" fontId="40" fillId="0" borderId="250" xfId="1" applyFont="1" applyBorder="1" applyAlignment="1">
      <alignment horizontal="center" vertical="center" wrapText="1"/>
    </xf>
    <xf numFmtId="43" fontId="40" fillId="0" borderId="250" xfId="1" applyFont="1" applyFill="1" applyBorder="1" applyAlignment="1">
      <alignment horizontal="center" vertical="center" wrapText="1"/>
    </xf>
    <xf numFmtId="9" fontId="40" fillId="2" borderId="250" xfId="15" applyNumberFormat="1" applyFont="1" applyFill="1" applyBorder="1" applyProtection="1">
      <protection locked="0"/>
    </xf>
    <xf numFmtId="10" fontId="9" fillId="0" borderId="250" xfId="9" applyNumberFormat="1" applyFont="1" applyBorder="1"/>
    <xf numFmtId="43" fontId="10" fillId="17" borderId="250" xfId="1" applyFont="1" applyFill="1" applyBorder="1" applyAlignment="1" applyProtection="1">
      <alignment vertical="top"/>
      <protection locked="0"/>
    </xf>
    <xf numFmtId="43" fontId="40" fillId="0" borderId="250" xfId="1" applyFont="1" applyFill="1" applyBorder="1"/>
    <xf numFmtId="43" fontId="10" fillId="17" borderId="250" xfId="16" applyFont="1" applyFill="1" applyBorder="1"/>
    <xf numFmtId="10" fontId="9" fillId="0" borderId="250" xfId="16" applyNumberFormat="1" applyFont="1" applyBorder="1"/>
    <xf numFmtId="0" fontId="40" fillId="0" borderId="250" xfId="0" applyFont="1" applyBorder="1" applyProtection="1">
      <protection locked="0"/>
    </xf>
    <xf numFmtId="178" fontId="40" fillId="0" borderId="250" xfId="15" applyNumberFormat="1" applyFont="1" applyFill="1" applyBorder="1" applyProtection="1">
      <protection locked="0"/>
    </xf>
    <xf numFmtId="164" fontId="40" fillId="0" borderId="250" xfId="15" applyFont="1" applyBorder="1" applyProtection="1">
      <protection locked="0"/>
    </xf>
    <xf numFmtId="0" fontId="9" fillId="35" borderId="248" xfId="12" applyFill="1" applyBorder="1" applyAlignment="1">
      <alignment vertical="center" wrapText="1"/>
    </xf>
    <xf numFmtId="0" fontId="9" fillId="35" borderId="248" xfId="0" applyFont="1" applyFill="1" applyBorder="1" applyAlignment="1">
      <alignment wrapText="1"/>
    </xf>
    <xf numFmtId="167" fontId="9" fillId="38" borderId="250" xfId="0" quotePrefix="1" applyNumberFormat="1" applyFont="1" applyFill="1" applyBorder="1" applyAlignment="1">
      <alignment horizontal="center"/>
    </xf>
    <xf numFmtId="167" fontId="9" fillId="17" borderId="250" xfId="8" applyNumberFormat="1" applyFont="1" applyFill="1" applyBorder="1" applyAlignment="1" applyProtection="1">
      <alignment horizontal="center"/>
    </xf>
    <xf numFmtId="10" fontId="9" fillId="17" borderId="250" xfId="0" applyNumberFormat="1" applyFont="1" applyFill="1" applyBorder="1" applyAlignment="1">
      <alignment horizontal="center" vertical="center"/>
    </xf>
    <xf numFmtId="0" fontId="10" fillId="35" borderId="255" xfId="0" applyFont="1" applyFill="1" applyBorder="1"/>
    <xf numFmtId="0" fontId="9" fillId="35" borderId="255" xfId="0" applyFont="1" applyFill="1" applyBorder="1" applyAlignment="1">
      <alignment horizontal="left" indent="3"/>
    </xf>
    <xf numFmtId="0" fontId="10" fillId="35" borderId="255" xfId="0" applyFont="1" applyFill="1" applyBorder="1" applyAlignment="1">
      <alignment wrapText="1"/>
    </xf>
    <xf numFmtId="0" fontId="9" fillId="35" borderId="255" xfId="0" applyFont="1" applyFill="1" applyBorder="1"/>
    <xf numFmtId="0" fontId="9" fillId="8" borderId="255" xfId="0" applyFont="1" applyFill="1" applyBorder="1" applyAlignment="1">
      <alignment horizontal="left"/>
    </xf>
    <xf numFmtId="0" fontId="9" fillId="8" borderId="256" xfId="0" applyFont="1" applyFill="1" applyBorder="1" applyAlignment="1">
      <alignment horizontal="left"/>
    </xf>
    <xf numFmtId="0" fontId="9" fillId="8" borderId="250" xfId="0" applyFont="1" applyFill="1" applyBorder="1" applyAlignment="1">
      <alignment horizontal="left"/>
    </xf>
    <xf numFmtId="167" fontId="40" fillId="8" borderId="250" xfId="23" applyNumberFormat="1" applyFont="1" applyFill="1" applyBorder="1"/>
    <xf numFmtId="167" fontId="40" fillId="8" borderId="251" xfId="23" applyNumberFormat="1" applyFont="1" applyFill="1" applyBorder="1"/>
    <xf numFmtId="1" fontId="9" fillId="0" borderId="250" xfId="0" applyNumberFormat="1" applyFont="1" applyBorder="1" applyProtection="1">
      <protection locked="0"/>
    </xf>
    <xf numFmtId="1" fontId="9" fillId="0" borderId="251" xfId="0" applyNumberFormat="1" applyFont="1" applyBorder="1" applyProtection="1">
      <protection locked="0"/>
    </xf>
    <xf numFmtId="0" fontId="9" fillId="2" borderId="250" xfId="0" applyFont="1" applyFill="1" applyBorder="1" applyAlignment="1">
      <alignment vertical="center"/>
    </xf>
    <xf numFmtId="43" fontId="9" fillId="2" borderId="250" xfId="1" applyFont="1" applyFill="1" applyBorder="1" applyAlignment="1">
      <alignment horizontal="right" vertical="center"/>
    </xf>
    <xf numFmtId="4" fontId="9" fillId="2" borderId="250" xfId="0" applyNumberFormat="1" applyFont="1" applyFill="1" applyBorder="1" applyAlignment="1">
      <alignment vertical="center"/>
    </xf>
    <xf numFmtId="43" fontId="9" fillId="2" borderId="250" xfId="1" applyFont="1" applyFill="1" applyBorder="1" applyAlignment="1">
      <alignment vertical="center" wrapText="1"/>
    </xf>
    <xf numFmtId="43" fontId="9" fillId="2" borderId="250" xfId="1" applyFont="1" applyFill="1" applyBorder="1" applyAlignment="1">
      <alignment vertical="center"/>
    </xf>
    <xf numFmtId="4" fontId="63" fillId="2" borderId="250" xfId="0" applyNumberFormat="1" applyFont="1" applyFill="1" applyBorder="1" applyAlignment="1">
      <alignment vertical="center"/>
    </xf>
    <xf numFmtId="43" fontId="63" fillId="2" borderId="250" xfId="1" applyFont="1" applyFill="1" applyBorder="1" applyAlignment="1">
      <alignment vertical="center"/>
    </xf>
    <xf numFmtId="0" fontId="71" fillId="2" borderId="250" xfId="0" applyFont="1" applyFill="1" applyBorder="1" applyAlignment="1">
      <alignment wrapText="1"/>
    </xf>
    <xf numFmtId="43" fontId="9" fillId="0" borderId="248" xfId="1" applyFont="1" applyFill="1" applyBorder="1" applyAlignment="1" applyProtection="1">
      <protection locked="0"/>
    </xf>
    <xf numFmtId="43" fontId="64" fillId="4" borderId="0" xfId="1" applyFont="1" applyFill="1" applyAlignment="1">
      <alignment vertical="center"/>
    </xf>
    <xf numFmtId="43" fontId="10" fillId="2" borderId="0" xfId="1" applyFont="1" applyFill="1"/>
    <xf numFmtId="43" fontId="16" fillId="17" borderId="49" xfId="1" applyFont="1" applyFill="1" applyBorder="1" applyAlignment="1" applyProtection="1">
      <alignment horizontal="left" vertical="center"/>
      <protection hidden="1"/>
    </xf>
    <xf numFmtId="43" fontId="16" fillId="17" borderId="240" xfId="1" applyFont="1" applyFill="1" applyBorder="1" applyAlignment="1" applyProtection="1">
      <alignment horizontal="left" vertical="center"/>
      <protection hidden="1"/>
    </xf>
    <xf numFmtId="43" fontId="16" fillId="17" borderId="288" xfId="1" applyFont="1" applyFill="1" applyBorder="1" applyAlignment="1" applyProtection="1">
      <alignment horizontal="left" vertical="center"/>
      <protection hidden="1"/>
    </xf>
    <xf numFmtId="174" fontId="10" fillId="17" borderId="120" xfId="1" applyNumberFormat="1" applyFont="1" applyFill="1" applyBorder="1"/>
    <xf numFmtId="174" fontId="10" fillId="2" borderId="0" xfId="0" applyNumberFormat="1" applyFont="1" applyFill="1"/>
    <xf numFmtId="164" fontId="40" fillId="0" borderId="193" xfId="14" applyFont="1" applyFill="1" applyBorder="1"/>
    <xf numFmtId="164" fontId="42" fillId="17" borderId="99" xfId="14" applyFont="1" applyFill="1" applyBorder="1"/>
    <xf numFmtId="164" fontId="42" fillId="17" borderId="115" xfId="14" applyFont="1" applyFill="1" applyBorder="1"/>
    <xf numFmtId="43" fontId="10" fillId="0" borderId="112" xfId="1" applyFont="1" applyFill="1" applyBorder="1"/>
    <xf numFmtId="43" fontId="10" fillId="0" borderId="187" xfId="1" applyFont="1" applyFill="1" applyBorder="1"/>
    <xf numFmtId="43" fontId="10" fillId="0" borderId="103" xfId="1" applyFont="1" applyFill="1" applyBorder="1"/>
    <xf numFmtId="43" fontId="10" fillId="0" borderId="105" xfId="1" applyFont="1" applyFill="1" applyBorder="1"/>
    <xf numFmtId="164" fontId="10" fillId="0" borderId="239" xfId="1" applyNumberFormat="1" applyFont="1" applyFill="1" applyBorder="1"/>
    <xf numFmtId="164" fontId="16" fillId="17" borderId="249" xfId="1" applyNumberFormat="1" applyFont="1" applyFill="1" applyBorder="1" applyAlignment="1" applyProtection="1">
      <alignment horizontal="center"/>
      <protection locked="0"/>
    </xf>
    <xf numFmtId="10" fontId="10" fillId="0" borderId="0" xfId="16" applyNumberFormat="1" applyFont="1" applyFill="1" applyBorder="1"/>
    <xf numFmtId="10" fontId="9" fillId="0" borderId="250" xfId="4" applyNumberFormat="1" applyFont="1" applyBorder="1" applyAlignment="1" applyProtection="1">
      <alignment horizontal="center"/>
      <protection locked="0"/>
    </xf>
    <xf numFmtId="164" fontId="40" fillId="0" borderId="250" xfId="1" applyNumberFormat="1" applyFont="1" applyBorder="1" applyProtection="1">
      <protection locked="0"/>
    </xf>
    <xf numFmtId="164" fontId="42" fillId="17" borderId="250" xfId="1" applyNumberFormat="1" applyFont="1" applyFill="1" applyBorder="1"/>
    <xf numFmtId="179" fontId="42" fillId="35" borderId="193" xfId="24" applyNumberFormat="1" applyFont="1" applyFill="1" applyBorder="1" applyAlignment="1">
      <alignment vertical="center"/>
    </xf>
    <xf numFmtId="186" fontId="42" fillId="0" borderId="0" xfId="20" applyNumberFormat="1" applyFont="1" applyAlignment="1">
      <alignment vertical="center"/>
    </xf>
    <xf numFmtId="43" fontId="10" fillId="0" borderId="113" xfId="1" applyFont="1" applyFill="1" applyBorder="1"/>
    <xf numFmtId="186" fontId="40" fillId="0" borderId="249" xfId="0" applyNumberFormat="1" applyFont="1" applyBorder="1"/>
    <xf numFmtId="186" fontId="40" fillId="0" borderId="250" xfId="0" applyNumberFormat="1" applyFont="1" applyBorder="1"/>
    <xf numFmtId="43" fontId="42" fillId="17" borderId="250" xfId="1" applyFont="1" applyFill="1" applyBorder="1" applyAlignment="1">
      <alignment horizontal="center" vertical="center" wrapText="1"/>
    </xf>
    <xf numFmtId="164" fontId="10" fillId="17" borderId="145" xfId="3" applyFont="1" applyFill="1" applyBorder="1" applyProtection="1">
      <protection hidden="1"/>
    </xf>
    <xf numFmtId="43" fontId="9" fillId="17" borderId="115" xfId="1" applyFont="1" applyFill="1" applyBorder="1" applyProtection="1">
      <protection hidden="1"/>
    </xf>
    <xf numFmtId="186" fontId="42" fillId="33" borderId="188" xfId="20" applyNumberFormat="1" applyFont="1" applyFill="1" applyBorder="1" applyAlignment="1">
      <alignment vertical="center"/>
    </xf>
    <xf numFmtId="186" fontId="40" fillId="0" borderId="0" xfId="0" applyNumberFormat="1" applyFont="1" applyAlignment="1">
      <alignment horizontal="left"/>
    </xf>
    <xf numFmtId="186" fontId="42" fillId="17" borderId="236" xfId="0" applyNumberFormat="1" applyFont="1" applyFill="1" applyBorder="1"/>
    <xf numFmtId="186" fontId="42" fillId="17" borderId="286" xfId="0" applyNumberFormat="1" applyFont="1" applyFill="1" applyBorder="1"/>
    <xf numFmtId="186" fontId="42" fillId="17" borderId="236" xfId="1" applyNumberFormat="1" applyFont="1" applyFill="1" applyBorder="1"/>
    <xf numFmtId="186" fontId="42" fillId="0" borderId="0" xfId="1" applyNumberFormat="1" applyFont="1" applyFill="1" applyBorder="1"/>
    <xf numFmtId="186" fontId="42" fillId="17" borderId="286" xfId="1" applyNumberFormat="1" applyFont="1" applyFill="1" applyBorder="1"/>
    <xf numFmtId="0" fontId="42" fillId="35" borderId="193" xfId="24" applyFont="1" applyFill="1" applyBorder="1" applyAlignment="1">
      <alignment vertical="center"/>
    </xf>
    <xf numFmtId="0" fontId="49" fillId="41" borderId="246" xfId="0" applyFont="1" applyFill="1" applyBorder="1" applyAlignment="1">
      <alignment vertical="top" wrapText="1"/>
    </xf>
    <xf numFmtId="164" fontId="42" fillId="17" borderId="250" xfId="15" applyFont="1" applyFill="1" applyBorder="1"/>
    <xf numFmtId="0" fontId="33" fillId="17" borderId="185" xfId="20" applyFont="1" applyFill="1" applyBorder="1" applyAlignment="1">
      <alignment horizontal="left"/>
    </xf>
    <xf numFmtId="0" fontId="40" fillId="0" borderId="0" xfId="0" applyFont="1" applyAlignment="1">
      <alignment vertical="top" wrapText="1"/>
    </xf>
    <xf numFmtId="0" fontId="40" fillId="0" borderId="0" xfId="0" applyFont="1" applyAlignment="1">
      <alignment horizontal="left" vertical="top"/>
    </xf>
    <xf numFmtId="0" fontId="40" fillId="0" borderId="0" xfId="0" applyFont="1" applyAlignment="1">
      <alignment vertical="top"/>
    </xf>
    <xf numFmtId="0" fontId="63" fillId="0" borderId="0" xfId="0" applyFont="1"/>
    <xf numFmtId="0" fontId="10" fillId="42" borderId="120" xfId="0" applyFont="1" applyFill="1" applyBorder="1" applyAlignment="1">
      <alignment horizontal="center" vertical="center" wrapText="1"/>
    </xf>
    <xf numFmtId="0" fontId="10" fillId="42" borderId="156" xfId="0" applyFont="1" applyFill="1" applyBorder="1" applyAlignment="1">
      <alignment horizontal="center" vertical="center" wrapText="1"/>
    </xf>
    <xf numFmtId="0" fontId="10" fillId="42" borderId="193" xfId="0" applyFont="1" applyFill="1" applyBorder="1" applyAlignment="1">
      <alignment horizontal="center" vertical="center" wrapText="1"/>
    </xf>
    <xf numFmtId="0" fontId="81" fillId="40" borderId="96" xfId="0" applyFont="1" applyFill="1" applyBorder="1" applyAlignment="1">
      <alignment horizontal="left" vertical="center" wrapText="1"/>
    </xf>
    <xf numFmtId="0" fontId="63" fillId="41" borderId="210" xfId="0" applyFont="1" applyFill="1" applyBorder="1" applyAlignment="1">
      <alignment vertical="top" wrapText="1"/>
    </xf>
    <xf numFmtId="0" fontId="63" fillId="41" borderId="27" xfId="0" applyFont="1" applyFill="1" applyBorder="1" applyAlignment="1">
      <alignment vertical="top" wrapText="1"/>
    </xf>
    <xf numFmtId="0" fontId="9" fillId="41" borderId="246" xfId="0" applyFont="1" applyFill="1" applyBorder="1" applyAlignment="1">
      <alignment vertical="top" wrapText="1"/>
    </xf>
    <xf numFmtId="0" fontId="63" fillId="41" borderId="246" xfId="0" applyFont="1" applyFill="1" applyBorder="1" applyAlignment="1">
      <alignment vertical="top" wrapText="1"/>
    </xf>
    <xf numFmtId="0" fontId="63" fillId="0" borderId="0" xfId="0" applyFont="1" applyAlignment="1">
      <alignment vertical="top"/>
    </xf>
    <xf numFmtId="0" fontId="63" fillId="41" borderId="96" xfId="0" applyFont="1" applyFill="1" applyBorder="1" applyAlignment="1">
      <alignment vertical="top" wrapText="1"/>
    </xf>
    <xf numFmtId="0" fontId="49" fillId="41" borderId="246" xfId="0" applyFont="1" applyFill="1" applyBorder="1" applyAlignment="1">
      <alignment vertical="center" wrapText="1"/>
    </xf>
    <xf numFmtId="0" fontId="63" fillId="0" borderId="246" xfId="0" applyFont="1" applyBorder="1" applyAlignment="1">
      <alignment vertical="top" wrapText="1"/>
    </xf>
    <xf numFmtId="0" fontId="9" fillId="41" borderId="0" xfId="0" applyFont="1" applyFill="1" applyAlignment="1">
      <alignment vertical="top" wrapText="1"/>
    </xf>
    <xf numFmtId="0" fontId="63" fillId="41" borderId="0" xfId="0" applyFont="1" applyFill="1" applyAlignment="1">
      <alignment horizontal="left" vertical="top" wrapText="1"/>
    </xf>
    <xf numFmtId="0" fontId="63" fillId="0" borderId="0" xfId="0" applyFont="1" applyAlignment="1">
      <alignment horizontal="left" vertical="top" wrapText="1"/>
    </xf>
    <xf numFmtId="0" fontId="42" fillId="0" borderId="289" xfId="0" applyFont="1" applyBorder="1"/>
    <xf numFmtId="0" fontId="63" fillId="0" borderId="0" xfId="0" applyFont="1" applyAlignment="1">
      <alignment vertical="top" wrapText="1"/>
    </xf>
    <xf numFmtId="43" fontId="71" fillId="0" borderId="92" xfId="1" applyFont="1" applyBorder="1" applyProtection="1">
      <protection locked="0"/>
    </xf>
    <xf numFmtId="0" fontId="10" fillId="0" borderId="0" xfId="0" applyFont="1" applyAlignment="1" applyProtection="1">
      <alignment horizontal="center"/>
      <protection locked="0"/>
    </xf>
    <xf numFmtId="43" fontId="10" fillId="0" borderId="0" xfId="1" applyFont="1" applyFill="1" applyBorder="1" applyAlignment="1" applyProtection="1">
      <alignment horizontal="center"/>
      <protection locked="0"/>
    </xf>
    <xf numFmtId="0" fontId="41" fillId="0" borderId="0" xfId="0" applyFont="1" applyAlignment="1" applyProtection="1">
      <alignment horizontal="center"/>
      <protection locked="0"/>
    </xf>
    <xf numFmtId="43" fontId="40" fillId="2" borderId="0" xfId="1" applyFont="1" applyFill="1" applyAlignment="1" applyProtection="1">
      <alignment horizontal="center"/>
      <protection locked="0"/>
    </xf>
    <xf numFmtId="0" fontId="42" fillId="35" borderId="188" xfId="0" applyFont="1" applyFill="1" applyBorder="1" applyAlignment="1" applyProtection="1">
      <alignment horizontal="center" vertical="center"/>
      <protection locked="0"/>
    </xf>
    <xf numFmtId="0" fontId="40" fillId="25" borderId="2" xfId="0" applyFont="1" applyFill="1" applyBorder="1" applyAlignment="1" applyProtection="1">
      <alignment horizontal="center"/>
      <protection locked="0"/>
    </xf>
    <xf numFmtId="0" fontId="40" fillId="25" borderId="0" xfId="0" applyFont="1" applyFill="1" applyAlignment="1" applyProtection="1">
      <alignment horizontal="center"/>
      <protection locked="0"/>
    </xf>
    <xf numFmtId="0" fontId="42" fillId="17" borderId="147" xfId="0" applyFont="1" applyFill="1" applyBorder="1" applyAlignment="1" applyProtection="1">
      <alignment horizontal="center"/>
      <protection locked="0"/>
    </xf>
    <xf numFmtId="0" fontId="42" fillId="0" borderId="0" xfId="0" applyFont="1" applyAlignment="1" applyProtection="1">
      <alignment horizontal="center"/>
      <protection locked="0"/>
    </xf>
    <xf numFmtId="166" fontId="9" fillId="0" borderId="291" xfId="1" applyNumberFormat="1" applyFont="1" applyFill="1" applyBorder="1" applyAlignment="1" applyProtection="1">
      <protection locked="0"/>
    </xf>
    <xf numFmtId="0" fontId="9" fillId="0" borderId="291" xfId="0" applyFont="1" applyBorder="1"/>
    <xf numFmtId="43" fontId="9" fillId="0" borderId="291" xfId="1" applyFont="1" applyFill="1" applyBorder="1"/>
    <xf numFmtId="43" fontId="9" fillId="0" borderId="291" xfId="1" applyFont="1" applyBorder="1"/>
    <xf numFmtId="166" fontId="15" fillId="0" borderId="291" xfId="1" applyNumberFormat="1" applyFont="1" applyFill="1" applyBorder="1" applyAlignment="1" applyProtection="1">
      <protection locked="0"/>
    </xf>
    <xf numFmtId="9" fontId="10" fillId="17" borderId="238" xfId="1" applyNumberFormat="1" applyFont="1" applyFill="1" applyBorder="1"/>
    <xf numFmtId="164" fontId="10" fillId="2" borderId="0" xfId="1" applyNumberFormat="1" applyFont="1" applyFill="1" applyAlignment="1">
      <alignment horizontal="left" vertical="center"/>
    </xf>
    <xf numFmtId="164" fontId="10" fillId="0" borderId="0" xfId="1" applyNumberFormat="1" applyFont="1" applyAlignment="1">
      <alignment horizontal="center" vertical="center"/>
    </xf>
    <xf numFmtId="164" fontId="9" fillId="0" borderId="0" xfId="1" applyNumberFormat="1" applyFont="1" applyAlignment="1">
      <alignment horizontal="center" vertical="center"/>
    </xf>
    <xf numFmtId="164" fontId="9" fillId="0" borderId="0" xfId="1" applyNumberFormat="1" applyFont="1" applyFill="1" applyBorder="1" applyAlignment="1" applyProtection="1"/>
    <xf numFmtId="164" fontId="16" fillId="17" borderId="188" xfId="1" applyNumberFormat="1" applyFont="1" applyFill="1" applyBorder="1" applyAlignment="1" applyProtection="1">
      <alignment horizontal="left" vertical="center"/>
      <protection hidden="1"/>
    </xf>
    <xf numFmtId="164" fontId="9" fillId="0" borderId="250" xfId="1" applyNumberFormat="1" applyFont="1" applyFill="1" applyBorder="1" applyAlignment="1" applyProtection="1"/>
    <xf numFmtId="164" fontId="9" fillId="0" borderId="250" xfId="1" applyNumberFormat="1" applyFont="1" applyBorder="1" applyProtection="1">
      <protection locked="0"/>
    </xf>
    <xf numFmtId="164" fontId="9" fillId="0" borderId="0" xfId="1" applyNumberFormat="1" applyFont="1" applyFill="1"/>
    <xf numFmtId="43" fontId="16" fillId="0" borderId="115" xfId="1" applyFont="1" applyFill="1" applyBorder="1" applyAlignment="1" applyProtection="1">
      <alignment horizontal="left" vertical="center"/>
      <protection hidden="1"/>
    </xf>
    <xf numFmtId="43" fontId="16" fillId="0" borderId="163" xfId="1" applyFont="1" applyFill="1" applyBorder="1" applyAlignment="1" applyProtection="1">
      <alignment horizontal="left" vertical="center"/>
      <protection hidden="1"/>
    </xf>
    <xf numFmtId="43" fontId="9" fillId="0" borderId="195" xfId="1" applyFont="1" applyFill="1" applyBorder="1" applyProtection="1">
      <protection locked="0"/>
    </xf>
    <xf numFmtId="0" fontId="10" fillId="43" borderId="120" xfId="0" applyFont="1" applyFill="1" applyBorder="1" applyAlignment="1">
      <alignment horizontal="center" vertical="center" wrapText="1"/>
    </xf>
    <xf numFmtId="0" fontId="10" fillId="43" borderId="193" xfId="0" applyFont="1" applyFill="1" applyBorder="1" applyAlignment="1">
      <alignment horizontal="center" vertical="center" wrapText="1"/>
    </xf>
    <xf numFmtId="0" fontId="10" fillId="45" borderId="99" xfId="0" applyFont="1" applyFill="1" applyBorder="1" applyAlignment="1">
      <alignment horizontal="center" vertical="center" wrapText="1"/>
    </xf>
    <xf numFmtId="0" fontId="10" fillId="45" borderId="193" xfId="0" applyFont="1" applyFill="1" applyBorder="1" applyAlignment="1">
      <alignment horizontal="center" vertical="center" wrapText="1"/>
    </xf>
    <xf numFmtId="0" fontId="49" fillId="0" borderId="0" xfId="0" applyFont="1" applyProtection="1">
      <protection locked="0"/>
    </xf>
    <xf numFmtId="0" fontId="58" fillId="35" borderId="250" xfId="2" quotePrefix="1" applyFont="1" applyFill="1" applyBorder="1" applyAlignment="1" applyProtection="1">
      <alignment horizontal="center"/>
      <protection locked="0"/>
    </xf>
    <xf numFmtId="0" fontId="40" fillId="0" borderId="0" xfId="0" applyFont="1" applyAlignment="1">
      <alignment horizontal="center" vertical="top"/>
    </xf>
    <xf numFmtId="0" fontId="33" fillId="41" borderId="0" xfId="0" applyFont="1" applyFill="1" applyAlignment="1">
      <alignment horizontal="center" vertical="top"/>
    </xf>
    <xf numFmtId="0" fontId="63" fillId="0" borderId="0" xfId="0" applyFont="1" applyAlignment="1">
      <alignment horizontal="center" vertical="top"/>
    </xf>
    <xf numFmtId="0" fontId="40" fillId="0" borderId="0" xfId="0" applyFont="1" applyAlignment="1">
      <alignment horizontal="center" vertical="top" wrapText="1"/>
    </xf>
    <xf numFmtId="0" fontId="112" fillId="0" borderId="0" xfId="0" applyFont="1" applyAlignment="1">
      <alignment horizontal="left" vertical="top"/>
    </xf>
    <xf numFmtId="0" fontId="113" fillId="0" borderId="250" xfId="2" applyFont="1" applyBorder="1" applyAlignment="1">
      <alignment horizontal="center" vertical="top"/>
    </xf>
    <xf numFmtId="179" fontId="42" fillId="35" borderId="188" xfId="24" applyNumberFormat="1" applyFont="1" applyFill="1" applyBorder="1" applyAlignment="1">
      <alignment horizontal="left" vertical="center"/>
    </xf>
    <xf numFmtId="0" fontId="58" fillId="35" borderId="250" xfId="2" quotePrefix="1" applyFont="1" applyFill="1" applyBorder="1" applyAlignment="1" applyProtection="1">
      <alignment horizontal="center" vertical="center"/>
      <protection locked="0"/>
    </xf>
    <xf numFmtId="179" fontId="42" fillId="35" borderId="193" xfId="24" applyNumberFormat="1" applyFont="1" applyFill="1" applyBorder="1" applyAlignment="1">
      <alignment horizontal="left"/>
    </xf>
    <xf numFmtId="0" fontId="42" fillId="33" borderId="158" xfId="20" applyFont="1" applyFill="1" applyBorder="1" applyAlignment="1">
      <alignment horizontal="left" vertical="center"/>
    </xf>
    <xf numFmtId="0" fontId="42" fillId="33" borderId="161" xfId="20" applyFont="1" applyFill="1" applyBorder="1" applyAlignment="1">
      <alignment horizontal="left" vertical="center"/>
    </xf>
    <xf numFmtId="43" fontId="9" fillId="35" borderId="1" xfId="1" applyFont="1" applyFill="1" applyBorder="1" applyAlignment="1" applyProtection="1">
      <alignment horizontal="center" vertical="center" wrapText="1"/>
    </xf>
    <xf numFmtId="0" fontId="42" fillId="35" borderId="0" xfId="15" applyNumberFormat="1" applyFont="1" applyFill="1" applyBorder="1" applyAlignment="1" applyProtection="1">
      <alignment horizontal="left" vertical="center"/>
      <protection locked="0"/>
    </xf>
    <xf numFmtId="49" fontId="10" fillId="35" borderId="1" xfId="0" quotePrefix="1" applyNumberFormat="1" applyFont="1" applyFill="1" applyBorder="1" applyAlignment="1">
      <alignment horizontal="center" vertical="center" wrapText="1"/>
    </xf>
    <xf numFmtId="1" fontId="9" fillId="35" borderId="0" xfId="0" quotePrefix="1" applyNumberFormat="1" applyFont="1" applyFill="1" applyAlignment="1">
      <alignment horizontal="right" vertical="center" wrapText="1"/>
    </xf>
    <xf numFmtId="164" fontId="9" fillId="35" borderId="0" xfId="1" applyNumberFormat="1" applyFont="1" applyFill="1" applyBorder="1" applyProtection="1">
      <protection locked="0"/>
    </xf>
    <xf numFmtId="164" fontId="9" fillId="35" borderId="0" xfId="1" applyNumberFormat="1" applyFont="1" applyFill="1" applyBorder="1" applyAlignment="1" applyProtection="1"/>
    <xf numFmtId="164" fontId="9" fillId="35" borderId="96" xfId="1" applyNumberFormat="1" applyFont="1" applyFill="1" applyBorder="1" applyAlignment="1" applyProtection="1"/>
    <xf numFmtId="49" fontId="9" fillId="35" borderId="0" xfId="0" quotePrefix="1" applyNumberFormat="1" applyFont="1" applyFill="1" applyAlignment="1">
      <alignment horizontal="center" vertical="center" wrapText="1"/>
    </xf>
    <xf numFmtId="0" fontId="9" fillId="35" borderId="0" xfId="0" applyFont="1" applyFill="1" applyAlignment="1" applyProtection="1">
      <alignment horizontal="center"/>
      <protection locked="0"/>
    </xf>
    <xf numFmtId="164" fontId="10" fillId="35" borderId="0" xfId="1" applyNumberFormat="1" applyFont="1" applyFill="1" applyProtection="1">
      <protection locked="0"/>
    </xf>
    <xf numFmtId="0" fontId="9" fillId="35" borderId="195" xfId="0" applyFont="1" applyFill="1" applyBorder="1" applyProtection="1">
      <protection locked="0"/>
    </xf>
    <xf numFmtId="0" fontId="42" fillId="35" borderId="0" xfId="15" applyNumberFormat="1" applyFont="1" applyFill="1" applyAlignment="1" applyProtection="1">
      <alignment horizontal="left" vertical="center"/>
      <protection locked="0"/>
    </xf>
    <xf numFmtId="1" fontId="9" fillId="35" borderId="0" xfId="0" applyNumberFormat="1" applyFont="1" applyFill="1" applyAlignment="1">
      <alignment horizontal="right" vertical="center" wrapText="1"/>
    </xf>
    <xf numFmtId="43" fontId="9" fillId="35" borderId="0" xfId="1" applyFont="1" applyFill="1" applyProtection="1">
      <protection locked="0"/>
    </xf>
    <xf numFmtId="164" fontId="9" fillId="35" borderId="0" xfId="1" applyNumberFormat="1" applyFont="1" applyFill="1"/>
    <xf numFmtId="164" fontId="9" fillId="35" borderId="96" xfId="1" applyNumberFormat="1" applyFont="1" applyFill="1" applyBorder="1"/>
    <xf numFmtId="164" fontId="40" fillId="35" borderId="196" xfId="15" applyFont="1" applyFill="1" applyBorder="1" applyProtection="1">
      <protection locked="0"/>
    </xf>
    <xf numFmtId="164" fontId="40" fillId="35" borderId="147" xfId="15" applyFont="1" applyFill="1" applyBorder="1" applyAlignment="1" applyProtection="1">
      <alignment horizontal="left"/>
      <protection locked="0"/>
    </xf>
    <xf numFmtId="164" fontId="40" fillId="35" borderId="147" xfId="15" applyFont="1" applyFill="1" applyBorder="1" applyProtection="1">
      <protection locked="0"/>
    </xf>
    <xf numFmtId="164" fontId="40" fillId="35" borderId="162" xfId="15" applyFont="1" applyFill="1" applyBorder="1" applyProtection="1">
      <protection locked="0"/>
    </xf>
    <xf numFmtId="43" fontId="40" fillId="35" borderId="147" xfId="1" applyFont="1" applyFill="1" applyBorder="1" applyProtection="1">
      <protection locked="0"/>
    </xf>
    <xf numFmtId="43" fontId="40" fillId="35" borderId="147" xfId="1" applyFont="1" applyFill="1" applyBorder="1"/>
    <xf numFmtId="164" fontId="40" fillId="35" borderId="197" xfId="15" applyFont="1" applyFill="1" applyBorder="1"/>
    <xf numFmtId="164" fontId="42" fillId="35" borderId="1" xfId="15" applyFont="1" applyFill="1" applyBorder="1" applyAlignment="1" applyProtection="1">
      <alignment horizontal="center"/>
      <protection locked="0"/>
    </xf>
    <xf numFmtId="164" fontId="42" fillId="35" borderId="0" xfId="15" applyFont="1" applyFill="1" applyBorder="1" applyAlignment="1" applyProtection="1">
      <alignment horizontal="left"/>
      <protection locked="0"/>
    </xf>
    <xf numFmtId="0" fontId="42" fillId="35" borderId="1" xfId="15" applyNumberFormat="1" applyFont="1" applyFill="1" applyBorder="1" applyAlignment="1" applyProtection="1">
      <alignment horizontal="center" vertical="center"/>
      <protection locked="0"/>
    </xf>
    <xf numFmtId="164" fontId="42" fillId="35" borderId="0" xfId="15" applyFont="1" applyFill="1" applyBorder="1" applyAlignment="1" applyProtection="1">
      <alignment horizontal="left" vertical="center"/>
      <protection locked="0"/>
    </xf>
    <xf numFmtId="182" fontId="40" fillId="35" borderId="1" xfId="15" applyNumberFormat="1" applyFont="1" applyFill="1" applyBorder="1" applyAlignment="1" applyProtection="1">
      <alignment vertical="center"/>
      <protection locked="0"/>
    </xf>
    <xf numFmtId="0" fontId="40" fillId="35" borderId="0" xfId="15" applyNumberFormat="1" applyFont="1" applyFill="1" applyBorder="1" applyAlignment="1" applyProtection="1">
      <alignment horizontal="right" vertical="center"/>
      <protection locked="0"/>
    </xf>
    <xf numFmtId="0" fontId="40" fillId="35" borderId="0" xfId="15" applyNumberFormat="1" applyFont="1" applyFill="1" applyBorder="1" applyAlignment="1" applyProtection="1">
      <alignment horizontal="center" vertical="center"/>
      <protection locked="0"/>
    </xf>
    <xf numFmtId="164" fontId="40" fillId="35" borderId="0" xfId="15" applyFont="1" applyFill="1" applyBorder="1" applyAlignment="1" applyProtection="1">
      <alignment horizontal="center"/>
      <protection locked="0"/>
    </xf>
    <xf numFmtId="164" fontId="40" fillId="35" borderId="96" xfId="15" applyFont="1" applyFill="1" applyBorder="1" applyAlignment="1" applyProtection="1">
      <alignment horizontal="center"/>
      <protection locked="0"/>
    </xf>
    <xf numFmtId="164" fontId="40" fillId="35" borderId="0" xfId="15" applyFont="1" applyFill="1" applyBorder="1" applyAlignment="1">
      <alignment horizontal="center"/>
    </xf>
    <xf numFmtId="164" fontId="40" fillId="35" borderId="195" xfId="15" applyFont="1" applyFill="1" applyBorder="1" applyAlignment="1">
      <alignment horizontal="center"/>
    </xf>
    <xf numFmtId="164" fontId="40" fillId="35" borderId="0" xfId="15" applyFont="1" applyFill="1" applyBorder="1" applyAlignment="1" applyProtection="1">
      <alignment vertical="center"/>
      <protection locked="0"/>
    </xf>
    <xf numFmtId="164" fontId="40" fillId="35" borderId="96" xfId="15" applyFont="1" applyFill="1" applyBorder="1" applyAlignment="1" applyProtection="1">
      <alignment vertical="center"/>
      <protection locked="0"/>
    </xf>
    <xf numFmtId="164" fontId="40" fillId="35" borderId="0" xfId="15" applyFont="1" applyFill="1" applyBorder="1" applyAlignment="1">
      <alignment vertical="center"/>
    </xf>
    <xf numFmtId="164" fontId="40" fillId="35" borderId="195" xfId="15" applyFont="1" applyFill="1" applyBorder="1" applyAlignment="1">
      <alignment vertical="center"/>
    </xf>
    <xf numFmtId="43" fontId="40" fillId="35" borderId="96" xfId="1" applyFont="1" applyFill="1" applyBorder="1" applyAlignment="1" applyProtection="1">
      <alignment vertical="center"/>
      <protection locked="0"/>
    </xf>
    <xf numFmtId="43" fontId="40" fillId="35" borderId="0" xfId="1" applyFont="1" applyFill="1" applyBorder="1" applyAlignment="1" applyProtection="1">
      <alignment vertical="center"/>
      <protection locked="0"/>
    </xf>
    <xf numFmtId="43" fontId="40" fillId="35" borderId="0" xfId="1" applyFont="1" applyFill="1" applyBorder="1" applyAlignment="1">
      <alignment vertical="center"/>
    </xf>
    <xf numFmtId="0" fontId="33" fillId="0" borderId="195" xfId="0" applyFont="1" applyBorder="1" applyAlignment="1">
      <alignment horizontal="center" vertical="center" wrapText="1"/>
    </xf>
    <xf numFmtId="164" fontId="48" fillId="34" borderId="160" xfId="1" applyNumberFormat="1" applyFont="1" applyFill="1" applyBorder="1" applyAlignment="1">
      <alignment horizontal="center" vertical="center" wrapText="1"/>
    </xf>
    <xf numFmtId="0" fontId="42" fillId="35" borderId="1" xfId="15" applyNumberFormat="1" applyFont="1" applyFill="1" applyBorder="1" applyAlignment="1" applyProtection="1">
      <alignment horizontal="left" vertical="center"/>
      <protection locked="0"/>
    </xf>
    <xf numFmtId="0" fontId="9" fillId="0" borderId="291" xfId="0" applyFont="1" applyBorder="1" applyProtection="1">
      <protection locked="0"/>
    </xf>
    <xf numFmtId="49" fontId="10" fillId="35" borderId="196" xfId="0" quotePrefix="1" applyNumberFormat="1" applyFont="1" applyFill="1" applyBorder="1" applyAlignment="1">
      <alignment horizontal="center" vertical="center" wrapText="1"/>
    </xf>
    <xf numFmtId="1" fontId="9" fillId="35" borderId="147" xfId="0" quotePrefix="1" applyNumberFormat="1" applyFont="1" applyFill="1" applyBorder="1" applyAlignment="1">
      <alignment horizontal="right" vertical="center" wrapText="1"/>
    </xf>
    <xf numFmtId="0" fontId="10" fillId="0" borderId="220" xfId="0" applyFont="1" applyBorder="1" applyProtection="1">
      <protection locked="0"/>
    </xf>
    <xf numFmtId="0" fontId="9" fillId="0" borderId="220" xfId="0" applyFont="1" applyBorder="1" applyAlignment="1" applyProtection="1">
      <alignment horizontal="center"/>
      <protection locked="0"/>
    </xf>
    <xf numFmtId="0" fontId="9" fillId="0" borderId="220" xfId="0" applyFont="1" applyBorder="1" applyProtection="1">
      <protection locked="0"/>
    </xf>
    <xf numFmtId="43" fontId="9" fillId="0" borderId="220" xfId="1" applyFont="1" applyBorder="1" applyProtection="1">
      <protection locked="0"/>
    </xf>
    <xf numFmtId="43" fontId="10" fillId="17" borderId="220" xfId="1" applyFont="1" applyFill="1" applyBorder="1" applyProtection="1">
      <protection locked="0"/>
    </xf>
    <xf numFmtId="164" fontId="9" fillId="0" borderId="220" xfId="1" applyNumberFormat="1" applyFont="1" applyBorder="1" applyProtection="1">
      <protection locked="0"/>
    </xf>
    <xf numFmtId="164" fontId="10" fillId="17" borderId="220" xfId="1" applyNumberFormat="1" applyFont="1" applyFill="1" applyBorder="1" applyProtection="1">
      <protection locked="0"/>
    </xf>
    <xf numFmtId="164" fontId="9" fillId="0" borderId="220" xfId="1" applyNumberFormat="1" applyFont="1" applyFill="1" applyBorder="1" applyAlignment="1" applyProtection="1"/>
    <xf numFmtId="164" fontId="10" fillId="17" borderId="220" xfId="1" applyNumberFormat="1" applyFont="1" applyFill="1" applyBorder="1"/>
    <xf numFmtId="0" fontId="9" fillId="0" borderId="221" xfId="0" applyFont="1" applyBorder="1" applyProtection="1">
      <protection locked="0"/>
    </xf>
    <xf numFmtId="164" fontId="33" fillId="35" borderId="160" xfId="15" applyFont="1" applyFill="1" applyBorder="1" applyAlignment="1">
      <alignment horizontal="center" vertical="center" wrapText="1"/>
    </xf>
    <xf numFmtId="164" fontId="33" fillId="35" borderId="158" xfId="15" applyFont="1" applyFill="1" applyBorder="1" applyAlignment="1">
      <alignment horizontal="center" vertical="center" wrapText="1"/>
    </xf>
    <xf numFmtId="164" fontId="48" fillId="35" borderId="158" xfId="15" applyFont="1" applyFill="1" applyBorder="1" applyAlignment="1">
      <alignment horizontal="center" vertical="center" wrapText="1"/>
    </xf>
    <xf numFmtId="0" fontId="33" fillId="35" borderId="158" xfId="0" applyFont="1" applyFill="1" applyBorder="1" applyAlignment="1">
      <alignment horizontal="center" vertical="center" wrapText="1"/>
    </xf>
    <xf numFmtId="164" fontId="48" fillId="35" borderId="158" xfId="1" applyNumberFormat="1" applyFont="1" applyFill="1" applyBorder="1" applyAlignment="1">
      <alignment horizontal="center" vertical="center" wrapText="1"/>
    </xf>
    <xf numFmtId="164" fontId="33" fillId="35" borderId="158" xfId="1" applyNumberFormat="1" applyFont="1" applyFill="1" applyBorder="1" applyAlignment="1">
      <alignment horizontal="center" vertical="center" wrapText="1"/>
    </xf>
    <xf numFmtId="164" fontId="33" fillId="35" borderId="161" xfId="15" applyFont="1" applyFill="1" applyBorder="1" applyAlignment="1">
      <alignment horizontal="center" vertical="center" wrapText="1"/>
    </xf>
    <xf numFmtId="164" fontId="48" fillId="35" borderId="0" xfId="15" applyFont="1" applyFill="1" applyBorder="1" applyAlignment="1">
      <alignment horizontal="center" vertical="center" wrapText="1"/>
    </xf>
    <xf numFmtId="164" fontId="33" fillId="35" borderId="0" xfId="15" applyFont="1" applyFill="1" applyBorder="1" applyAlignment="1">
      <alignment horizontal="center" vertical="center" wrapText="1"/>
    </xf>
    <xf numFmtId="0" fontId="33" fillId="35" borderId="0" xfId="0" applyFont="1" applyFill="1" applyAlignment="1">
      <alignment horizontal="center" vertical="center" wrapText="1"/>
    </xf>
    <xf numFmtId="164" fontId="48" fillId="35" borderId="0" xfId="1" applyNumberFormat="1" applyFont="1" applyFill="1" applyBorder="1" applyAlignment="1">
      <alignment horizontal="center" vertical="center" wrapText="1"/>
    </xf>
    <xf numFmtId="164" fontId="33" fillId="35" borderId="0" xfId="1" applyNumberFormat="1" applyFont="1" applyFill="1" applyBorder="1" applyAlignment="1">
      <alignment horizontal="center" vertical="center" wrapText="1"/>
    </xf>
    <xf numFmtId="164" fontId="33" fillId="35" borderId="195" xfId="15" applyFont="1" applyFill="1" applyBorder="1" applyAlignment="1">
      <alignment horizontal="center" vertical="center" wrapText="1"/>
    </xf>
    <xf numFmtId="0" fontId="40" fillId="35" borderId="249" xfId="0" applyFont="1" applyFill="1" applyBorder="1"/>
    <xf numFmtId="0" fontId="40" fillId="35" borderId="248" xfId="0" applyFont="1" applyFill="1" applyBorder="1"/>
    <xf numFmtId="49" fontId="10" fillId="35" borderId="0" xfId="0" applyNumberFormat="1" applyFont="1" applyFill="1" applyAlignment="1">
      <alignment horizontal="center" vertical="center" wrapText="1"/>
    </xf>
    <xf numFmtId="43" fontId="52" fillId="35" borderId="0" xfId="1" applyFont="1" applyFill="1" applyAlignment="1" applyProtection="1">
      <alignment horizontal="left" vertical="center"/>
      <protection hidden="1"/>
    </xf>
    <xf numFmtId="43" fontId="16" fillId="35" borderId="0" xfId="1" applyFont="1" applyFill="1" applyAlignment="1" applyProtection="1">
      <alignment horizontal="center" vertical="center"/>
      <protection hidden="1"/>
    </xf>
    <xf numFmtId="0" fontId="9" fillId="35" borderId="36" xfId="0" applyFont="1" applyFill="1" applyBorder="1" applyAlignment="1">
      <alignment horizontal="fill" vertical="center"/>
    </xf>
    <xf numFmtId="43" fontId="52" fillId="35" borderId="96" xfId="1" applyFont="1" applyFill="1" applyBorder="1" applyAlignment="1" applyProtection="1">
      <alignment horizontal="left" vertical="center"/>
      <protection hidden="1"/>
    </xf>
    <xf numFmtId="0" fontId="9" fillId="35" borderId="195" xfId="0" applyFont="1" applyFill="1" applyBorder="1"/>
    <xf numFmtId="166" fontId="10" fillId="35" borderId="0" xfId="1" applyNumberFormat="1" applyFont="1" applyFill="1" applyProtection="1">
      <protection locked="0"/>
    </xf>
    <xf numFmtId="166" fontId="9" fillId="35" borderId="0" xfId="1" applyNumberFormat="1" applyFont="1" applyFill="1" applyProtection="1">
      <protection locked="0"/>
    </xf>
    <xf numFmtId="166" fontId="10" fillId="35" borderId="36" xfId="1" applyNumberFormat="1" applyFont="1" applyFill="1" applyBorder="1"/>
    <xf numFmtId="166" fontId="9" fillId="35" borderId="0" xfId="1" applyNumberFormat="1" applyFont="1" applyFill="1"/>
    <xf numFmtId="166" fontId="9" fillId="35" borderId="96" xfId="1" applyNumberFormat="1" applyFont="1" applyFill="1" applyBorder="1"/>
    <xf numFmtId="43" fontId="9" fillId="35" borderId="1" xfId="1" applyFont="1" applyFill="1" applyBorder="1" applyAlignment="1">
      <alignment horizontal="center" vertical="center" wrapText="1"/>
    </xf>
    <xf numFmtId="0" fontId="10" fillId="35" borderId="0" xfId="1" applyNumberFormat="1" applyFont="1" applyFill="1" applyProtection="1">
      <protection locked="0"/>
    </xf>
    <xf numFmtId="43" fontId="50" fillId="35" borderId="0" xfId="1" applyFont="1" applyFill="1" applyProtection="1">
      <protection locked="0"/>
    </xf>
    <xf numFmtId="0" fontId="10" fillId="35" borderId="36" xfId="1" applyNumberFormat="1" applyFont="1" applyFill="1" applyBorder="1" applyProtection="1">
      <protection locked="0"/>
    </xf>
    <xf numFmtId="49" fontId="9" fillId="35" borderId="0" xfId="0" applyNumberFormat="1" applyFont="1" applyFill="1" applyAlignment="1">
      <alignment horizontal="center" vertical="center" wrapText="1"/>
    </xf>
    <xf numFmtId="43" fontId="9" fillId="35" borderId="0" xfId="1" applyFont="1" applyFill="1"/>
    <xf numFmtId="174" fontId="10" fillId="35" borderId="96" xfId="1" applyNumberFormat="1" applyFont="1" applyFill="1" applyBorder="1"/>
    <xf numFmtId="43" fontId="9" fillId="0" borderId="255" xfId="1" applyFont="1" applyBorder="1" applyProtection="1">
      <protection locked="0"/>
    </xf>
    <xf numFmtId="43" fontId="9" fillId="0" borderId="291" xfId="1" applyFont="1" applyBorder="1" applyProtection="1">
      <protection locked="0"/>
    </xf>
    <xf numFmtId="43" fontId="9" fillId="0" borderId="291" xfId="1" applyFont="1" applyFill="1" applyBorder="1" applyProtection="1">
      <protection locked="0"/>
    </xf>
    <xf numFmtId="43" fontId="9" fillId="0" borderId="251" xfId="1" applyFont="1" applyFill="1" applyBorder="1" applyProtection="1">
      <protection locked="0"/>
    </xf>
    <xf numFmtId="43" fontId="9" fillId="0" borderId="256" xfId="1" applyFont="1" applyBorder="1" applyProtection="1">
      <protection locked="0"/>
    </xf>
    <xf numFmtId="43" fontId="10" fillId="17" borderId="273" xfId="1" applyFont="1" applyFill="1" applyBorder="1"/>
    <xf numFmtId="43" fontId="10" fillId="0" borderId="292" xfId="1" applyFont="1" applyFill="1" applyBorder="1"/>
    <xf numFmtId="166" fontId="9" fillId="35" borderId="1" xfId="1" applyNumberFormat="1" applyFont="1" applyFill="1" applyBorder="1"/>
    <xf numFmtId="43" fontId="9" fillId="35" borderId="0" xfId="1" applyFont="1" applyFill="1" applyBorder="1"/>
    <xf numFmtId="43" fontId="9" fillId="35" borderId="195" xfId="1" applyFont="1" applyFill="1" applyBorder="1"/>
    <xf numFmtId="0" fontId="9" fillId="35" borderId="1" xfId="0" applyFont="1" applyFill="1" applyBorder="1"/>
    <xf numFmtId="166" fontId="9" fillId="35" borderId="195" xfId="1" applyNumberFormat="1" applyFont="1" applyFill="1" applyBorder="1"/>
    <xf numFmtId="166" fontId="9" fillId="35" borderId="1" xfId="1" applyNumberFormat="1" applyFont="1" applyFill="1" applyBorder="1" applyProtection="1">
      <protection locked="0"/>
    </xf>
    <xf numFmtId="0" fontId="33" fillId="35" borderId="1" xfId="0" applyFont="1" applyFill="1" applyBorder="1" applyAlignment="1">
      <alignment horizontal="center" vertical="center" wrapText="1"/>
    </xf>
    <xf numFmtId="184" fontId="33" fillId="35" borderId="0" xfId="0" applyNumberFormat="1" applyFont="1" applyFill="1" applyAlignment="1">
      <alignment horizontal="center" vertical="center" wrapText="1"/>
    </xf>
    <xf numFmtId="184" fontId="33" fillId="35" borderId="0" xfId="15" applyNumberFormat="1" applyFont="1" applyFill="1" applyBorder="1" applyAlignment="1">
      <alignment horizontal="center" vertical="center" wrapText="1"/>
    </xf>
    <xf numFmtId="0" fontId="16" fillId="35" borderId="1" xfId="1" applyNumberFormat="1" applyFont="1" applyFill="1" applyBorder="1" applyAlignment="1" applyProtection="1">
      <alignment vertical="center"/>
      <protection locked="0"/>
    </xf>
    <xf numFmtId="0" fontId="16" fillId="35" borderId="95" xfId="1" applyNumberFormat="1" applyFont="1" applyFill="1" applyBorder="1" applyAlignment="1" applyProtection="1">
      <alignment vertical="center"/>
      <protection locked="0"/>
    </xf>
    <xf numFmtId="43" fontId="16" fillId="35" borderId="0" xfId="1" applyFont="1" applyFill="1" applyBorder="1" applyAlignment="1" applyProtection="1">
      <alignment horizontal="left" vertical="center"/>
      <protection locked="0"/>
    </xf>
    <xf numFmtId="184" fontId="16" fillId="35" borderId="0" xfId="1" applyNumberFormat="1" applyFont="1" applyFill="1" applyBorder="1" applyAlignment="1" applyProtection="1">
      <alignment horizontal="left" vertical="center"/>
      <protection locked="0"/>
    </xf>
    <xf numFmtId="184" fontId="15" fillId="35" borderId="0" xfId="1" applyNumberFormat="1" applyFont="1" applyFill="1" applyBorder="1" applyAlignment="1" applyProtection="1">
      <alignment horizontal="center"/>
      <protection locked="0"/>
    </xf>
    <xf numFmtId="166" fontId="15" fillId="35" borderId="0" xfId="1" applyNumberFormat="1" applyFont="1" applyFill="1" applyBorder="1" applyAlignment="1" applyProtection="1">
      <alignment horizontal="center"/>
      <protection locked="0"/>
    </xf>
    <xf numFmtId="43" fontId="15" fillId="35" borderId="195" xfId="1" applyFont="1" applyFill="1" applyBorder="1" applyAlignment="1">
      <alignment horizontal="center" vertical="center"/>
    </xf>
    <xf numFmtId="43" fontId="15" fillId="35" borderId="1" xfId="1" applyFont="1" applyFill="1" applyBorder="1" applyProtection="1">
      <protection locked="0"/>
    </xf>
    <xf numFmtId="0" fontId="16" fillId="35" borderId="0" xfId="1" applyNumberFormat="1" applyFont="1" applyFill="1" applyBorder="1" applyAlignment="1" applyProtection="1">
      <alignment horizontal="left" vertical="center"/>
      <protection hidden="1"/>
    </xf>
    <xf numFmtId="43" fontId="15" fillId="35" borderId="0" xfId="1" applyFont="1" applyFill="1" applyBorder="1" applyAlignment="1" applyProtection="1">
      <alignment horizontal="center"/>
    </xf>
    <xf numFmtId="184" fontId="15" fillId="35" borderId="0" xfId="1" applyNumberFormat="1" applyFont="1" applyFill="1" applyBorder="1" applyAlignment="1" applyProtection="1">
      <alignment horizontal="center"/>
    </xf>
    <xf numFmtId="0" fontId="9" fillId="35" borderId="1" xfId="1" applyNumberFormat="1" applyFont="1" applyFill="1" applyBorder="1" applyAlignment="1" applyProtection="1">
      <alignment horizontal="right"/>
      <protection locked="0"/>
    </xf>
    <xf numFmtId="0" fontId="48" fillId="35" borderId="1" xfId="1" applyNumberFormat="1" applyFont="1" applyFill="1" applyBorder="1" applyAlignment="1" applyProtection="1">
      <alignment horizontal="center"/>
      <protection locked="0"/>
    </xf>
    <xf numFmtId="43" fontId="10" fillId="35" borderId="0" xfId="1" applyFont="1" applyFill="1" applyBorder="1" applyAlignment="1" applyProtection="1">
      <alignment vertical="center"/>
      <protection hidden="1"/>
    </xf>
    <xf numFmtId="43" fontId="50" fillId="35" borderId="0" xfId="1" applyFont="1" applyFill="1" applyBorder="1" applyAlignment="1" applyProtection="1">
      <alignment horizontal="left" vertical="center"/>
      <protection hidden="1"/>
    </xf>
    <xf numFmtId="43" fontId="50" fillId="35" borderId="0" xfId="1" applyFont="1" applyFill="1" applyBorder="1" applyAlignment="1" applyProtection="1">
      <alignment horizontal="center" vertical="center"/>
      <protection hidden="1"/>
    </xf>
    <xf numFmtId="184" fontId="50" fillId="35" borderId="0" xfId="1" applyNumberFormat="1" applyFont="1" applyFill="1" applyBorder="1" applyAlignment="1" applyProtection="1">
      <alignment horizontal="left" vertical="center"/>
      <protection hidden="1"/>
    </xf>
    <xf numFmtId="184" fontId="15" fillId="35" borderId="0" xfId="1" applyNumberFormat="1" applyFont="1" applyFill="1" applyBorder="1" applyAlignment="1" applyProtection="1">
      <alignment horizontal="center"/>
      <protection hidden="1"/>
    </xf>
    <xf numFmtId="184" fontId="9" fillId="35" borderId="0" xfId="1" applyNumberFormat="1" applyFont="1" applyFill="1" applyBorder="1" applyAlignment="1" applyProtection="1">
      <protection hidden="1"/>
    </xf>
    <xf numFmtId="184" fontId="9" fillId="35" borderId="0" xfId="1" quotePrefix="1" applyNumberFormat="1" applyFont="1" applyFill="1" applyBorder="1" applyAlignment="1" applyProtection="1">
      <alignment horizontal="center"/>
      <protection hidden="1"/>
    </xf>
    <xf numFmtId="166" fontId="9" fillId="35" borderId="0" xfId="1" applyNumberFormat="1" applyFont="1" applyFill="1" applyBorder="1" applyAlignment="1" applyProtection="1">
      <protection hidden="1"/>
    </xf>
    <xf numFmtId="43" fontId="15" fillId="35" borderId="0" xfId="1" applyFont="1" applyFill="1" applyBorder="1" applyAlignment="1" applyProtection="1">
      <protection hidden="1"/>
    </xf>
    <xf numFmtId="43" fontId="15" fillId="35" borderId="195" xfId="1" applyFont="1" applyFill="1" applyBorder="1" applyAlignment="1" applyProtection="1">
      <alignment horizontal="center" vertical="center"/>
      <protection hidden="1"/>
    </xf>
    <xf numFmtId="0" fontId="10" fillId="35" borderId="0" xfId="0" applyFont="1" applyFill="1"/>
    <xf numFmtId="166" fontId="33" fillId="35" borderId="1" xfId="1" applyNumberFormat="1" applyFont="1" applyFill="1" applyBorder="1" applyAlignment="1" applyProtection="1">
      <alignment horizontal="center" vertical="center" wrapText="1"/>
    </xf>
    <xf numFmtId="43" fontId="33" fillId="35" borderId="0" xfId="1" applyFont="1" applyFill="1" applyBorder="1" applyAlignment="1" applyProtection="1">
      <alignment horizontal="center" vertical="center"/>
    </xf>
    <xf numFmtId="0" fontId="33" fillId="35" borderId="195" xfId="0" applyFont="1" applyFill="1" applyBorder="1" applyAlignment="1">
      <alignment horizontal="center" vertical="center" wrapText="1"/>
    </xf>
    <xf numFmtId="166" fontId="9" fillId="35" borderId="1" xfId="1" applyNumberFormat="1" applyFont="1" applyFill="1" applyBorder="1" applyAlignment="1" applyProtection="1">
      <protection locked="0"/>
    </xf>
    <xf numFmtId="43" fontId="9" fillId="35" borderId="0" xfId="1" quotePrefix="1" applyFont="1" applyFill="1" applyBorder="1" applyAlignment="1" applyProtection="1">
      <alignment horizontal="center"/>
      <protection locked="0"/>
    </xf>
    <xf numFmtId="166" fontId="9" fillId="35" borderId="0" xfId="1" quotePrefix="1" applyNumberFormat="1" applyFont="1" applyFill="1" applyBorder="1" applyAlignment="1" applyProtection="1">
      <alignment horizontal="center"/>
      <protection locked="0"/>
    </xf>
    <xf numFmtId="166" fontId="9" fillId="35" borderId="195" xfId="1" applyNumberFormat="1" applyFont="1" applyFill="1" applyBorder="1" applyAlignment="1" applyProtection="1">
      <protection locked="0"/>
    </xf>
    <xf numFmtId="43" fontId="15" fillId="35" borderId="1" xfId="1" applyFont="1" applyFill="1" applyBorder="1"/>
    <xf numFmtId="43" fontId="15" fillId="35" borderId="0" xfId="1" applyFont="1" applyFill="1" applyBorder="1"/>
    <xf numFmtId="184" fontId="9" fillId="35" borderId="0" xfId="1" applyNumberFormat="1" applyFont="1" applyFill="1" applyBorder="1" applyProtection="1">
      <protection locked="0"/>
    </xf>
    <xf numFmtId="184" fontId="9" fillId="35" borderId="0" xfId="1" applyNumberFormat="1" applyFont="1" applyFill="1" applyBorder="1" applyAlignment="1" applyProtection="1">
      <alignment horizontal="center"/>
      <protection locked="0"/>
    </xf>
    <xf numFmtId="166" fontId="9" fillId="35" borderId="0" xfId="1" applyNumberFormat="1" applyFont="1" applyFill="1" applyBorder="1" applyAlignment="1" applyProtection="1">
      <alignment horizontal="center"/>
      <protection locked="0"/>
    </xf>
    <xf numFmtId="166" fontId="9" fillId="35" borderId="0" xfId="1" applyNumberFormat="1" applyFont="1" applyFill="1" applyBorder="1" applyProtection="1">
      <protection locked="0"/>
    </xf>
    <xf numFmtId="43" fontId="15" fillId="35" borderId="0" xfId="1" applyFont="1" applyFill="1" applyBorder="1" applyProtection="1">
      <protection locked="0"/>
    </xf>
    <xf numFmtId="0" fontId="16" fillId="35" borderId="1" xfId="1" applyNumberFormat="1" applyFont="1" applyFill="1" applyBorder="1" applyAlignment="1" applyProtection="1">
      <alignment horizontal="left" vertical="center"/>
      <protection hidden="1"/>
    </xf>
    <xf numFmtId="43" fontId="15" fillId="35" borderId="0" xfId="1" applyFont="1" applyFill="1" applyBorder="1" applyProtection="1"/>
    <xf numFmtId="43" fontId="16" fillId="35" borderId="0" xfId="1" applyFont="1" applyFill="1" applyBorder="1" applyAlignment="1" applyProtection="1">
      <alignment horizontal="left" vertical="center"/>
      <protection hidden="1"/>
    </xf>
    <xf numFmtId="166" fontId="9" fillId="35" borderId="0" xfId="1" quotePrefix="1" applyNumberFormat="1" applyFont="1" applyFill="1" applyBorder="1" applyAlignment="1" applyProtection="1">
      <alignment horizontal="center"/>
      <protection hidden="1"/>
    </xf>
    <xf numFmtId="0" fontId="50" fillId="35" borderId="0" xfId="0" applyFont="1" applyFill="1" applyAlignment="1">
      <alignment horizontal="left"/>
    </xf>
    <xf numFmtId="184" fontId="9" fillId="35" borderId="0" xfId="1" applyNumberFormat="1" applyFont="1" applyFill="1" applyBorder="1" applyAlignment="1" applyProtection="1">
      <protection locked="0"/>
    </xf>
    <xf numFmtId="184" fontId="9" fillId="35" borderId="0" xfId="1" quotePrefix="1" applyNumberFormat="1" applyFont="1" applyFill="1" applyBorder="1" applyAlignment="1" applyProtection="1">
      <alignment horizontal="center"/>
      <protection locked="0"/>
    </xf>
    <xf numFmtId="166" fontId="9" fillId="35" borderId="0" xfId="1" applyNumberFormat="1" applyFont="1" applyFill="1" applyBorder="1" applyAlignment="1" applyProtection="1">
      <protection locked="0"/>
    </xf>
    <xf numFmtId="43" fontId="15" fillId="35" borderId="0" xfId="1" applyFont="1" applyFill="1" applyBorder="1" applyAlignment="1" applyProtection="1">
      <protection locked="0"/>
    </xf>
    <xf numFmtId="43" fontId="15" fillId="35" borderId="195" xfId="1" applyFont="1" applyFill="1" applyBorder="1" applyAlignment="1" applyProtection="1">
      <alignment horizontal="center" vertical="center"/>
    </xf>
    <xf numFmtId="0" fontId="9" fillId="35" borderId="196" xfId="1" applyNumberFormat="1" applyFont="1" applyFill="1" applyBorder="1" applyAlignment="1" applyProtection="1">
      <alignment horizontal="right"/>
      <protection locked="0"/>
    </xf>
    <xf numFmtId="43" fontId="52" fillId="35" borderId="0" xfId="1" applyFont="1" applyFill="1" applyBorder="1" applyAlignment="1" applyProtection="1">
      <alignment horizontal="left" vertical="center"/>
      <protection locked="0"/>
    </xf>
    <xf numFmtId="43" fontId="15" fillId="0" borderId="250" xfId="1" applyFont="1" applyFill="1" applyBorder="1" applyAlignment="1" applyProtection="1">
      <alignment horizontal="left" vertical="center"/>
      <protection locked="0"/>
    </xf>
    <xf numFmtId="10" fontId="15" fillId="0" borderId="250" xfId="4" applyNumberFormat="1" applyFont="1" applyBorder="1" applyAlignment="1" applyProtection="1">
      <alignment horizontal="center"/>
      <protection locked="0"/>
    </xf>
    <xf numFmtId="43" fontId="16" fillId="17" borderId="250" xfId="1" applyFont="1" applyFill="1" applyBorder="1" applyProtection="1">
      <protection locked="0"/>
    </xf>
    <xf numFmtId="166" fontId="15" fillId="0" borderId="251" xfId="1" applyNumberFormat="1" applyFont="1" applyBorder="1" applyProtection="1">
      <protection locked="0"/>
    </xf>
    <xf numFmtId="166" fontId="15" fillId="0" borderId="239" xfId="1" applyNumberFormat="1" applyFont="1" applyFill="1" applyBorder="1" applyAlignment="1" applyProtection="1">
      <protection locked="0"/>
    </xf>
    <xf numFmtId="43" fontId="15" fillId="0" borderId="256" xfId="1" applyFont="1" applyBorder="1" applyProtection="1">
      <protection locked="0"/>
    </xf>
    <xf numFmtId="43" fontId="10" fillId="17" borderId="250" xfId="1" applyFont="1" applyFill="1" applyBorder="1" applyAlignment="1" applyProtection="1">
      <alignment horizontal="center"/>
      <protection locked="0"/>
    </xf>
    <xf numFmtId="166" fontId="9" fillId="0" borderId="251" xfId="1" applyNumberFormat="1" applyFont="1" applyFill="1" applyBorder="1" applyAlignment="1" applyProtection="1">
      <protection locked="0"/>
    </xf>
    <xf numFmtId="0" fontId="10" fillId="17" borderId="120" xfId="1" applyNumberFormat="1" applyFont="1" applyFill="1" applyBorder="1" applyAlignment="1" applyProtection="1">
      <alignment horizontal="left"/>
    </xf>
    <xf numFmtId="0" fontId="10" fillId="17" borderId="100" xfId="1" applyNumberFormat="1" applyFont="1" applyFill="1" applyBorder="1" applyAlignment="1" applyProtection="1">
      <alignment horizontal="left"/>
    </xf>
    <xf numFmtId="43" fontId="10" fillId="17" borderId="293" xfId="1" applyFont="1" applyFill="1" applyBorder="1"/>
    <xf numFmtId="166" fontId="15" fillId="0" borderId="115" xfId="1" applyNumberFormat="1" applyFont="1" applyFill="1" applyBorder="1" applyAlignment="1" applyProtection="1">
      <protection locked="0"/>
    </xf>
    <xf numFmtId="166" fontId="9" fillId="35" borderId="195" xfId="1" applyNumberFormat="1" applyFont="1" applyFill="1" applyBorder="1" applyProtection="1">
      <protection locked="0"/>
    </xf>
    <xf numFmtId="166" fontId="9" fillId="35" borderId="1" xfId="1" applyNumberFormat="1" applyFont="1" applyFill="1" applyBorder="1" applyAlignment="1" applyProtection="1">
      <protection hidden="1"/>
    </xf>
    <xf numFmtId="43" fontId="9" fillId="35" borderId="0" xfId="1" quotePrefix="1" applyFont="1" applyFill="1" applyBorder="1" applyAlignment="1" applyProtection="1">
      <alignment horizontal="center"/>
      <protection hidden="1"/>
    </xf>
    <xf numFmtId="166" fontId="9" fillId="35" borderId="195" xfId="1" applyNumberFormat="1" applyFont="1" applyFill="1" applyBorder="1" applyAlignment="1" applyProtection="1">
      <protection hidden="1"/>
    </xf>
    <xf numFmtId="166" fontId="9" fillId="35" borderId="160" xfId="1" applyNumberFormat="1" applyFont="1" applyFill="1" applyBorder="1" applyAlignment="1" applyProtection="1">
      <protection hidden="1"/>
    </xf>
    <xf numFmtId="43" fontId="9" fillId="35" borderId="158" xfId="1" quotePrefix="1" applyFont="1" applyFill="1" applyBorder="1" applyAlignment="1" applyProtection="1">
      <alignment horizontal="center"/>
      <protection hidden="1"/>
    </xf>
    <xf numFmtId="166" fontId="9" fillId="35" borderId="158" xfId="1" quotePrefix="1" applyNumberFormat="1" applyFont="1" applyFill="1" applyBorder="1" applyAlignment="1" applyProtection="1">
      <alignment horizontal="center"/>
      <protection hidden="1"/>
    </xf>
    <xf numFmtId="166" fontId="9" fillId="35" borderId="161" xfId="1" applyNumberFormat="1" applyFont="1" applyFill="1" applyBorder="1" applyAlignment="1" applyProtection="1">
      <protection hidden="1"/>
    </xf>
    <xf numFmtId="0" fontId="10" fillId="35" borderId="160" xfId="1" applyNumberFormat="1" applyFont="1" applyFill="1" applyBorder="1" applyAlignment="1" applyProtection="1">
      <alignment horizontal="center"/>
      <protection locked="0"/>
    </xf>
    <xf numFmtId="0" fontId="16" fillId="35" borderId="158" xfId="1" applyNumberFormat="1" applyFont="1" applyFill="1" applyBorder="1" applyAlignment="1" applyProtection="1">
      <alignment horizontal="left" vertical="center"/>
      <protection hidden="1"/>
    </xf>
    <xf numFmtId="43" fontId="16" fillId="35" borderId="158" xfId="1" applyFont="1" applyFill="1" applyBorder="1" applyAlignment="1" applyProtection="1">
      <alignment horizontal="left" vertical="center"/>
      <protection hidden="1"/>
    </xf>
    <xf numFmtId="184" fontId="15" fillId="35" borderId="158" xfId="1" applyNumberFormat="1" applyFont="1" applyFill="1" applyBorder="1" applyAlignment="1" applyProtection="1">
      <alignment horizontal="center"/>
      <protection hidden="1"/>
    </xf>
    <xf numFmtId="184" fontId="9" fillId="35" borderId="158" xfId="1" applyNumberFormat="1" applyFont="1" applyFill="1" applyBorder="1" applyAlignment="1" applyProtection="1">
      <protection hidden="1"/>
    </xf>
    <xf numFmtId="184" fontId="9" fillId="35" borderId="158" xfId="1" quotePrefix="1" applyNumberFormat="1" applyFont="1" applyFill="1" applyBorder="1" applyAlignment="1" applyProtection="1">
      <alignment horizontal="center"/>
      <protection hidden="1"/>
    </xf>
    <xf numFmtId="166" fontId="9" fillId="35" borderId="158" xfId="1" applyNumberFormat="1" applyFont="1" applyFill="1" applyBorder="1" applyAlignment="1" applyProtection="1">
      <protection hidden="1"/>
    </xf>
    <xf numFmtId="43" fontId="15" fillId="35" borderId="158" xfId="1" applyFont="1" applyFill="1" applyBorder="1" applyAlignment="1" applyProtection="1">
      <protection hidden="1"/>
    </xf>
    <xf numFmtId="43" fontId="15" fillId="35" borderId="161" xfId="1" applyFont="1" applyFill="1" applyBorder="1" applyAlignment="1" applyProtection="1">
      <alignment horizontal="center" vertical="center"/>
      <protection hidden="1"/>
    </xf>
    <xf numFmtId="184" fontId="33" fillId="35" borderId="158" xfId="15" applyNumberFormat="1" applyFont="1" applyFill="1" applyBorder="1" applyAlignment="1">
      <alignment horizontal="center" vertical="center" wrapText="1"/>
    </xf>
    <xf numFmtId="0" fontId="10" fillId="35" borderId="1" xfId="1" applyNumberFormat="1" applyFont="1" applyFill="1" applyBorder="1" applyAlignment="1" applyProtection="1">
      <protection locked="0"/>
    </xf>
    <xf numFmtId="0" fontId="10" fillId="35" borderId="0" xfId="1" applyNumberFormat="1" applyFont="1" applyFill="1" applyAlignment="1" applyProtection="1">
      <protection locked="0"/>
    </xf>
    <xf numFmtId="43" fontId="10" fillId="35" borderId="0" xfId="1" applyFont="1" applyFill="1" applyBorder="1" applyAlignment="1" applyProtection="1">
      <alignment horizontal="left" vertical="center"/>
      <protection locked="0"/>
    </xf>
    <xf numFmtId="43" fontId="15" fillId="35" borderId="195" xfId="1" applyFont="1" applyFill="1" applyBorder="1" applyAlignment="1" applyProtection="1">
      <alignment horizontal="center"/>
    </xf>
    <xf numFmtId="43" fontId="50" fillId="35" borderId="0" xfId="1" applyFont="1" applyFill="1" applyBorder="1" applyAlignment="1" applyProtection="1">
      <alignment horizontal="left" vertical="center"/>
      <protection locked="0"/>
    </xf>
    <xf numFmtId="0" fontId="9" fillId="35" borderId="1" xfId="1" applyNumberFormat="1" applyFont="1" applyFill="1" applyBorder="1" applyAlignment="1" applyProtection="1">
      <alignment horizontal="center"/>
      <protection locked="0"/>
    </xf>
    <xf numFmtId="0" fontId="9" fillId="35" borderId="1" xfId="0" applyFont="1" applyFill="1" applyBorder="1" applyAlignment="1">
      <alignment horizontal="left" indent="12"/>
    </xf>
    <xf numFmtId="43" fontId="15" fillId="35" borderId="0" xfId="1" applyFont="1" applyFill="1" applyBorder="1" applyAlignment="1" applyProtection="1">
      <alignment horizontal="center"/>
      <protection locked="0"/>
    </xf>
    <xf numFmtId="166" fontId="15" fillId="35" borderId="0" xfId="1" applyNumberFormat="1" applyFont="1" applyFill="1" applyBorder="1" applyAlignment="1" applyProtection="1">
      <protection locked="0"/>
    </xf>
    <xf numFmtId="0" fontId="10" fillId="35" borderId="0" xfId="1" applyNumberFormat="1" applyFont="1" applyFill="1" applyBorder="1" applyAlignment="1" applyProtection="1">
      <alignment horizontal="left" vertical="center"/>
      <protection locked="0"/>
    </xf>
    <xf numFmtId="43" fontId="9" fillId="35" borderId="0" xfId="1" applyFont="1" applyFill="1" applyBorder="1" applyAlignment="1" applyProtection="1">
      <alignment horizontal="left" vertical="center"/>
      <protection locked="0"/>
    </xf>
    <xf numFmtId="43" fontId="66" fillId="35" borderId="0" xfId="1" applyFont="1" applyFill="1" applyBorder="1" applyAlignment="1" applyProtection="1">
      <alignment horizontal="left" vertical="center"/>
      <protection locked="0"/>
    </xf>
    <xf numFmtId="186" fontId="15" fillId="35" borderId="0" xfId="1" applyNumberFormat="1" applyFont="1" applyFill="1" applyBorder="1" applyAlignment="1" applyProtection="1">
      <alignment horizontal="center"/>
    </xf>
    <xf numFmtId="0" fontId="10" fillId="35" borderId="0" xfId="0" applyFont="1" applyFill="1" applyAlignment="1">
      <alignment horizontal="left"/>
    </xf>
    <xf numFmtId="43" fontId="10" fillId="35" borderId="0" xfId="1" applyFont="1" applyFill="1" applyBorder="1" applyAlignment="1" applyProtection="1">
      <alignment horizontal="left" vertical="center"/>
      <protection hidden="1"/>
    </xf>
    <xf numFmtId="43" fontId="66" fillId="35" borderId="0" xfId="1" applyFont="1" applyFill="1" applyBorder="1" applyAlignment="1" applyProtection="1">
      <alignment horizontal="left" vertical="center"/>
      <protection hidden="1"/>
    </xf>
    <xf numFmtId="186" fontId="15" fillId="35" borderId="0" xfId="1" applyNumberFormat="1" applyFont="1" applyFill="1" applyBorder="1" applyAlignment="1" applyProtection="1">
      <alignment horizontal="center"/>
      <protection hidden="1"/>
    </xf>
    <xf numFmtId="43" fontId="15" fillId="35" borderId="0" xfId="1" applyFont="1" applyFill="1" applyBorder="1" applyAlignment="1" applyProtection="1">
      <alignment horizontal="center"/>
      <protection hidden="1"/>
    </xf>
    <xf numFmtId="43" fontId="9" fillId="35" borderId="0" xfId="1" applyFont="1" applyFill="1" applyBorder="1" applyAlignment="1" applyProtection="1">
      <protection hidden="1"/>
    </xf>
    <xf numFmtId="43" fontId="15" fillId="35" borderId="195" xfId="1" applyFont="1" applyFill="1" applyBorder="1" applyAlignment="1" applyProtection="1">
      <protection hidden="1"/>
    </xf>
    <xf numFmtId="0" fontId="10" fillId="35" borderId="160" xfId="1" applyNumberFormat="1" applyFont="1" applyFill="1" applyBorder="1" applyAlignment="1" applyProtection="1">
      <alignment horizontal="left"/>
      <protection locked="0"/>
    </xf>
    <xf numFmtId="0" fontId="10" fillId="35" borderId="1" xfId="0" applyFont="1" applyFill="1" applyBorder="1" applyAlignment="1">
      <alignment horizontal="left" indent="12"/>
    </xf>
    <xf numFmtId="0" fontId="10" fillId="35" borderId="158" xfId="1" applyNumberFormat="1" applyFont="1" applyFill="1" applyBorder="1" applyAlignment="1" applyProtection="1">
      <alignment horizontal="left"/>
      <protection locked="0"/>
    </xf>
    <xf numFmtId="43" fontId="50" fillId="35" borderId="158" xfId="1" applyFont="1" applyFill="1" applyBorder="1" applyAlignment="1" applyProtection="1">
      <alignment horizontal="left" vertical="center"/>
      <protection locked="0"/>
    </xf>
    <xf numFmtId="43" fontId="52" fillId="35" borderId="158" xfId="1" applyFont="1" applyFill="1" applyBorder="1" applyAlignment="1" applyProtection="1">
      <alignment horizontal="left" vertical="center"/>
      <protection locked="0"/>
    </xf>
    <xf numFmtId="186" fontId="15" fillId="35" borderId="158" xfId="1" applyNumberFormat="1" applyFont="1" applyFill="1" applyBorder="1" applyAlignment="1" applyProtection="1">
      <alignment horizontal="center"/>
      <protection locked="0"/>
    </xf>
    <xf numFmtId="43" fontId="15" fillId="35" borderId="158" xfId="1" applyFont="1" applyFill="1" applyBorder="1" applyAlignment="1" applyProtection="1">
      <alignment horizontal="center"/>
      <protection locked="0"/>
    </xf>
    <xf numFmtId="43" fontId="9" fillId="35" borderId="158" xfId="1" applyFont="1" applyFill="1" applyBorder="1" applyAlignment="1" applyProtection="1">
      <protection locked="0"/>
    </xf>
    <xf numFmtId="43" fontId="9" fillId="35" borderId="158" xfId="1" quotePrefix="1" applyFont="1" applyFill="1" applyBorder="1" applyAlignment="1" applyProtection="1">
      <alignment horizontal="center"/>
      <protection locked="0"/>
    </xf>
    <xf numFmtId="43" fontId="15" fillId="35" borderId="158" xfId="1" applyFont="1" applyFill="1" applyBorder="1" applyAlignment="1" applyProtection="1">
      <protection locked="0"/>
    </xf>
    <xf numFmtId="43" fontId="15" fillId="35" borderId="161" xfId="1" applyFont="1" applyFill="1" applyBorder="1" applyAlignment="1" applyProtection="1">
      <protection locked="0"/>
    </xf>
    <xf numFmtId="186" fontId="15" fillId="35" borderId="0" xfId="1" applyNumberFormat="1" applyFont="1" applyFill="1" applyBorder="1" applyAlignment="1" applyProtection="1">
      <alignment horizontal="center"/>
      <protection locked="0"/>
    </xf>
    <xf numFmtId="43" fontId="9" fillId="35" borderId="0" xfId="1" applyFont="1" applyFill="1" applyBorder="1" applyAlignment="1" applyProtection="1">
      <protection locked="0"/>
    </xf>
    <xf numFmtId="43" fontId="15" fillId="35" borderId="195" xfId="1" applyFont="1" applyFill="1" applyBorder="1" applyAlignment="1" applyProtection="1">
      <protection locked="0"/>
    </xf>
    <xf numFmtId="0" fontId="54" fillId="35" borderId="1" xfId="0" applyFont="1" applyFill="1" applyBorder="1" applyAlignment="1">
      <alignment horizontal="left" indent="13"/>
    </xf>
    <xf numFmtId="0" fontId="10" fillId="35" borderId="1" xfId="1" applyNumberFormat="1" applyFont="1" applyFill="1" applyBorder="1" applyAlignment="1" applyProtection="1">
      <alignment horizontal="center"/>
      <protection locked="0"/>
    </xf>
    <xf numFmtId="166" fontId="9" fillId="35" borderId="1" xfId="1" quotePrefix="1" applyNumberFormat="1" applyFont="1" applyFill="1" applyBorder="1" applyAlignment="1" applyProtection="1">
      <alignment horizontal="center"/>
      <protection locked="0"/>
    </xf>
    <xf numFmtId="43" fontId="15" fillId="35" borderId="195" xfId="1" applyFont="1" applyFill="1" applyBorder="1" applyProtection="1"/>
    <xf numFmtId="166" fontId="9" fillId="35" borderId="1" xfId="1" quotePrefix="1" applyNumberFormat="1" applyFont="1" applyFill="1" applyBorder="1" applyAlignment="1" applyProtection="1">
      <alignment horizontal="center"/>
      <protection hidden="1"/>
    </xf>
    <xf numFmtId="166" fontId="15" fillId="35" borderId="0" xfId="1" applyNumberFormat="1" applyFont="1" applyFill="1" applyBorder="1" applyAlignment="1" applyProtection="1">
      <protection hidden="1"/>
    </xf>
    <xf numFmtId="43" fontId="15" fillId="35" borderId="195" xfId="1" applyFont="1" applyFill="1" applyBorder="1" applyProtection="1">
      <protection locked="0"/>
    </xf>
    <xf numFmtId="43" fontId="10" fillId="17" borderId="162" xfId="1" applyFont="1" applyFill="1" applyBorder="1"/>
    <xf numFmtId="166" fontId="9" fillId="35" borderId="160" xfId="1" quotePrefix="1" applyNumberFormat="1" applyFont="1" applyFill="1" applyBorder="1" applyAlignment="1" applyProtection="1">
      <alignment horizontal="center"/>
      <protection locked="0"/>
    </xf>
    <xf numFmtId="166" fontId="9" fillId="35" borderId="158" xfId="1" applyNumberFormat="1" applyFont="1" applyFill="1" applyBorder="1" applyAlignment="1" applyProtection="1">
      <protection locked="0"/>
    </xf>
    <xf numFmtId="166" fontId="15" fillId="35" borderId="158" xfId="1" applyNumberFormat="1" applyFont="1" applyFill="1" applyBorder="1" applyAlignment="1" applyProtection="1">
      <protection locked="0"/>
    </xf>
    <xf numFmtId="43" fontId="15" fillId="35" borderId="161" xfId="1" applyFont="1" applyFill="1" applyBorder="1" applyProtection="1">
      <protection locked="0"/>
    </xf>
    <xf numFmtId="43" fontId="15" fillId="0" borderId="291" xfId="1" applyFont="1" applyFill="1" applyBorder="1" applyProtection="1">
      <protection locked="0"/>
    </xf>
    <xf numFmtId="166" fontId="9" fillId="0" borderId="227" xfId="1" quotePrefix="1" applyNumberFormat="1" applyFont="1" applyFill="1" applyBorder="1" applyAlignment="1" applyProtection="1">
      <alignment horizontal="center"/>
      <protection locked="0"/>
    </xf>
    <xf numFmtId="166" fontId="9" fillId="0" borderId="220" xfId="1" applyNumberFormat="1" applyFont="1" applyFill="1" applyBorder="1" applyAlignment="1" applyProtection="1">
      <protection locked="0"/>
    </xf>
    <xf numFmtId="166" fontId="16" fillId="17" borderId="228" xfId="1" applyNumberFormat="1" applyFont="1" applyFill="1" applyBorder="1" applyAlignment="1" applyProtection="1">
      <protection locked="0"/>
    </xf>
    <xf numFmtId="43" fontId="15" fillId="0" borderId="239" xfId="1" applyFont="1" applyFill="1" applyBorder="1" applyProtection="1">
      <protection locked="0"/>
    </xf>
    <xf numFmtId="166" fontId="16" fillId="17" borderId="247" xfId="1" applyNumberFormat="1" applyFont="1" applyFill="1" applyBorder="1" applyAlignment="1" applyProtection="1">
      <protection locked="0"/>
    </xf>
    <xf numFmtId="43" fontId="15" fillId="0" borderId="251" xfId="1" applyFont="1" applyFill="1" applyBorder="1" applyProtection="1">
      <protection locked="0"/>
    </xf>
    <xf numFmtId="43" fontId="15" fillId="35" borderId="1" xfId="1" applyFont="1" applyFill="1" applyBorder="1" applyProtection="1"/>
    <xf numFmtId="1" fontId="33" fillId="35" borderId="158" xfId="15" applyNumberFormat="1" applyFont="1" applyFill="1" applyBorder="1" applyAlignment="1">
      <alignment horizontal="center" vertical="center" wrapText="1"/>
    </xf>
    <xf numFmtId="43" fontId="33" fillId="35" borderId="158" xfId="1" applyFont="1" applyFill="1" applyBorder="1" applyAlignment="1">
      <alignment horizontal="center" vertical="center" wrapText="1"/>
    </xf>
    <xf numFmtId="164" fontId="63" fillId="35" borderId="161" xfId="15" applyFont="1" applyFill="1" applyBorder="1" applyAlignment="1">
      <alignment horizontal="center" vertical="center" wrapText="1"/>
    </xf>
    <xf numFmtId="1" fontId="15" fillId="35" borderId="0" xfId="1" applyNumberFormat="1" applyFont="1" applyFill="1" applyBorder="1" applyAlignment="1" applyProtection="1">
      <alignment horizontal="center"/>
    </xf>
    <xf numFmtId="43" fontId="16" fillId="35" borderId="0" xfId="1" applyFont="1" applyFill="1" applyBorder="1" applyAlignment="1" applyProtection="1">
      <alignment horizontal="center"/>
    </xf>
    <xf numFmtId="166" fontId="15" fillId="35" borderId="0" xfId="1" applyNumberFormat="1" applyFont="1" applyFill="1" applyBorder="1" applyAlignment="1" applyProtection="1">
      <alignment horizontal="center"/>
      <protection hidden="1"/>
    </xf>
    <xf numFmtId="1" fontId="15" fillId="35" borderId="0" xfId="1" applyNumberFormat="1" applyFont="1" applyFill="1" applyBorder="1" applyAlignment="1" applyProtection="1">
      <alignment horizontal="center"/>
      <protection hidden="1"/>
    </xf>
    <xf numFmtId="43" fontId="16" fillId="35" borderId="0" xfId="1" applyFont="1" applyFill="1" applyBorder="1" applyAlignment="1" applyProtection="1">
      <protection hidden="1"/>
    </xf>
    <xf numFmtId="184" fontId="15" fillId="35" borderId="158" xfId="1" applyNumberFormat="1" applyFont="1" applyFill="1" applyBorder="1" applyAlignment="1" applyProtection="1">
      <alignment horizontal="center"/>
      <protection locked="0"/>
    </xf>
    <xf numFmtId="166" fontId="15" fillId="35" borderId="158" xfId="1" applyNumberFormat="1" applyFont="1" applyFill="1" applyBorder="1" applyAlignment="1" applyProtection="1">
      <alignment horizontal="center"/>
      <protection locked="0"/>
    </xf>
    <xf numFmtId="1" fontId="15" fillId="35" borderId="158" xfId="1" applyNumberFormat="1" applyFont="1" applyFill="1" applyBorder="1" applyAlignment="1" applyProtection="1">
      <alignment horizontal="center"/>
      <protection locked="0"/>
    </xf>
    <xf numFmtId="1" fontId="15" fillId="35" borderId="0" xfId="1" applyNumberFormat="1" applyFont="1" applyFill="1" applyBorder="1" applyAlignment="1" applyProtection="1">
      <alignment horizontal="center"/>
      <protection locked="0"/>
    </xf>
    <xf numFmtId="43" fontId="9" fillId="35" borderId="0" xfId="1" applyFont="1" applyFill="1" applyBorder="1" applyProtection="1"/>
    <xf numFmtId="164" fontId="33" fillId="35" borderId="158" xfId="15" quotePrefix="1" applyFont="1" applyFill="1" applyBorder="1" applyAlignment="1">
      <alignment horizontal="center" vertical="center" wrapText="1"/>
    </xf>
    <xf numFmtId="164" fontId="33" fillId="35" borderId="161" xfId="15" quotePrefix="1" applyFont="1" applyFill="1" applyBorder="1" applyAlignment="1">
      <alignment horizontal="center" vertical="center" wrapText="1"/>
    </xf>
    <xf numFmtId="49" fontId="10" fillId="35" borderId="1" xfId="9" applyNumberFormat="1" applyFont="1" applyFill="1" applyBorder="1" applyAlignment="1">
      <alignment horizontal="left"/>
    </xf>
    <xf numFmtId="164" fontId="33" fillId="35" borderId="0" xfId="15" quotePrefix="1" applyFont="1" applyFill="1" applyBorder="1" applyAlignment="1">
      <alignment horizontal="center" vertical="center" wrapText="1"/>
    </xf>
    <xf numFmtId="164" fontId="33" fillId="35" borderId="0" xfId="15" quotePrefix="1" applyFont="1" applyFill="1" applyAlignment="1">
      <alignment horizontal="center" vertical="center" wrapText="1"/>
    </xf>
    <xf numFmtId="164" fontId="33" fillId="35" borderId="195" xfId="15" quotePrefix="1" applyFont="1" applyFill="1" applyBorder="1" applyAlignment="1">
      <alignment horizontal="center" vertical="center" wrapText="1"/>
    </xf>
    <xf numFmtId="164" fontId="33" fillId="35" borderId="1" xfId="15" applyFont="1" applyFill="1" applyBorder="1" applyAlignment="1">
      <alignment horizontal="center" vertical="center" wrapText="1"/>
    </xf>
    <xf numFmtId="0" fontId="33" fillId="35" borderId="1" xfId="15" applyNumberFormat="1" applyFont="1" applyFill="1" applyBorder="1" applyAlignment="1">
      <alignment horizontal="left" vertical="center"/>
    </xf>
    <xf numFmtId="164" fontId="33" fillId="35" borderId="0" xfId="15" applyFont="1" applyFill="1" applyAlignment="1">
      <alignment horizontal="center" vertical="center" wrapText="1"/>
    </xf>
    <xf numFmtId="164" fontId="10" fillId="35" borderId="158" xfId="15" applyFont="1" applyFill="1" applyBorder="1" applyAlignment="1">
      <alignment horizontal="center" vertical="center" wrapText="1"/>
    </xf>
    <xf numFmtId="49" fontId="10" fillId="35" borderId="1" xfId="0" applyNumberFormat="1" applyFont="1" applyFill="1" applyBorder="1"/>
    <xf numFmtId="49" fontId="10" fillId="35" borderId="0" xfId="0" applyNumberFormat="1" applyFont="1" applyFill="1"/>
    <xf numFmtId="43" fontId="10" fillId="35" borderId="0" xfId="1" applyFont="1" applyFill="1"/>
    <xf numFmtId="49" fontId="10" fillId="35" borderId="195" xfId="0" applyNumberFormat="1" applyFont="1" applyFill="1" applyBorder="1" applyAlignment="1">
      <alignment horizontal="left"/>
    </xf>
    <xf numFmtId="0" fontId="10" fillId="35" borderId="1" xfId="0" applyFont="1" applyFill="1" applyBorder="1"/>
    <xf numFmtId="166" fontId="9" fillId="35" borderId="195" xfId="1" applyNumberFormat="1" applyFont="1" applyFill="1" applyBorder="1" applyProtection="1"/>
    <xf numFmtId="43" fontId="10" fillId="35" borderId="1" xfId="1" applyFont="1" applyFill="1" applyBorder="1"/>
    <xf numFmtId="43" fontId="10" fillId="35" borderId="0" xfId="1" applyFont="1" applyFill="1" applyBorder="1"/>
    <xf numFmtId="43" fontId="10" fillId="35" borderId="195" xfId="1" applyFont="1" applyFill="1" applyBorder="1"/>
    <xf numFmtId="166" fontId="40" fillId="35" borderId="212" xfId="1" applyNumberFormat="1" applyFont="1" applyFill="1" applyBorder="1" applyAlignment="1" applyProtection="1"/>
    <xf numFmtId="166" fontId="40" fillId="35" borderId="243" xfId="1" applyNumberFormat="1" applyFont="1" applyFill="1" applyBorder="1" applyAlignment="1" applyProtection="1"/>
    <xf numFmtId="0" fontId="40" fillId="35" borderId="246" xfId="0" applyFont="1" applyFill="1" applyBorder="1"/>
    <xf numFmtId="0" fontId="10" fillId="35" borderId="1" xfId="9" applyFont="1" applyFill="1" applyBorder="1" applyProtection="1">
      <protection locked="0"/>
    </xf>
    <xf numFmtId="0" fontId="9" fillId="35" borderId="0" xfId="9" applyFont="1" applyFill="1" applyAlignment="1" applyProtection="1">
      <alignment horizontal="left" indent="9"/>
      <protection locked="0"/>
    </xf>
    <xf numFmtId="0" fontId="10" fillId="35" borderId="0" xfId="9" applyFont="1" applyFill="1" applyProtection="1">
      <protection locked="0"/>
    </xf>
    <xf numFmtId="164" fontId="10" fillId="35" borderId="0" xfId="1" applyNumberFormat="1" applyFont="1" applyFill="1" applyBorder="1" applyProtection="1">
      <protection locked="0"/>
    </xf>
    <xf numFmtId="43" fontId="40" fillId="35" borderId="0" xfId="1" applyFont="1" applyFill="1" applyBorder="1" applyProtection="1">
      <protection locked="0"/>
    </xf>
    <xf numFmtId="43" fontId="40" fillId="35" borderId="0" xfId="1" applyFont="1" applyFill="1" applyProtection="1">
      <protection locked="0"/>
    </xf>
    <xf numFmtId="0" fontId="10" fillId="35" borderId="195" xfId="9" applyFont="1" applyFill="1" applyBorder="1" applyProtection="1">
      <protection locked="0"/>
    </xf>
    <xf numFmtId="0" fontId="9" fillId="35" borderId="1" xfId="0" applyFont="1" applyFill="1" applyBorder="1" applyAlignment="1">
      <alignment horizontal="left"/>
    </xf>
    <xf numFmtId="164" fontId="9" fillId="35" borderId="0" xfId="14" applyFont="1" applyFill="1" applyBorder="1" applyAlignment="1">
      <alignment horizontal="center"/>
    </xf>
    <xf numFmtId="164" fontId="9" fillId="35" borderId="195" xfId="14" applyFont="1" applyFill="1" applyBorder="1" applyAlignment="1">
      <alignment horizontal="center"/>
    </xf>
    <xf numFmtId="0" fontId="10" fillId="35" borderId="1" xfId="0" applyFont="1" applyFill="1" applyBorder="1" applyAlignment="1">
      <alignment horizontal="left"/>
    </xf>
    <xf numFmtId="164" fontId="9" fillId="35" borderId="0" xfId="14" applyFont="1" applyFill="1" applyBorder="1"/>
    <xf numFmtId="164" fontId="9" fillId="35" borderId="195" xfId="14" applyFont="1" applyFill="1" applyBorder="1"/>
    <xf numFmtId="0" fontId="9" fillId="35" borderId="195" xfId="0" applyFont="1" applyFill="1" applyBorder="1" applyAlignment="1">
      <alignment horizontal="left"/>
    </xf>
    <xf numFmtId="0" fontId="40" fillId="35" borderId="160" xfId="0" applyFont="1" applyFill="1" applyBorder="1"/>
    <xf numFmtId="0" fontId="40" fillId="35" borderId="158" xfId="0" applyFont="1" applyFill="1" applyBorder="1" applyAlignment="1">
      <alignment horizontal="center"/>
    </xf>
    <xf numFmtId="0" fontId="42" fillId="35" borderId="158" xfId="0" applyFont="1" applyFill="1" applyBorder="1"/>
    <xf numFmtId="0" fontId="40" fillId="35" borderId="158" xfId="0" applyFont="1" applyFill="1" applyBorder="1"/>
    <xf numFmtId="0" fontId="40" fillId="35" borderId="161" xfId="0" applyFont="1" applyFill="1" applyBorder="1"/>
    <xf numFmtId="0" fontId="16" fillId="35" borderId="1" xfId="0" applyFont="1" applyFill="1" applyBorder="1" applyAlignment="1" applyProtection="1">
      <alignment horizontal="left"/>
      <protection locked="0"/>
    </xf>
    <xf numFmtId="14" fontId="40" fillId="35" borderId="0" xfId="0" applyNumberFormat="1" applyFont="1" applyFill="1"/>
    <xf numFmtId="164" fontId="40" fillId="35" borderId="0" xfId="14" applyFont="1" applyFill="1" applyBorder="1"/>
    <xf numFmtId="164" fontId="42" fillId="35" borderId="0" xfId="14" applyFont="1" applyFill="1" applyBorder="1"/>
    <xf numFmtId="164" fontId="40" fillId="35" borderId="195" xfId="14" applyFont="1" applyFill="1" applyBorder="1"/>
    <xf numFmtId="0" fontId="40" fillId="35" borderId="0" xfId="0" applyFont="1" applyFill="1"/>
    <xf numFmtId="0" fontId="40" fillId="35" borderId="1" xfId="0" applyFont="1" applyFill="1" applyBorder="1" applyAlignment="1">
      <alignment horizontal="left"/>
    </xf>
    <xf numFmtId="0" fontId="42" fillId="35" borderId="1" xfId="0" applyFont="1" applyFill="1" applyBorder="1" applyAlignment="1">
      <alignment horizontal="left"/>
    </xf>
    <xf numFmtId="166" fontId="9" fillId="35" borderId="160" xfId="1" applyNumberFormat="1" applyFont="1" applyFill="1" applyBorder="1"/>
    <xf numFmtId="43" fontId="9" fillId="35" borderId="158" xfId="1" applyFont="1" applyFill="1" applyBorder="1"/>
    <xf numFmtId="43" fontId="9" fillId="35" borderId="161" xfId="1" applyFont="1" applyFill="1" applyBorder="1"/>
    <xf numFmtId="43" fontId="10" fillId="17" borderId="276" xfId="1" applyFont="1" applyFill="1" applyBorder="1"/>
    <xf numFmtId="166" fontId="9" fillId="35" borderId="160" xfId="1" applyNumberFormat="1" applyFont="1" applyFill="1" applyBorder="1" applyProtection="1">
      <protection locked="0"/>
    </xf>
    <xf numFmtId="0" fontId="63" fillId="35" borderId="1" xfId="1" applyNumberFormat="1" applyFont="1" applyFill="1" applyBorder="1" applyAlignment="1" applyProtection="1">
      <alignment horizontal="left"/>
      <protection locked="0"/>
    </xf>
    <xf numFmtId="0" fontId="63" fillId="35" borderId="219" xfId="1" applyNumberFormat="1" applyFont="1" applyFill="1" applyBorder="1" applyAlignment="1" applyProtection="1">
      <alignment horizontal="left"/>
      <protection locked="0"/>
    </xf>
    <xf numFmtId="0" fontId="63" fillId="35" borderId="219" xfId="0" applyFont="1" applyFill="1" applyBorder="1" applyAlignment="1">
      <alignment horizontal="left"/>
    </xf>
    <xf numFmtId="0" fontId="63" fillId="35" borderId="219" xfId="0" applyFont="1" applyFill="1" applyBorder="1" applyAlignment="1">
      <alignment horizontal="left" indent="7"/>
    </xf>
    <xf numFmtId="0" fontId="63" fillId="35" borderId="258" xfId="0" applyFont="1" applyFill="1" applyBorder="1" applyAlignment="1">
      <alignment horizontal="left" indent="7"/>
    </xf>
    <xf numFmtId="49" fontId="10" fillId="35" borderId="215" xfId="9" applyNumberFormat="1" applyFont="1" applyFill="1" applyBorder="1" applyAlignment="1">
      <alignment horizontal="left"/>
    </xf>
    <xf numFmtId="164" fontId="10" fillId="35" borderId="1" xfId="9" quotePrefix="1" applyNumberFormat="1" applyFont="1" applyFill="1" applyBorder="1" applyAlignment="1">
      <alignment horizontal="center"/>
    </xf>
    <xf numFmtId="164" fontId="33" fillId="35" borderId="92" xfId="15" applyFont="1" applyFill="1" applyBorder="1" applyAlignment="1">
      <alignment horizontal="center" vertical="center" wrapText="1"/>
    </xf>
    <xf numFmtId="186" fontId="33" fillId="35" borderId="92" xfId="15" applyNumberFormat="1" applyFont="1" applyFill="1" applyBorder="1" applyAlignment="1">
      <alignment horizontal="center" vertical="center" wrapText="1"/>
    </xf>
    <xf numFmtId="43" fontId="33" fillId="35" borderId="92" xfId="1" applyFont="1" applyFill="1" applyBorder="1" applyAlignment="1">
      <alignment horizontal="center" vertical="center" wrapText="1"/>
    </xf>
    <xf numFmtId="43" fontId="33" fillId="35" borderId="195" xfId="1" applyFont="1" applyFill="1" applyBorder="1" applyAlignment="1">
      <alignment horizontal="center" vertical="center" wrapText="1"/>
    </xf>
    <xf numFmtId="43" fontId="40" fillId="35" borderId="52" xfId="1" applyFont="1" applyFill="1" applyBorder="1"/>
    <xf numFmtId="0" fontId="40" fillId="35" borderId="52" xfId="0" applyFont="1" applyFill="1" applyBorder="1"/>
    <xf numFmtId="186" fontId="33" fillId="35" borderId="0" xfId="15" applyNumberFormat="1" applyFont="1" applyFill="1" applyBorder="1" applyAlignment="1">
      <alignment horizontal="center" vertical="center" wrapText="1"/>
    </xf>
    <xf numFmtId="43" fontId="33" fillId="35" borderId="0" xfId="1" applyFont="1" applyFill="1" applyBorder="1" applyAlignment="1">
      <alignment horizontal="center" vertical="center" wrapText="1"/>
    </xf>
    <xf numFmtId="9" fontId="33" fillId="35" borderId="0" xfId="4" applyFont="1" applyFill="1" applyBorder="1" applyAlignment="1">
      <alignment horizontal="center" vertical="center" wrapText="1"/>
    </xf>
    <xf numFmtId="43" fontId="33" fillId="35" borderId="1" xfId="1" applyFont="1" applyFill="1" applyBorder="1" applyAlignment="1">
      <alignment horizontal="center" vertical="center" wrapText="1"/>
    </xf>
    <xf numFmtId="43" fontId="33" fillId="35" borderId="0" xfId="1" applyFont="1" applyFill="1" applyBorder="1" applyAlignment="1">
      <alignment horizontal="center" vertical="center"/>
    </xf>
    <xf numFmtId="43" fontId="63" fillId="35" borderId="0" xfId="1" applyFont="1" applyFill="1" applyBorder="1" applyAlignment="1">
      <alignment horizontal="center" vertical="center"/>
    </xf>
    <xf numFmtId="49" fontId="10" fillId="35" borderId="230" xfId="9" applyNumberFormat="1" applyFont="1" applyFill="1" applyBorder="1" applyAlignment="1">
      <alignment horizontal="left"/>
    </xf>
    <xf numFmtId="49" fontId="33" fillId="35" borderId="230" xfId="9" applyNumberFormat="1" applyFont="1" applyFill="1" applyBorder="1" applyAlignment="1">
      <alignment horizontal="left"/>
    </xf>
    <xf numFmtId="164" fontId="40" fillId="35" borderId="183" xfId="1" applyNumberFormat="1" applyFont="1" applyFill="1" applyBorder="1"/>
    <xf numFmtId="164" fontId="40" fillId="35" borderId="24" xfId="1" applyNumberFormat="1" applyFont="1" applyFill="1" applyBorder="1"/>
    <xf numFmtId="0" fontId="40" fillId="35" borderId="87" xfId="0" applyFont="1" applyFill="1" applyBorder="1"/>
    <xf numFmtId="164" fontId="33" fillId="35" borderId="0" xfId="1" applyNumberFormat="1" applyFont="1" applyFill="1" applyBorder="1" applyAlignment="1">
      <alignment horizontal="center" vertical="center"/>
    </xf>
    <xf numFmtId="164" fontId="40" fillId="35" borderId="0" xfId="1" applyNumberFormat="1" applyFont="1" applyFill="1" applyBorder="1"/>
    <xf numFmtId="164" fontId="40" fillId="35" borderId="0" xfId="0" applyNumberFormat="1" applyFont="1" applyFill="1"/>
    <xf numFmtId="164" fontId="33" fillId="35" borderId="1" xfId="1" applyNumberFormat="1" applyFont="1" applyFill="1" applyBorder="1" applyAlignment="1">
      <alignment horizontal="center" vertical="center" wrapText="1"/>
    </xf>
    <xf numFmtId="164" fontId="40" fillId="35" borderId="1" xfId="1" applyNumberFormat="1" applyFont="1" applyFill="1" applyBorder="1"/>
    <xf numFmtId="0" fontId="40" fillId="35" borderId="195" xfId="0" applyFont="1" applyFill="1" applyBorder="1"/>
    <xf numFmtId="164" fontId="40" fillId="0" borderId="255" xfId="1" applyNumberFormat="1" applyFont="1" applyBorder="1"/>
    <xf numFmtId="164" fontId="40" fillId="0" borderId="282" xfId="1" applyNumberFormat="1" applyFont="1" applyBorder="1"/>
    <xf numFmtId="164" fontId="40" fillId="0" borderId="283" xfId="1" applyNumberFormat="1" applyFont="1" applyBorder="1"/>
    <xf numFmtId="164" fontId="42" fillId="17" borderId="220" xfId="1" applyNumberFormat="1" applyFont="1" applyFill="1" applyBorder="1" applyProtection="1">
      <protection locked="0"/>
    </xf>
    <xf numFmtId="49" fontId="10" fillId="35" borderId="212" xfId="9" applyNumberFormat="1" applyFont="1" applyFill="1" applyBorder="1" applyAlignment="1">
      <alignment horizontal="left"/>
    </xf>
    <xf numFmtId="49" fontId="10" fillId="35" borderId="0" xfId="9" applyNumberFormat="1" applyFont="1" applyFill="1" applyAlignment="1">
      <alignment horizontal="center"/>
    </xf>
    <xf numFmtId="164" fontId="10" fillId="35" borderId="0" xfId="9" applyNumberFormat="1" applyFont="1" applyFill="1" applyAlignment="1">
      <alignment horizontal="center"/>
    </xf>
    <xf numFmtId="164" fontId="10" fillId="35" borderId="0" xfId="1" applyNumberFormat="1" applyFont="1" applyFill="1" applyBorder="1" applyAlignment="1">
      <alignment horizontal="center"/>
    </xf>
    <xf numFmtId="164" fontId="10" fillId="35" borderId="0" xfId="9" quotePrefix="1" applyNumberFormat="1" applyFont="1" applyFill="1" applyAlignment="1">
      <alignment horizontal="center"/>
    </xf>
    <xf numFmtId="164" fontId="10" fillId="35" borderId="195" xfId="9" quotePrefix="1" applyNumberFormat="1" applyFont="1" applyFill="1" applyBorder="1" applyAlignment="1">
      <alignment horizontal="center"/>
    </xf>
    <xf numFmtId="164" fontId="40" fillId="0" borderId="291" xfId="1" applyNumberFormat="1" applyFont="1" applyFill="1" applyBorder="1" applyProtection="1">
      <protection locked="0"/>
    </xf>
    <xf numFmtId="43" fontId="71" fillId="0" borderId="227" xfId="1" applyFont="1" applyBorder="1" applyProtection="1">
      <protection locked="0"/>
    </xf>
    <xf numFmtId="0" fontId="9" fillId="0" borderId="220" xfId="9" applyFont="1" applyBorder="1" applyAlignment="1" applyProtection="1">
      <alignment horizontal="center"/>
      <protection locked="0"/>
    </xf>
    <xf numFmtId="0" fontId="9" fillId="0" borderId="220" xfId="9" applyFont="1" applyBorder="1" applyProtection="1">
      <protection locked="0"/>
    </xf>
    <xf numFmtId="186" fontId="9" fillId="0" borderId="220" xfId="9" applyNumberFormat="1" applyFont="1" applyBorder="1" applyProtection="1">
      <protection locked="0"/>
    </xf>
    <xf numFmtId="43" fontId="40" fillId="0" borderId="220" xfId="1" applyFont="1" applyFill="1" applyBorder="1" applyProtection="1">
      <protection locked="0"/>
    </xf>
    <xf numFmtId="164" fontId="40" fillId="0" borderId="220" xfId="1" applyNumberFormat="1" applyFont="1" applyFill="1" applyBorder="1" applyProtection="1">
      <protection locked="0"/>
    </xf>
    <xf numFmtId="0" fontId="10" fillId="35" borderId="158" xfId="9" applyFont="1" applyFill="1" applyBorder="1" applyAlignment="1">
      <alignment vertical="center" wrapText="1"/>
    </xf>
    <xf numFmtId="186" fontId="10" fillId="35" borderId="158" xfId="9" applyNumberFormat="1" applyFont="1" applyFill="1" applyBorder="1" applyAlignment="1">
      <alignment vertical="center" wrapText="1"/>
    </xf>
    <xf numFmtId="186" fontId="10" fillId="35" borderId="180" xfId="10" applyNumberFormat="1" applyFont="1" applyFill="1" applyBorder="1" applyAlignment="1">
      <alignment horizontal="center" vertical="center"/>
    </xf>
    <xf numFmtId="186" fontId="10" fillId="35" borderId="158" xfId="10" applyNumberFormat="1" applyFont="1" applyFill="1" applyBorder="1"/>
    <xf numFmtId="188" fontId="10" fillId="35" borderId="158" xfId="1" applyNumberFormat="1" applyFont="1" applyFill="1" applyBorder="1" applyAlignment="1">
      <alignment horizontal="center"/>
    </xf>
    <xf numFmtId="43" fontId="10" fillId="35" borderId="158" xfId="1" applyFont="1" applyFill="1" applyBorder="1"/>
    <xf numFmtId="9" fontId="10" fillId="35" borderId="158" xfId="4" applyFont="1" applyFill="1" applyBorder="1" applyAlignment="1">
      <alignment horizontal="center"/>
    </xf>
    <xf numFmtId="0" fontId="10" fillId="35" borderId="158" xfId="10" applyFont="1" applyFill="1" applyBorder="1" applyAlignment="1">
      <alignment horizontal="center"/>
    </xf>
    <xf numFmtId="0" fontId="9" fillId="35" borderId="158" xfId="10" applyFont="1" applyFill="1" applyBorder="1" applyAlignment="1">
      <alignment horizontal="center"/>
    </xf>
    <xf numFmtId="17" fontId="10" fillId="35" borderId="158" xfId="9" applyNumberFormat="1" applyFont="1" applyFill="1" applyBorder="1" applyAlignment="1">
      <alignment horizontal="center"/>
    </xf>
    <xf numFmtId="164" fontId="10" fillId="35" borderId="158" xfId="9" applyNumberFormat="1" applyFont="1" applyFill="1" applyBorder="1" applyAlignment="1">
      <alignment horizontal="center"/>
    </xf>
    <xf numFmtId="164" fontId="10" fillId="35" borderId="158" xfId="9" applyNumberFormat="1" applyFont="1" applyFill="1" applyBorder="1" applyAlignment="1">
      <alignment horizontal="center" vertical="center" wrapText="1"/>
    </xf>
    <xf numFmtId="164" fontId="10" fillId="35" borderId="158" xfId="9" applyNumberFormat="1" applyFont="1" applyFill="1" applyBorder="1" applyAlignment="1">
      <alignment horizontal="center" vertical="top" wrapText="1"/>
    </xf>
    <xf numFmtId="164" fontId="10" fillId="35" borderId="161" xfId="9" applyNumberFormat="1" applyFont="1" applyFill="1" applyBorder="1" applyAlignment="1">
      <alignment horizontal="center"/>
    </xf>
    <xf numFmtId="186" fontId="10" fillId="35" borderId="0" xfId="9" applyNumberFormat="1" applyFont="1" applyFill="1" applyAlignment="1">
      <alignment horizontal="center"/>
    </xf>
    <xf numFmtId="187" fontId="10" fillId="35" borderId="0" xfId="1" applyNumberFormat="1" applyFont="1" applyFill="1" applyBorder="1" applyAlignment="1">
      <alignment horizontal="center"/>
    </xf>
    <xf numFmtId="43" fontId="10" fillId="35" borderId="0" xfId="1" applyFont="1" applyFill="1" applyBorder="1" applyAlignment="1">
      <alignment horizontal="center"/>
    </xf>
    <xf numFmtId="9" fontId="10" fillId="35" borderId="0" xfId="4" applyFont="1" applyFill="1" applyBorder="1" applyAlignment="1">
      <alignment horizontal="center"/>
    </xf>
    <xf numFmtId="0" fontId="9" fillId="35" borderId="0" xfId="9" applyFont="1" applyFill="1" applyAlignment="1" applyProtection="1">
      <alignment horizontal="center"/>
      <protection locked="0"/>
    </xf>
    <xf numFmtId="49" fontId="9" fillId="35" borderId="0" xfId="9" applyNumberFormat="1" applyFont="1" applyFill="1" applyAlignment="1">
      <alignment horizontal="center"/>
    </xf>
    <xf numFmtId="0" fontId="9" fillId="0" borderId="220" xfId="9" applyFont="1" applyBorder="1" applyAlignment="1" applyProtection="1">
      <alignment horizontal="left" indent="9"/>
      <protection locked="0"/>
    </xf>
    <xf numFmtId="186" fontId="9" fillId="0" borderId="220" xfId="9" applyNumberFormat="1" applyFont="1" applyBorder="1" applyAlignment="1" applyProtection="1">
      <alignment horizontal="center"/>
      <protection locked="0"/>
    </xf>
    <xf numFmtId="186" fontId="10" fillId="0" borderId="220" xfId="9" applyNumberFormat="1" applyFont="1" applyBorder="1" applyAlignment="1" applyProtection="1">
      <alignment horizontal="center"/>
      <protection locked="0"/>
    </xf>
    <xf numFmtId="185" fontId="10" fillId="0" borderId="220" xfId="1" applyNumberFormat="1" applyFont="1" applyBorder="1" applyProtection="1">
      <protection locked="0"/>
    </xf>
    <xf numFmtId="43" fontId="10" fillId="0" borderId="220" xfId="1" applyFont="1" applyBorder="1" applyProtection="1">
      <protection locked="0"/>
    </xf>
    <xf numFmtId="9" fontId="10" fillId="0" borderId="220" xfId="4" applyFont="1" applyBorder="1" applyProtection="1">
      <protection locked="0"/>
    </xf>
    <xf numFmtId="164" fontId="40" fillId="0" borderId="0" xfId="1" applyNumberFormat="1" applyFont="1" applyFill="1" applyBorder="1" applyProtection="1">
      <protection locked="0"/>
    </xf>
    <xf numFmtId="164" fontId="40" fillId="0" borderId="195" xfId="1" applyNumberFormat="1" applyFont="1" applyFill="1" applyBorder="1" applyProtection="1">
      <protection locked="0"/>
    </xf>
    <xf numFmtId="186" fontId="9" fillId="0" borderId="220" xfId="9" applyNumberFormat="1" applyFont="1" applyBorder="1" applyAlignment="1" applyProtection="1">
      <alignment horizontal="left" indent="9"/>
      <protection locked="0"/>
    </xf>
    <xf numFmtId="186" fontId="10" fillId="0" borderId="220" xfId="9" applyNumberFormat="1" applyFont="1" applyBorder="1" applyProtection="1">
      <protection locked="0"/>
    </xf>
    <xf numFmtId="188" fontId="10" fillId="0" borderId="220" xfId="1" applyNumberFormat="1" applyFont="1" applyBorder="1" applyProtection="1">
      <protection locked="0"/>
    </xf>
    <xf numFmtId="0" fontId="10" fillId="0" borderId="220" xfId="9" applyFont="1" applyBorder="1" applyProtection="1">
      <protection locked="0"/>
    </xf>
    <xf numFmtId="188" fontId="10" fillId="35" borderId="0" xfId="1" applyNumberFormat="1" applyFont="1" applyFill="1" applyBorder="1" applyAlignment="1">
      <alignment horizontal="center"/>
    </xf>
    <xf numFmtId="0" fontId="40" fillId="0" borderId="294" xfId="0" applyFont="1" applyBorder="1"/>
    <xf numFmtId="164" fontId="33" fillId="35" borderId="160" xfId="1" applyNumberFormat="1" applyFont="1" applyFill="1" applyBorder="1" applyAlignment="1">
      <alignment horizontal="center" vertical="center" wrapText="1"/>
    </xf>
    <xf numFmtId="164" fontId="33" fillId="35" borderId="158" xfId="1" applyNumberFormat="1" applyFont="1" applyFill="1" applyBorder="1" applyAlignment="1">
      <alignment horizontal="center" vertical="center"/>
    </xf>
    <xf numFmtId="0" fontId="33" fillId="35" borderId="161" xfId="0" applyFont="1" applyFill="1" applyBorder="1" applyAlignment="1">
      <alignment horizontal="center" vertical="center" wrapText="1"/>
    </xf>
    <xf numFmtId="164" fontId="40" fillId="35" borderId="160" xfId="1" applyNumberFormat="1" applyFont="1" applyFill="1" applyBorder="1"/>
    <xf numFmtId="164" fontId="40" fillId="35" borderId="158" xfId="1" applyNumberFormat="1" applyFont="1" applyFill="1" applyBorder="1"/>
    <xf numFmtId="164" fontId="40" fillId="35" borderId="158" xfId="0" applyNumberFormat="1" applyFont="1" applyFill="1" applyBorder="1"/>
    <xf numFmtId="164" fontId="40" fillId="35" borderId="87" xfId="0" applyNumberFormat="1" applyFont="1" applyFill="1" applyBorder="1"/>
    <xf numFmtId="164" fontId="40" fillId="0" borderId="228" xfId="1" applyNumberFormat="1" applyFont="1" applyFill="1" applyBorder="1" applyProtection="1">
      <protection locked="0"/>
    </xf>
    <xf numFmtId="164" fontId="16" fillId="17" borderId="145" xfId="1" applyNumberFormat="1" applyFont="1" applyFill="1" applyBorder="1" applyAlignment="1" applyProtection="1">
      <alignment horizontal="left" vertical="center"/>
      <protection hidden="1"/>
    </xf>
    <xf numFmtId="164" fontId="40" fillId="0" borderId="242" xfId="1" applyNumberFormat="1" applyFont="1" applyFill="1" applyBorder="1" applyProtection="1">
      <protection locked="0"/>
    </xf>
    <xf numFmtId="164" fontId="40" fillId="0" borderId="272" xfId="1" applyNumberFormat="1" applyFont="1" applyFill="1" applyBorder="1" applyProtection="1">
      <protection locked="0"/>
    </xf>
    <xf numFmtId="164" fontId="16" fillId="17" borderId="193" xfId="1" applyNumberFormat="1" applyFont="1" applyFill="1" applyBorder="1" applyAlignment="1" applyProtection="1">
      <alignment horizontal="left" vertical="center"/>
      <protection hidden="1"/>
    </xf>
    <xf numFmtId="49" fontId="10" fillId="35" borderId="160" xfId="9" applyNumberFormat="1" applyFont="1" applyFill="1" applyBorder="1" applyAlignment="1">
      <alignment horizontal="left"/>
    </xf>
    <xf numFmtId="0" fontId="40" fillId="35" borderId="158" xfId="0" applyFont="1" applyFill="1" applyBorder="1" applyAlignment="1" applyProtection="1">
      <alignment horizontal="center"/>
      <protection locked="0"/>
    </xf>
    <xf numFmtId="14" fontId="40" fillId="35" borderId="158" xfId="0" applyNumberFormat="1" applyFont="1" applyFill="1" applyBorder="1" applyAlignment="1" applyProtection="1">
      <alignment horizontal="center"/>
      <protection locked="0"/>
    </xf>
    <xf numFmtId="167" fontId="40" fillId="35" borderId="158" xfId="3" applyNumberFormat="1" applyFont="1" applyFill="1" applyBorder="1" applyProtection="1">
      <protection locked="0"/>
    </xf>
    <xf numFmtId="164" fontId="40" fillId="35" borderId="158" xfId="3" applyFont="1" applyFill="1" applyBorder="1" applyProtection="1">
      <protection locked="0"/>
    </xf>
    <xf numFmtId="164" fontId="10" fillId="35" borderId="158" xfId="1" applyNumberFormat="1" applyFont="1" applyFill="1" applyBorder="1"/>
    <xf numFmtId="164" fontId="40" fillId="35" borderId="161" xfId="3" applyFont="1" applyFill="1" applyBorder="1" applyAlignment="1">
      <alignment horizontal="center"/>
    </xf>
    <xf numFmtId="0" fontId="40" fillId="35" borderId="0" xfId="0" applyFont="1" applyFill="1" applyAlignment="1" applyProtection="1">
      <alignment horizontal="center"/>
      <protection locked="0"/>
    </xf>
    <xf numFmtId="14" fontId="40" fillId="35" borderId="0" xfId="0" applyNumberFormat="1" applyFont="1" applyFill="1" applyAlignment="1" applyProtection="1">
      <alignment horizontal="center"/>
      <protection locked="0"/>
    </xf>
    <xf numFmtId="167" fontId="40" fillId="35" borderId="0" xfId="3" applyNumberFormat="1" applyFont="1" applyFill="1" applyBorder="1" applyProtection="1">
      <protection locked="0"/>
    </xf>
    <xf numFmtId="164" fontId="40" fillId="35" borderId="0" xfId="3" applyFont="1" applyFill="1" applyBorder="1" applyProtection="1">
      <protection locked="0"/>
    </xf>
    <xf numFmtId="164" fontId="10" fillId="35" borderId="0" xfId="1" applyNumberFormat="1" applyFont="1" applyFill="1" applyBorder="1"/>
    <xf numFmtId="164" fontId="40" fillId="35" borderId="195" xfId="3" applyFont="1" applyFill="1" applyBorder="1" applyAlignment="1">
      <alignment horizontal="center"/>
    </xf>
    <xf numFmtId="164" fontId="40" fillId="35" borderId="100" xfId="1" applyNumberFormat="1" applyFont="1" applyFill="1" applyBorder="1" applyProtection="1">
      <protection locked="0"/>
    </xf>
    <xf numFmtId="0" fontId="33" fillId="35" borderId="1" xfId="15" applyNumberFormat="1" applyFont="1" applyFill="1" applyBorder="1" applyAlignment="1">
      <alignment vertical="center"/>
    </xf>
    <xf numFmtId="0" fontId="33" fillId="35" borderId="0" xfId="15" applyNumberFormat="1" applyFont="1" applyFill="1" applyBorder="1" applyAlignment="1">
      <alignment vertical="center"/>
    </xf>
    <xf numFmtId="164" fontId="48" fillId="35" borderId="0" xfId="15" applyFont="1" applyFill="1" applyBorder="1" applyAlignment="1">
      <alignment horizontal="center" vertical="center"/>
    </xf>
    <xf numFmtId="164" fontId="33" fillId="35" borderId="0" xfId="15" applyFont="1" applyFill="1" applyBorder="1" applyAlignment="1">
      <alignment horizontal="center" vertical="center"/>
    </xf>
    <xf numFmtId="164" fontId="33" fillId="35" borderId="195" xfId="15" applyFont="1" applyFill="1" applyBorder="1" applyAlignment="1">
      <alignment horizontal="center" vertical="center"/>
    </xf>
    <xf numFmtId="164" fontId="10" fillId="35" borderId="1" xfId="15" applyFont="1" applyFill="1" applyBorder="1" applyAlignment="1">
      <alignment horizontal="center" vertical="center" wrapText="1"/>
    </xf>
    <xf numFmtId="43" fontId="71" fillId="35" borderId="0" xfId="1" applyFont="1" applyFill="1" applyBorder="1" applyProtection="1">
      <protection locked="0"/>
    </xf>
    <xf numFmtId="164" fontId="10" fillId="35" borderId="0" xfId="15" applyFont="1" applyFill="1" applyBorder="1" applyAlignment="1">
      <alignment horizontal="center" vertical="center" wrapText="1"/>
    </xf>
    <xf numFmtId="9" fontId="10" fillId="35" borderId="0" xfId="4" applyFont="1" applyFill="1" applyBorder="1" applyAlignment="1">
      <alignment horizontal="center" vertical="center" wrapText="1"/>
    </xf>
    <xf numFmtId="164" fontId="10" fillId="35" borderId="195" xfId="15" applyFont="1" applyFill="1" applyBorder="1" applyAlignment="1">
      <alignment horizontal="center" vertical="center" wrapText="1"/>
    </xf>
    <xf numFmtId="164" fontId="10" fillId="35" borderId="1" xfId="15" applyFont="1" applyFill="1" applyBorder="1" applyAlignment="1">
      <alignment horizontal="left" vertical="center"/>
    </xf>
    <xf numFmtId="0" fontId="9" fillId="35" borderId="1" xfId="15" applyNumberFormat="1" applyFont="1" applyFill="1" applyBorder="1" applyAlignment="1">
      <alignment horizontal="right" vertical="center"/>
    </xf>
    <xf numFmtId="164" fontId="10" fillId="35" borderId="1" xfId="15" applyFont="1" applyFill="1" applyBorder="1" applyAlignment="1">
      <alignment horizontal="center" vertical="center"/>
    </xf>
    <xf numFmtId="0" fontId="40" fillId="35" borderId="160" xfId="0" applyFont="1" applyFill="1" applyBorder="1" applyAlignment="1">
      <alignment horizontal="center" vertical="center"/>
    </xf>
    <xf numFmtId="0" fontId="33" fillId="35" borderId="158" xfId="15" applyNumberFormat="1" applyFont="1" applyFill="1" applyBorder="1" applyAlignment="1">
      <alignment horizontal="center" vertical="center" wrapText="1"/>
    </xf>
    <xf numFmtId="164" fontId="63" fillId="35" borderId="158" xfId="15" applyFont="1" applyFill="1" applyBorder="1" applyAlignment="1">
      <alignment horizontal="center" vertical="center" wrapText="1"/>
    </xf>
    <xf numFmtId="186" fontId="33" fillId="35" borderId="158" xfId="15" applyNumberFormat="1" applyFont="1" applyFill="1" applyBorder="1" applyAlignment="1">
      <alignment horizontal="center" vertical="center" wrapText="1"/>
    </xf>
    <xf numFmtId="0" fontId="70" fillId="35" borderId="158" xfId="0" quotePrefix="1" applyFont="1" applyFill="1" applyBorder="1" applyAlignment="1">
      <alignment horizontal="center"/>
    </xf>
    <xf numFmtId="164" fontId="70" fillId="35" borderId="158" xfId="0" applyNumberFormat="1" applyFont="1" applyFill="1" applyBorder="1" applyAlignment="1">
      <alignment horizontal="center"/>
    </xf>
    <xf numFmtId="0" fontId="10" fillId="35" borderId="1" xfId="0" applyFont="1" applyFill="1" applyBorder="1" applyAlignment="1">
      <alignment horizontal="left" vertical="center"/>
    </xf>
    <xf numFmtId="0" fontId="9" fillId="35" borderId="0" xfId="1" applyNumberFormat="1" applyFont="1" applyFill="1" applyBorder="1" applyAlignment="1" applyProtection="1">
      <alignment horizontal="center" vertical="center"/>
    </xf>
    <xf numFmtId="0" fontId="15" fillId="35" borderId="0" xfId="1" applyNumberFormat="1" applyFont="1" applyFill="1" applyBorder="1" applyAlignment="1" applyProtection="1">
      <alignment horizontal="fill"/>
    </xf>
    <xf numFmtId="166" fontId="15" fillId="35" borderId="0" xfId="1" applyNumberFormat="1" applyFont="1" applyFill="1" applyBorder="1" applyAlignment="1" applyProtection="1">
      <alignment horizontal="fill"/>
    </xf>
    <xf numFmtId="166" fontId="15" fillId="35" borderId="0" xfId="1" applyNumberFormat="1" applyFont="1" applyFill="1" applyBorder="1" applyAlignment="1" applyProtection="1">
      <alignment horizontal="center" vertical="center"/>
    </xf>
    <xf numFmtId="186" fontId="15" fillId="35" borderId="0" xfId="1" applyNumberFormat="1" applyFont="1" applyFill="1" applyBorder="1" applyAlignment="1" applyProtection="1">
      <alignment horizontal="fill"/>
    </xf>
    <xf numFmtId="43" fontId="15" fillId="35" borderId="0" xfId="1" applyFont="1" applyFill="1" applyBorder="1" applyAlignment="1" applyProtection="1">
      <alignment horizontal="fill"/>
    </xf>
    <xf numFmtId="164" fontId="51" fillId="35" borderId="0" xfId="0" applyNumberFormat="1" applyFont="1" applyFill="1" applyAlignment="1">
      <alignment horizontal="left" vertical="center"/>
    </xf>
    <xf numFmtId="164" fontId="15" fillId="35" borderId="0" xfId="1" applyNumberFormat="1" applyFont="1" applyFill="1" applyBorder="1" applyAlignment="1" applyProtection="1">
      <alignment horizontal="fill"/>
    </xf>
    <xf numFmtId="0" fontId="51" fillId="35" borderId="0" xfId="0" applyFont="1" applyFill="1" applyAlignment="1">
      <alignment horizontal="left" vertical="center"/>
    </xf>
    <xf numFmtId="186" fontId="51" fillId="35" borderId="0" xfId="0" applyNumberFormat="1" applyFont="1" applyFill="1" applyAlignment="1">
      <alignment horizontal="left" vertical="center"/>
    </xf>
    <xf numFmtId="0" fontId="10" fillId="35" borderId="0" xfId="1" applyNumberFormat="1" applyFont="1" applyFill="1" applyBorder="1" applyAlignment="1" applyProtection="1">
      <alignment horizontal="left"/>
      <protection locked="0"/>
    </xf>
    <xf numFmtId="1" fontId="9" fillId="35" borderId="1" xfId="0" applyNumberFormat="1" applyFont="1" applyFill="1" applyBorder="1" applyAlignment="1">
      <alignment horizontal="right" vertical="center" wrapText="1"/>
    </xf>
    <xf numFmtId="49" fontId="60" fillId="35" borderId="1" xfId="0" quotePrefix="1" applyNumberFormat="1" applyFont="1" applyFill="1" applyBorder="1" applyAlignment="1">
      <alignment horizontal="center" vertical="center" wrapText="1"/>
    </xf>
    <xf numFmtId="0" fontId="63" fillId="35" borderId="258" xfId="0" applyFont="1" applyFill="1" applyBorder="1" applyAlignment="1">
      <alignment horizontal="left"/>
    </xf>
    <xf numFmtId="164" fontId="63" fillId="35" borderId="0" xfId="15" applyFont="1" applyFill="1" applyBorder="1" applyAlignment="1">
      <alignment horizontal="center" vertical="center" wrapText="1"/>
    </xf>
    <xf numFmtId="183" fontId="10" fillId="35" borderId="0" xfId="9" applyNumberFormat="1" applyFont="1" applyFill="1" applyAlignment="1">
      <alignment horizontal="center"/>
    </xf>
    <xf numFmtId="43" fontId="10" fillId="35" borderId="0" xfId="1" applyFont="1" applyFill="1" applyAlignment="1">
      <alignment horizontal="center"/>
    </xf>
    <xf numFmtId="164" fontId="10" fillId="35" borderId="0" xfId="1" applyNumberFormat="1" applyFont="1" applyFill="1" applyAlignment="1">
      <alignment horizontal="center"/>
    </xf>
    <xf numFmtId="183" fontId="9" fillId="35" borderId="0" xfId="9" applyNumberFormat="1" applyFont="1" applyFill="1" applyAlignment="1">
      <alignment horizontal="center"/>
    </xf>
    <xf numFmtId="183" fontId="10" fillId="35" borderId="195" xfId="9" applyNumberFormat="1" applyFont="1" applyFill="1" applyBorder="1" applyAlignment="1">
      <alignment horizontal="center"/>
    </xf>
    <xf numFmtId="166" fontId="42" fillId="35" borderId="1" xfId="1" applyNumberFormat="1" applyFont="1" applyFill="1" applyBorder="1" applyAlignment="1" applyProtection="1">
      <protection locked="0"/>
    </xf>
    <xf numFmtId="0" fontId="42" fillId="35" borderId="0" xfId="1" applyNumberFormat="1" applyFont="1" applyFill="1" applyBorder="1" applyAlignment="1" applyProtection="1">
      <protection locked="0"/>
    </xf>
    <xf numFmtId="166" fontId="42" fillId="35" borderId="0" xfId="1" applyNumberFormat="1" applyFont="1" applyFill="1" applyBorder="1" applyAlignment="1" applyProtection="1">
      <protection locked="0"/>
    </xf>
    <xf numFmtId="166" fontId="40" fillId="35" borderId="1" xfId="1" applyNumberFormat="1" applyFont="1" applyFill="1" applyBorder="1" applyAlignment="1" applyProtection="1">
      <alignment horizontal="right"/>
      <protection locked="0"/>
    </xf>
    <xf numFmtId="166" fontId="15" fillId="35" borderId="1" xfId="1" applyNumberFormat="1" applyFont="1" applyFill="1" applyBorder="1" applyAlignment="1" applyProtection="1">
      <alignment horizontal="right"/>
      <protection locked="0"/>
    </xf>
    <xf numFmtId="166" fontId="15" fillId="35" borderId="1" xfId="1" applyNumberFormat="1" applyFont="1" applyFill="1" applyBorder="1" applyAlignment="1" applyProtection="1">
      <alignment horizontal="left"/>
      <protection locked="0"/>
    </xf>
    <xf numFmtId="166" fontId="42" fillId="35" borderId="1" xfId="1" applyNumberFormat="1" applyFont="1" applyFill="1" applyBorder="1" applyAlignment="1" applyProtection="1">
      <alignment horizontal="left"/>
      <protection locked="0"/>
    </xf>
    <xf numFmtId="166" fontId="40" fillId="35" borderId="1" xfId="1" applyNumberFormat="1" applyFont="1" applyFill="1" applyBorder="1" applyAlignment="1" applyProtection="1">
      <alignment horizontal="left"/>
      <protection locked="0"/>
    </xf>
    <xf numFmtId="0" fontId="42" fillId="35" borderId="0" xfId="1" applyNumberFormat="1" applyFont="1" applyFill="1" applyBorder="1" applyAlignment="1" applyProtection="1">
      <alignment horizontal="left"/>
      <protection locked="0"/>
    </xf>
    <xf numFmtId="166" fontId="42" fillId="35" borderId="0" xfId="1" applyNumberFormat="1" applyFont="1" applyFill="1" applyBorder="1" applyAlignment="1" applyProtection="1">
      <alignment horizontal="left"/>
      <protection locked="0"/>
    </xf>
    <xf numFmtId="0" fontId="42" fillId="35" borderId="0" xfId="1" applyNumberFormat="1" applyFont="1" applyFill="1" applyAlignment="1" applyProtection="1">
      <alignment horizontal="left"/>
      <protection locked="0"/>
    </xf>
    <xf numFmtId="166" fontId="42" fillId="35" borderId="0" xfId="1" applyNumberFormat="1" applyFont="1" applyFill="1" applyAlignment="1" applyProtection="1">
      <alignment horizontal="left"/>
      <protection locked="0"/>
    </xf>
    <xf numFmtId="49" fontId="60" fillId="35" borderId="160" xfId="0" applyNumberFormat="1" applyFont="1" applyFill="1" applyBorder="1" applyAlignment="1">
      <alignment horizontal="center" vertical="center" wrapText="1"/>
    </xf>
    <xf numFmtId="164" fontId="33" fillId="35" borderId="1" xfId="15" applyFont="1" applyFill="1" applyBorder="1" applyAlignment="1">
      <alignment horizontal="left" vertical="center"/>
    </xf>
    <xf numFmtId="164" fontId="33" fillId="35" borderId="0" xfId="15" applyFont="1" applyFill="1" applyBorder="1" applyAlignment="1">
      <alignment horizontal="left" vertical="center" wrapText="1"/>
    </xf>
    <xf numFmtId="0" fontId="42" fillId="35" borderId="0" xfId="0" applyFont="1" applyFill="1" applyAlignment="1">
      <alignment horizontal="left" vertical="center"/>
    </xf>
    <xf numFmtId="186" fontId="15" fillId="35" borderId="0" xfId="1" applyNumberFormat="1" applyFont="1" applyFill="1" applyBorder="1" applyAlignment="1" applyProtection="1">
      <alignment horizontal="center" vertical="center"/>
    </xf>
    <xf numFmtId="43" fontId="15" fillId="35" borderId="0" xfId="1" applyFont="1" applyFill="1" applyBorder="1" applyAlignment="1" applyProtection="1">
      <alignment horizontal="center" vertical="center"/>
    </xf>
    <xf numFmtId="166" fontId="15" fillId="35" borderId="195" xfId="1" applyNumberFormat="1" applyFont="1" applyFill="1" applyBorder="1" applyAlignment="1" applyProtection="1">
      <alignment horizontal="center" vertical="center"/>
    </xf>
    <xf numFmtId="0" fontId="9" fillId="35" borderId="1" xfId="0" applyFont="1" applyFill="1" applyBorder="1" applyProtection="1">
      <protection locked="0"/>
    </xf>
    <xf numFmtId="49" fontId="40" fillId="35" borderId="1" xfId="0" quotePrefix="1" applyNumberFormat="1" applyFont="1" applyFill="1" applyBorder="1" applyAlignment="1">
      <alignment horizontal="right" vertical="center" wrapText="1"/>
    </xf>
    <xf numFmtId="10" fontId="10" fillId="35" borderId="0" xfId="9" applyNumberFormat="1" applyFont="1" applyFill="1" applyProtection="1">
      <protection locked="0"/>
    </xf>
    <xf numFmtId="0" fontId="9" fillId="35" borderId="0" xfId="9" applyFont="1" applyFill="1" applyAlignment="1" applyProtection="1">
      <alignment horizontal="center" vertical="center"/>
      <protection locked="0"/>
    </xf>
    <xf numFmtId="0" fontId="9" fillId="35" borderId="1" xfId="9" applyFont="1" applyFill="1" applyBorder="1" applyProtection="1">
      <protection locked="0"/>
    </xf>
    <xf numFmtId="43" fontId="71" fillId="35" borderId="1" xfId="1" applyFont="1" applyFill="1" applyBorder="1" applyProtection="1">
      <protection locked="0"/>
    </xf>
    <xf numFmtId="0" fontId="33" fillId="35" borderId="249" xfId="15" applyNumberFormat="1" applyFont="1" applyFill="1" applyBorder="1" applyAlignment="1">
      <alignment vertical="center"/>
    </xf>
    <xf numFmtId="0" fontId="48" fillId="35" borderId="0" xfId="1" applyNumberFormat="1" applyFont="1" applyFill="1" applyBorder="1" applyAlignment="1" applyProtection="1">
      <alignment horizontal="center"/>
      <protection locked="0"/>
    </xf>
    <xf numFmtId="0" fontId="33" fillId="35" borderId="0" xfId="15" applyNumberFormat="1" applyFont="1" applyFill="1" applyAlignment="1">
      <alignment vertical="center"/>
    </xf>
    <xf numFmtId="0" fontId="42" fillId="35" borderId="1" xfId="0" applyFont="1" applyFill="1" applyBorder="1"/>
    <xf numFmtId="0" fontId="42" fillId="35" borderId="0" xfId="0" applyFont="1" applyFill="1"/>
    <xf numFmtId="43" fontId="42" fillId="35" borderId="0" xfId="1" applyFont="1" applyFill="1" applyBorder="1" applyAlignment="1">
      <alignment horizontal="center" vertical="center" wrapText="1"/>
    </xf>
    <xf numFmtId="43" fontId="42" fillId="35" borderId="195" xfId="1" applyFont="1" applyFill="1" applyBorder="1" applyAlignment="1">
      <alignment horizontal="center" vertical="center" wrapText="1"/>
    </xf>
    <xf numFmtId="0" fontId="40" fillId="35" borderId="1" xfId="0" applyFont="1" applyFill="1" applyBorder="1"/>
    <xf numFmtId="186" fontId="40" fillId="35" borderId="0" xfId="0" applyNumberFormat="1" applyFont="1" applyFill="1"/>
    <xf numFmtId="43" fontId="40" fillId="35" borderId="0" xfId="1" applyFont="1" applyFill="1" applyBorder="1"/>
    <xf numFmtId="43" fontId="42" fillId="35" borderId="0" xfId="1" applyFont="1" applyFill="1" applyBorder="1"/>
    <xf numFmtId="43" fontId="40" fillId="35" borderId="195" xfId="1" applyFont="1" applyFill="1" applyBorder="1" applyAlignment="1">
      <alignment horizontal="center" vertical="center" wrapText="1"/>
    </xf>
    <xf numFmtId="43" fontId="40" fillId="35" borderId="0" xfId="1" applyFont="1" applyFill="1" applyBorder="1" applyAlignment="1">
      <alignment horizontal="center" vertical="center" wrapText="1"/>
    </xf>
    <xf numFmtId="0" fontId="42" fillId="35" borderId="255" xfId="0" applyFont="1" applyFill="1" applyBorder="1" applyAlignment="1">
      <alignment horizontal="left" vertical="center" wrapText="1"/>
    </xf>
    <xf numFmtId="0" fontId="40" fillId="35" borderId="255" xfId="0" applyFont="1" applyFill="1" applyBorder="1"/>
    <xf numFmtId="0" fontId="40" fillId="35" borderId="256" xfId="0" applyFont="1" applyFill="1" applyBorder="1"/>
    <xf numFmtId="0" fontId="40" fillId="35" borderId="0" xfId="0" applyFont="1" applyFill="1" applyAlignment="1">
      <alignment horizontal="center" vertical="center" wrapText="1"/>
    </xf>
    <xf numFmtId="186" fontId="40" fillId="35" borderId="0" xfId="0" applyNumberFormat="1" applyFont="1" applyFill="1" applyAlignment="1">
      <alignment horizontal="center" vertical="center" wrapText="1"/>
    </xf>
    <xf numFmtId="0" fontId="40" fillId="0" borderId="250" xfId="0" applyFont="1" applyBorder="1" applyAlignment="1">
      <alignment horizontal="center"/>
    </xf>
    <xf numFmtId="0" fontId="42" fillId="17" borderId="188" xfId="0" applyFont="1" applyFill="1" applyBorder="1"/>
    <xf numFmtId="186" fontId="42" fillId="17" borderId="188" xfId="0" applyNumberFormat="1" applyFont="1" applyFill="1" applyBorder="1"/>
    <xf numFmtId="43" fontId="42" fillId="17" borderId="188" xfId="1" applyFont="1" applyFill="1" applyBorder="1"/>
    <xf numFmtId="186" fontId="42" fillId="17" borderId="188" xfId="1" applyNumberFormat="1" applyFont="1" applyFill="1" applyBorder="1"/>
    <xf numFmtId="0" fontId="42" fillId="17" borderId="193" xfId="0" applyFont="1" applyFill="1" applyBorder="1"/>
    <xf numFmtId="186" fontId="40" fillId="17" borderId="188" xfId="0" applyNumberFormat="1" applyFont="1" applyFill="1" applyBorder="1"/>
    <xf numFmtId="43" fontId="40" fillId="17" borderId="188" xfId="1" applyFont="1" applyFill="1" applyBorder="1"/>
    <xf numFmtId="186" fontId="40" fillId="17" borderId="188" xfId="1" applyNumberFormat="1" applyFont="1" applyFill="1" applyBorder="1"/>
    <xf numFmtId="0" fontId="40" fillId="17" borderId="193" xfId="0" applyFont="1" applyFill="1" applyBorder="1"/>
    <xf numFmtId="0" fontId="42" fillId="35" borderId="1" xfId="0" applyFont="1" applyFill="1" applyBorder="1" applyAlignment="1">
      <alignment horizontal="left" vertical="center" wrapText="1"/>
    </xf>
    <xf numFmtId="0" fontId="40" fillId="35" borderId="195" xfId="0" applyFont="1" applyFill="1" applyBorder="1" applyAlignment="1">
      <alignment horizontal="center" vertical="center" wrapText="1"/>
    </xf>
    <xf numFmtId="186" fontId="42" fillId="0" borderId="0" xfId="0" applyNumberFormat="1" applyFont="1"/>
    <xf numFmtId="0" fontId="42" fillId="0" borderId="195" xfId="0" applyFont="1" applyBorder="1"/>
    <xf numFmtId="166" fontId="9" fillId="0" borderId="291" xfId="1" applyNumberFormat="1" applyFont="1" applyBorder="1"/>
    <xf numFmtId="0" fontId="9" fillId="0" borderId="291" xfId="9" applyFont="1" applyBorder="1" applyProtection="1">
      <protection locked="0"/>
    </xf>
    <xf numFmtId="164" fontId="40" fillId="0" borderId="291" xfId="14" applyFont="1" applyBorder="1"/>
    <xf numFmtId="43" fontId="63" fillId="17" borderId="56" xfId="1" applyFont="1" applyFill="1" applyBorder="1" applyProtection="1">
      <protection locked="0"/>
    </xf>
    <xf numFmtId="164" fontId="40" fillId="0" borderId="291" xfId="1" applyNumberFormat="1" applyFont="1" applyBorder="1" applyProtection="1">
      <protection locked="0"/>
    </xf>
    <xf numFmtId="0" fontId="40" fillId="35" borderId="201" xfId="0" applyFont="1" applyFill="1" applyBorder="1"/>
    <xf numFmtId="164" fontId="40" fillId="0" borderId="251" xfId="1" applyNumberFormat="1" applyFont="1" applyBorder="1" applyProtection="1">
      <protection locked="0"/>
    </xf>
    <xf numFmtId="164" fontId="40" fillId="0" borderId="296" xfId="1" applyNumberFormat="1" applyFont="1" applyBorder="1" applyProtection="1">
      <protection locked="0"/>
    </xf>
    <xf numFmtId="49" fontId="40" fillId="0" borderId="251" xfId="3" applyNumberFormat="1" applyFont="1" applyFill="1" applyBorder="1" applyAlignment="1">
      <alignment horizontal="left"/>
    </xf>
    <xf numFmtId="43" fontId="10" fillId="17" borderId="297" xfId="1" applyFont="1" applyFill="1" applyBorder="1"/>
    <xf numFmtId="43" fontId="10" fillId="17" borderId="155" xfId="1" applyFont="1" applyFill="1" applyBorder="1"/>
    <xf numFmtId="0" fontId="42" fillId="35" borderId="160" xfId="0" applyFont="1" applyFill="1" applyBorder="1"/>
    <xf numFmtId="43" fontId="40" fillId="35" borderId="158" xfId="1" applyFont="1" applyFill="1" applyBorder="1"/>
    <xf numFmtId="0" fontId="40" fillId="35" borderId="1" xfId="0" applyFont="1" applyFill="1" applyBorder="1" applyAlignment="1">
      <alignment wrapText="1"/>
    </xf>
    <xf numFmtId="0" fontId="10" fillId="35" borderId="1" xfId="15" applyNumberFormat="1" applyFont="1" applyFill="1" applyBorder="1" applyAlignment="1">
      <alignment horizontal="left" vertical="center"/>
    </xf>
    <xf numFmtId="164" fontId="40" fillId="35" borderId="0" xfId="15" applyFont="1" applyFill="1" applyBorder="1" applyProtection="1">
      <protection locked="0"/>
    </xf>
    <xf numFmtId="0" fontId="40" fillId="35" borderId="195" xfId="0" applyFont="1" applyFill="1" applyBorder="1" applyProtection="1">
      <protection locked="0"/>
    </xf>
    <xf numFmtId="177" fontId="40" fillId="35" borderId="1" xfId="0" applyNumberFormat="1" applyFont="1" applyFill="1" applyBorder="1"/>
    <xf numFmtId="164" fontId="10" fillId="17" borderId="239" xfId="1" applyNumberFormat="1" applyFont="1" applyFill="1" applyBorder="1"/>
    <xf numFmtId="164" fontId="42" fillId="35" borderId="0" xfId="15" applyFont="1" applyFill="1" applyBorder="1" applyProtection="1">
      <protection locked="0"/>
    </xf>
    <xf numFmtId="164" fontId="40" fillId="35" borderId="0" xfId="15" applyFont="1" applyFill="1" applyBorder="1"/>
    <xf numFmtId="164" fontId="40" fillId="35" borderId="195" xfId="15" applyFont="1" applyFill="1" applyBorder="1" applyProtection="1">
      <protection locked="0"/>
    </xf>
    <xf numFmtId="166" fontId="15" fillId="17" borderId="297" xfId="1" applyNumberFormat="1" applyFont="1" applyFill="1" applyBorder="1" applyProtection="1">
      <protection locked="0"/>
    </xf>
    <xf numFmtId="166" fontId="15" fillId="0" borderId="296" xfId="1" applyNumberFormat="1" applyFont="1" applyBorder="1" applyProtection="1">
      <protection locked="0"/>
    </xf>
    <xf numFmtId="164" fontId="40" fillId="0" borderId="250" xfId="15" applyFont="1" applyFill="1" applyBorder="1"/>
    <xf numFmtId="43" fontId="40" fillId="2" borderId="25" xfId="1" applyFont="1" applyFill="1" applyBorder="1"/>
    <xf numFmtId="43" fontId="40" fillId="2" borderId="27" xfId="1" applyFont="1" applyFill="1" applyBorder="1"/>
    <xf numFmtId="164" fontId="10" fillId="17" borderId="193" xfId="14" applyFont="1" applyFill="1" applyBorder="1"/>
    <xf numFmtId="164" fontId="9" fillId="17" borderId="193" xfId="14" applyFont="1" applyFill="1" applyBorder="1"/>
    <xf numFmtId="164" fontId="42" fillId="17" borderId="193" xfId="14" applyFont="1" applyFill="1" applyBorder="1"/>
    <xf numFmtId="0" fontId="9" fillId="35" borderId="1" xfId="9" applyFont="1" applyFill="1" applyBorder="1" applyAlignment="1" applyProtection="1">
      <alignment vertical="top"/>
      <protection locked="0"/>
    </xf>
    <xf numFmtId="0" fontId="9" fillId="35" borderId="1" xfId="9" applyFont="1" applyFill="1" applyBorder="1" applyAlignment="1">
      <alignment horizontal="left"/>
    </xf>
    <xf numFmtId="0" fontId="40" fillId="35" borderId="279" xfId="0" applyFont="1" applyFill="1" applyBorder="1"/>
    <xf numFmtId="0" fontId="40" fillId="35" borderId="280" xfId="0" applyFont="1" applyFill="1" applyBorder="1"/>
    <xf numFmtId="0" fontId="40" fillId="35" borderId="298" xfId="0" applyFont="1" applyFill="1" applyBorder="1"/>
    <xf numFmtId="0" fontId="40" fillId="35" borderId="281" xfId="0" applyFont="1" applyFill="1" applyBorder="1"/>
    <xf numFmtId="43" fontId="9" fillId="35" borderId="0" xfId="1" applyFont="1" applyFill="1" applyBorder="1" applyAlignment="1" applyProtection="1">
      <alignment horizontal="center" vertical="center"/>
      <protection locked="0"/>
    </xf>
    <xf numFmtId="0" fontId="42" fillId="35" borderId="1" xfId="0" quotePrefix="1" applyFont="1" applyFill="1" applyBorder="1" applyAlignment="1">
      <alignment horizontal="left" vertical="center"/>
    </xf>
    <xf numFmtId="0" fontId="42" fillId="35" borderId="0" xfId="0" quotePrefix="1" applyFont="1" applyFill="1" applyAlignment="1">
      <alignment horizontal="left" vertical="center"/>
    </xf>
    <xf numFmtId="0" fontId="42" fillId="35" borderId="0" xfId="0" quotePrefix="1" applyFont="1" applyFill="1" applyAlignment="1">
      <alignment horizontal="center" vertical="center" wrapText="1"/>
    </xf>
    <xf numFmtId="0" fontId="42" fillId="35" borderId="195" xfId="0" quotePrefix="1" applyFont="1" applyFill="1" applyBorder="1" applyAlignment="1">
      <alignment horizontal="center" vertical="center" wrapText="1"/>
    </xf>
    <xf numFmtId="0" fontId="40" fillId="35" borderId="1" xfId="0" applyFont="1" applyFill="1" applyBorder="1" applyProtection="1">
      <protection locked="0"/>
    </xf>
    <xf numFmtId="0" fontId="42" fillId="35" borderId="1" xfId="0" applyFont="1" applyFill="1" applyBorder="1" applyProtection="1">
      <protection locked="0"/>
    </xf>
    <xf numFmtId="0" fontId="42" fillId="35" borderId="0" xfId="0" applyFont="1" applyFill="1" applyProtection="1">
      <protection locked="0"/>
    </xf>
    <xf numFmtId="178" fontId="40" fillId="35" borderId="0" xfId="15" applyNumberFormat="1" applyFont="1" applyFill="1" applyBorder="1" applyProtection="1">
      <protection locked="0"/>
    </xf>
    <xf numFmtId="164" fontId="42" fillId="35" borderId="0" xfId="15" applyFont="1" applyFill="1" applyBorder="1" applyProtection="1"/>
    <xf numFmtId="164" fontId="9" fillId="35" borderId="44" xfId="3" applyFont="1" applyFill="1" applyBorder="1"/>
    <xf numFmtId="164" fontId="9" fillId="0" borderId="251" xfId="15" applyFont="1" applyBorder="1" applyAlignment="1">
      <alignment horizontal="left" vertical="center"/>
    </xf>
    <xf numFmtId="0" fontId="9" fillId="35" borderId="207" xfId="0" applyFont="1" applyFill="1" applyBorder="1" applyAlignment="1">
      <alignment wrapText="1"/>
    </xf>
    <xf numFmtId="0" fontId="15" fillId="35" borderId="0" xfId="0" applyFont="1" applyFill="1"/>
    <xf numFmtId="0" fontId="9" fillId="35" borderId="0" xfId="0" applyFont="1" applyFill="1" applyAlignment="1">
      <alignment wrapText="1"/>
    </xf>
    <xf numFmtId="0" fontId="10" fillId="35" borderId="216" xfId="0" applyFont="1" applyFill="1" applyBorder="1"/>
    <xf numFmtId="0" fontId="9" fillId="35" borderId="255" xfId="0" applyFont="1" applyFill="1" applyBorder="1" applyAlignment="1">
      <alignment horizontal="left"/>
    </xf>
    <xf numFmtId="0" fontId="9" fillId="35" borderId="256" xfId="0" applyFont="1" applyFill="1" applyBorder="1" applyAlignment="1">
      <alignment horizontal="left"/>
    </xf>
    <xf numFmtId="0" fontId="9" fillId="35" borderId="250" xfId="0" applyFont="1" applyFill="1" applyBorder="1" applyAlignment="1">
      <alignment horizontal="left"/>
    </xf>
    <xf numFmtId="0" fontId="42" fillId="35" borderId="147" xfId="24" applyFont="1" applyFill="1" applyBorder="1"/>
    <xf numFmtId="179" fontId="42" fillId="35" borderId="196" xfId="24" applyNumberFormat="1" applyFont="1" applyFill="1" applyBorder="1"/>
    <xf numFmtId="0" fontId="42" fillId="35" borderId="196" xfId="24" applyFont="1" applyFill="1" applyBorder="1"/>
    <xf numFmtId="0" fontId="42" fillId="35" borderId="197" xfId="24" applyFont="1" applyFill="1" applyBorder="1"/>
    <xf numFmtId="179" fontId="42" fillId="35" borderId="99" xfId="24" applyNumberFormat="1" applyFont="1" applyFill="1" applyBorder="1"/>
    <xf numFmtId="179" fontId="42" fillId="35" borderId="188" xfId="24" applyNumberFormat="1" applyFont="1" applyFill="1" applyBorder="1"/>
    <xf numFmtId="164" fontId="42" fillId="33" borderId="188" xfId="1" applyNumberFormat="1" applyFont="1" applyFill="1" applyBorder="1" applyAlignment="1">
      <alignment vertical="center"/>
    </xf>
    <xf numFmtId="43" fontId="33" fillId="17" borderId="52" xfId="1" applyFont="1" applyFill="1" applyBorder="1" applyAlignment="1" applyProtection="1">
      <protection locked="0"/>
    </xf>
    <xf numFmtId="43" fontId="33" fillId="17" borderId="52" xfId="1" applyFont="1" applyFill="1" applyBorder="1" applyProtection="1">
      <protection locked="0"/>
    </xf>
    <xf numFmtId="186" fontId="42" fillId="35" borderId="188" xfId="24" applyNumberFormat="1" applyFont="1" applyFill="1" applyBorder="1" applyAlignment="1">
      <alignment horizontal="left"/>
    </xf>
    <xf numFmtId="186" fontId="42" fillId="33" borderId="193" xfId="20" applyNumberFormat="1" applyFont="1" applyFill="1" applyBorder="1" applyAlignment="1">
      <alignment vertical="center"/>
    </xf>
    <xf numFmtId="186" fontId="42" fillId="35" borderId="188" xfId="24" applyNumberFormat="1" applyFont="1" applyFill="1" applyBorder="1"/>
    <xf numFmtId="0" fontId="10" fillId="33" borderId="99" xfId="0" applyFont="1" applyFill="1" applyBorder="1" applyAlignment="1">
      <alignment vertical="center"/>
    </xf>
    <xf numFmtId="0" fontId="10" fillId="33" borderId="188" xfId="0" applyFont="1" applyFill="1" applyBorder="1" applyAlignment="1">
      <alignment vertical="center"/>
    </xf>
    <xf numFmtId="0" fontId="10" fillId="33" borderId="193" xfId="0" applyFont="1" applyFill="1" applyBorder="1" applyAlignment="1">
      <alignment vertical="center"/>
    </xf>
    <xf numFmtId="0" fontId="10" fillId="35" borderId="160" xfId="0" applyFont="1" applyFill="1" applyBorder="1" applyAlignment="1">
      <alignment vertical="center"/>
    </xf>
    <xf numFmtId="0" fontId="10" fillId="35" borderId="158" xfId="0" applyFont="1" applyFill="1" applyBorder="1" applyAlignment="1">
      <alignment vertical="center"/>
    </xf>
    <xf numFmtId="0" fontId="10" fillId="35" borderId="161" xfId="0" applyFont="1" applyFill="1" applyBorder="1" applyAlignment="1">
      <alignment vertical="center"/>
    </xf>
    <xf numFmtId="179" fontId="10" fillId="35" borderId="99" xfId="0" applyNumberFormat="1" applyFont="1" applyFill="1" applyBorder="1"/>
    <xf numFmtId="179" fontId="10" fillId="35" borderId="188" xfId="0" applyNumberFormat="1" applyFont="1" applyFill="1" applyBorder="1"/>
    <xf numFmtId="179" fontId="10" fillId="35" borderId="193" xfId="0" applyNumberFormat="1" applyFont="1" applyFill="1" applyBorder="1"/>
    <xf numFmtId="43" fontId="9" fillId="0" borderId="251" xfId="1" applyFont="1" applyFill="1" applyBorder="1"/>
    <xf numFmtId="43" fontId="40" fillId="2" borderId="44" xfId="1" applyFont="1" applyFill="1" applyBorder="1" applyAlignment="1" applyProtection="1">
      <alignment horizontal="center" vertical="center"/>
      <protection locked="0"/>
    </xf>
    <xf numFmtId="43" fontId="40" fillId="0" borderId="299" xfId="1" applyFont="1" applyFill="1" applyBorder="1" applyProtection="1">
      <protection locked="0"/>
    </xf>
    <xf numFmtId="0" fontId="42" fillId="17" borderId="206" xfId="0" applyFont="1" applyFill="1" applyBorder="1"/>
    <xf numFmtId="0" fontId="42" fillId="17" borderId="147" xfId="0" quotePrefix="1" applyFont="1" applyFill="1" applyBorder="1" applyAlignment="1">
      <alignment horizontal="left" wrapText="1"/>
    </xf>
    <xf numFmtId="0" fontId="115" fillId="2" borderId="0" xfId="0" applyFont="1" applyFill="1"/>
    <xf numFmtId="9" fontId="115" fillId="2" borderId="0" xfId="0" applyNumberFormat="1" applyFont="1" applyFill="1"/>
    <xf numFmtId="43" fontId="15" fillId="0" borderId="249" xfId="1" applyFont="1" applyBorder="1" applyProtection="1">
      <protection locked="0"/>
    </xf>
    <xf numFmtId="166" fontId="15" fillId="0" borderId="291" xfId="1" applyNumberFormat="1" applyFont="1" applyBorder="1" applyProtection="1">
      <protection locked="0"/>
    </xf>
    <xf numFmtId="176" fontId="116" fillId="0" borderId="0" xfId="0" applyNumberFormat="1" applyFont="1"/>
    <xf numFmtId="0" fontId="33" fillId="17" borderId="115" xfId="20" applyFont="1" applyFill="1" applyBorder="1" applyAlignment="1">
      <alignment vertical="center"/>
    </xf>
    <xf numFmtId="0" fontId="42" fillId="35" borderId="249" xfId="0" applyFont="1" applyFill="1" applyBorder="1"/>
    <xf numFmtId="0" fontId="40" fillId="35" borderId="290" xfId="0" applyFont="1" applyFill="1" applyBorder="1"/>
    <xf numFmtId="176" fontId="40" fillId="2" borderId="249" xfId="1" applyNumberFormat="1" applyFont="1" applyFill="1" applyBorder="1"/>
    <xf numFmtId="0" fontId="42" fillId="35" borderId="290" xfId="0" applyFont="1" applyFill="1" applyBorder="1"/>
    <xf numFmtId="0" fontId="42" fillId="35" borderId="246" xfId="0" applyFont="1" applyFill="1" applyBorder="1"/>
    <xf numFmtId="0" fontId="40" fillId="35" borderId="247" xfId="0" applyFont="1" applyFill="1" applyBorder="1"/>
    <xf numFmtId="0" fontId="117" fillId="2" borderId="0" xfId="0" applyFont="1" applyFill="1" applyAlignment="1">
      <alignment horizontal="left" indent="2"/>
    </xf>
    <xf numFmtId="176" fontId="40" fillId="2" borderId="250" xfId="1" applyNumberFormat="1" applyFont="1" applyFill="1" applyBorder="1"/>
    <xf numFmtId="43" fontId="10" fillId="17" borderId="32" xfId="1" applyFont="1" applyFill="1" applyBorder="1"/>
    <xf numFmtId="43" fontId="10" fillId="17" borderId="116" xfId="1" applyFont="1" applyFill="1" applyBorder="1"/>
    <xf numFmtId="43" fontId="10" fillId="17" borderId="300" xfId="1" applyFont="1" applyFill="1" applyBorder="1"/>
    <xf numFmtId="43" fontId="10" fillId="17" borderId="301" xfId="1" applyFont="1" applyFill="1" applyBorder="1"/>
    <xf numFmtId="186" fontId="40" fillId="0" borderId="249" xfId="0" applyNumberFormat="1" applyFont="1" applyBorder="1" applyAlignment="1">
      <alignment horizontal="center"/>
    </xf>
    <xf numFmtId="0" fontId="9" fillId="0" borderId="255" xfId="0" applyFont="1" applyBorder="1"/>
    <xf numFmtId="43" fontId="9" fillId="17" borderId="273" xfId="1" applyFont="1" applyFill="1" applyBorder="1"/>
    <xf numFmtId="43" fontId="9" fillId="17" borderId="255" xfId="1" applyFont="1" applyFill="1" applyBorder="1"/>
    <xf numFmtId="43" fontId="63" fillId="35" borderId="52" xfId="1" applyFont="1" applyFill="1" applyBorder="1" applyAlignment="1" applyProtection="1">
      <alignment vertical="center"/>
      <protection locked="0"/>
    </xf>
    <xf numFmtId="164" fontId="63" fillId="35" borderId="55" xfId="1" applyNumberFormat="1" applyFont="1" applyFill="1" applyBorder="1" applyProtection="1">
      <protection locked="0"/>
    </xf>
    <xf numFmtId="43" fontId="63" fillId="35" borderId="52" xfId="1" applyFont="1" applyFill="1" applyBorder="1" applyProtection="1">
      <protection locked="0"/>
    </xf>
    <xf numFmtId="164" fontId="33" fillId="35" borderId="52" xfId="1" applyNumberFormat="1" applyFont="1" applyFill="1" applyBorder="1" applyProtection="1">
      <protection locked="0"/>
    </xf>
    <xf numFmtId="0" fontId="40" fillId="0" borderId="255" xfId="0" applyFont="1" applyBorder="1" applyAlignment="1">
      <alignment horizontal="center"/>
    </xf>
    <xf numFmtId="0" fontId="40" fillId="35" borderId="37" xfId="0" applyFont="1" applyFill="1" applyBorder="1" applyAlignment="1">
      <alignment wrapText="1"/>
    </xf>
    <xf numFmtId="164" fontId="33" fillId="35" borderId="42" xfId="15" applyFont="1" applyFill="1" applyBorder="1" applyAlignment="1">
      <alignment horizontal="center" vertical="center" wrapText="1"/>
    </xf>
    <xf numFmtId="164" fontId="10" fillId="35" borderId="42" xfId="15" applyFont="1" applyFill="1" applyBorder="1" applyAlignment="1">
      <alignment horizontal="center" vertical="center" wrapText="1"/>
    </xf>
    <xf numFmtId="164" fontId="48" fillId="35" borderId="42" xfId="15" applyFont="1" applyFill="1" applyBorder="1" applyAlignment="1">
      <alignment horizontal="center" vertical="center" wrapText="1"/>
    </xf>
    <xf numFmtId="164" fontId="10" fillId="35" borderId="43" xfId="15" applyFont="1" applyFill="1" applyBorder="1" applyAlignment="1">
      <alignment horizontal="center" vertical="center" wrapText="1"/>
    </xf>
    <xf numFmtId="0" fontId="42" fillId="35" borderId="36" xfId="0" applyFont="1" applyFill="1" applyBorder="1"/>
    <xf numFmtId="164" fontId="10" fillId="35" borderId="44" xfId="15" applyFont="1" applyFill="1" applyBorder="1" applyAlignment="1">
      <alignment horizontal="center" vertical="center" wrapText="1"/>
    </xf>
    <xf numFmtId="0" fontId="40" fillId="35" borderId="36" xfId="0" applyFont="1" applyFill="1" applyBorder="1"/>
    <xf numFmtId="0" fontId="40" fillId="0" borderId="261" xfId="0" applyFont="1" applyBorder="1" applyProtection="1">
      <protection locked="0"/>
    </xf>
    <xf numFmtId="0" fontId="40" fillId="0" borderId="290" xfId="0" applyFont="1" applyBorder="1" applyProtection="1">
      <protection locked="0"/>
    </xf>
    <xf numFmtId="0" fontId="40" fillId="0" borderId="290" xfId="0" applyFont="1" applyBorder="1" applyAlignment="1" applyProtection="1">
      <alignment horizontal="left"/>
      <protection locked="0"/>
    </xf>
    <xf numFmtId="0" fontId="40" fillId="35" borderId="35" xfId="0" applyFont="1" applyFill="1" applyBorder="1"/>
    <xf numFmtId="43" fontId="71" fillId="0" borderId="153" xfId="1" applyFont="1" applyBorder="1" applyProtection="1">
      <protection locked="0"/>
    </xf>
    <xf numFmtId="0" fontId="40" fillId="0" borderId="122" xfId="0" applyFont="1" applyBorder="1" applyProtection="1">
      <protection locked="0"/>
    </xf>
    <xf numFmtId="0" fontId="40" fillId="0" borderId="224" xfId="0" applyFont="1" applyBorder="1" applyProtection="1">
      <protection locked="0"/>
    </xf>
    <xf numFmtId="164" fontId="42" fillId="0" borderId="225" xfId="15" applyFont="1" applyFill="1" applyBorder="1" applyProtection="1"/>
    <xf numFmtId="9" fontId="40" fillId="2" borderId="225" xfId="15" applyNumberFormat="1" applyFont="1" applyFill="1" applyBorder="1" applyProtection="1">
      <protection locked="0"/>
    </xf>
    <xf numFmtId="0" fontId="40" fillId="0" borderId="302" xfId="0" applyFont="1" applyBorder="1" applyProtection="1">
      <protection locked="0"/>
    </xf>
    <xf numFmtId="0" fontId="0" fillId="35" borderId="255" xfId="0" applyFill="1" applyBorder="1"/>
    <xf numFmtId="43" fontId="9" fillId="17" borderId="219" xfId="1" applyFont="1" applyFill="1" applyBorder="1"/>
    <xf numFmtId="14" fontId="40" fillId="0" borderId="24" xfId="0" applyNumberFormat="1" applyFont="1" applyBorder="1" applyAlignment="1">
      <alignment horizontal="center"/>
    </xf>
    <xf numFmtId="0" fontId="40" fillId="0" borderId="183" xfId="0" applyFont="1" applyBorder="1" applyAlignment="1">
      <alignment horizontal="center"/>
    </xf>
    <xf numFmtId="43" fontId="33" fillId="17" borderId="52" xfId="1" applyFont="1" applyFill="1" applyBorder="1" applyAlignment="1" applyProtection="1">
      <alignment vertical="center"/>
      <protection locked="0"/>
    </xf>
    <xf numFmtId="0" fontId="10" fillId="35" borderId="36" xfId="9" applyFont="1" applyFill="1" applyBorder="1" applyProtection="1">
      <protection locked="0"/>
    </xf>
    <xf numFmtId="0" fontId="9" fillId="35" borderId="44" xfId="9" applyFont="1" applyFill="1" applyBorder="1" applyAlignment="1" applyProtection="1">
      <alignment horizontal="center"/>
      <protection locked="0"/>
    </xf>
    <xf numFmtId="0" fontId="9" fillId="35" borderId="36" xfId="9" applyFont="1" applyFill="1" applyBorder="1" applyAlignment="1">
      <alignment horizontal="right"/>
    </xf>
    <xf numFmtId="43" fontId="40" fillId="0" borderId="260" xfId="1" applyFont="1" applyFill="1" applyBorder="1"/>
    <xf numFmtId="43" fontId="40" fillId="0" borderId="260" xfId="1" applyFont="1" applyBorder="1"/>
    <xf numFmtId="43" fontId="71" fillId="35" borderId="36" xfId="1" applyFont="1" applyFill="1" applyBorder="1" applyProtection="1">
      <protection locked="0"/>
    </xf>
    <xf numFmtId="43" fontId="40" fillId="0" borderId="253" xfId="1" applyFont="1" applyBorder="1"/>
    <xf numFmtId="43" fontId="10" fillId="17" borderId="129" xfId="1" applyFont="1" applyFill="1" applyBorder="1"/>
    <xf numFmtId="43" fontId="10" fillId="17" borderId="113" xfId="1" applyFont="1" applyFill="1" applyBorder="1"/>
    <xf numFmtId="43" fontId="9" fillId="0" borderId="255" xfId="1" applyFont="1" applyFill="1" applyBorder="1"/>
    <xf numFmtId="0" fontId="40" fillId="0" borderId="234" xfId="0" applyFont="1" applyBorder="1"/>
    <xf numFmtId="0" fontId="40" fillId="0" borderId="161" xfId="0" applyFont="1" applyBorder="1"/>
    <xf numFmtId="0" fontId="40" fillId="0" borderId="287" xfId="0" applyFont="1" applyBorder="1"/>
    <xf numFmtId="0" fontId="33" fillId="0" borderId="87" xfId="0" applyFont="1" applyBorder="1"/>
    <xf numFmtId="0" fontId="33" fillId="0" borderId="107" xfId="0" applyFont="1" applyBorder="1"/>
    <xf numFmtId="43" fontId="52" fillId="0" borderId="0" xfId="1" applyFont="1" applyFill="1" applyAlignment="1" applyProtection="1">
      <alignment horizontal="left" vertical="center"/>
      <protection hidden="1"/>
    </xf>
    <xf numFmtId="43" fontId="10" fillId="0" borderId="151" xfId="1" applyFont="1" applyFill="1" applyBorder="1"/>
    <xf numFmtId="166" fontId="9" fillId="0" borderId="78" xfId="1" applyNumberFormat="1" applyFont="1" applyFill="1" applyBorder="1" applyProtection="1"/>
    <xf numFmtId="43" fontId="63" fillId="8" borderId="250" xfId="1" applyFont="1" applyFill="1" applyBorder="1" applyProtection="1"/>
    <xf numFmtId="43" fontId="63" fillId="8" borderId="24" xfId="1" applyFont="1" applyFill="1" applyBorder="1" applyProtection="1"/>
    <xf numFmtId="43" fontId="63" fillId="8" borderId="28" xfId="1" applyFont="1" applyFill="1" applyBorder="1" applyProtection="1"/>
    <xf numFmtId="43" fontId="9" fillId="35" borderId="0" xfId="1" applyFont="1" applyFill="1" applyBorder="1" applyAlignment="1" applyProtection="1">
      <alignment horizontal="right"/>
    </xf>
    <xf numFmtId="43" fontId="9" fillId="0" borderId="225" xfId="1" applyFont="1" applyFill="1" applyBorder="1" applyProtection="1"/>
    <xf numFmtId="43" fontId="10" fillId="17" borderId="162" xfId="1" applyFont="1" applyFill="1" applyBorder="1" applyProtection="1"/>
    <xf numFmtId="43" fontId="33" fillId="8" borderId="250" xfId="1" applyFont="1" applyFill="1" applyBorder="1" applyProtection="1"/>
    <xf numFmtId="43" fontId="33" fillId="8" borderId="24" xfId="1" applyFont="1" applyFill="1" applyBorder="1" applyProtection="1"/>
    <xf numFmtId="43" fontId="33" fillId="8" borderId="28" xfId="1" applyFont="1" applyFill="1" applyBorder="1" applyProtection="1"/>
    <xf numFmtId="43" fontId="10" fillId="35" borderId="0" xfId="1" applyFont="1" applyFill="1" applyBorder="1" applyProtection="1"/>
    <xf numFmtId="43" fontId="10" fillId="8" borderId="225" xfId="1" applyFont="1" applyFill="1" applyBorder="1" applyProtection="1"/>
    <xf numFmtId="43" fontId="63" fillId="0" borderId="52" xfId="1" applyFont="1" applyFill="1" applyBorder="1" applyProtection="1">
      <protection locked="0"/>
    </xf>
    <xf numFmtId="164" fontId="33" fillId="38" borderId="52" xfId="1" applyNumberFormat="1" applyFont="1" applyFill="1" applyBorder="1" applyProtection="1">
      <protection locked="0"/>
    </xf>
    <xf numFmtId="43" fontId="9" fillId="2" borderId="0" xfId="1" applyFont="1" applyFill="1" applyBorder="1"/>
    <xf numFmtId="43" fontId="9" fillId="17" borderId="70" xfId="1" applyFont="1" applyFill="1" applyBorder="1"/>
    <xf numFmtId="43" fontId="9" fillId="17" borderId="71" xfId="1" applyFont="1" applyFill="1" applyBorder="1"/>
    <xf numFmtId="167" fontId="10" fillId="17" borderId="195" xfId="1" applyNumberFormat="1" applyFont="1" applyFill="1" applyBorder="1" applyProtection="1"/>
    <xf numFmtId="0" fontId="10" fillId="17" borderId="207" xfId="0" applyFont="1" applyFill="1" applyBorder="1" applyAlignment="1">
      <alignment wrapText="1"/>
    </xf>
    <xf numFmtId="167" fontId="10" fillId="17" borderId="207" xfId="1" applyNumberFormat="1" applyFont="1" applyFill="1" applyBorder="1" applyProtection="1"/>
    <xf numFmtId="0" fontId="10" fillId="35" borderId="0" xfId="9" applyFont="1" applyFill="1" applyAlignment="1">
      <alignment vertical="center" wrapText="1"/>
    </xf>
    <xf numFmtId="0" fontId="49" fillId="0" borderId="0" xfId="1" applyNumberFormat="1" applyFont="1" applyBorder="1" applyProtection="1">
      <protection locked="0"/>
    </xf>
    <xf numFmtId="43" fontId="10" fillId="8" borderId="306" xfId="1" applyFont="1" applyFill="1" applyBorder="1" applyProtection="1"/>
    <xf numFmtId="0" fontId="6" fillId="2" borderId="290" xfId="2" applyFill="1" applyBorder="1" applyAlignment="1">
      <alignment horizontal="center"/>
    </xf>
    <xf numFmtId="0" fontId="25" fillId="20" borderId="308" xfId="0" applyFont="1" applyFill="1" applyBorder="1" applyAlignment="1">
      <alignment horizontal="center" vertical="center" wrapText="1"/>
    </xf>
    <xf numFmtId="164" fontId="9" fillId="17" borderId="291" xfId="1" applyNumberFormat="1" applyFont="1" applyFill="1" applyBorder="1" applyProtection="1"/>
    <xf numFmtId="164" fontId="9" fillId="0" borderId="291" xfId="1" applyNumberFormat="1" applyFont="1" applyFill="1" applyBorder="1" applyProtection="1">
      <protection locked="0"/>
    </xf>
    <xf numFmtId="164" fontId="10" fillId="17" borderId="291" xfId="1" applyNumberFormat="1" applyFont="1" applyFill="1" applyBorder="1" applyProtection="1"/>
    <xf numFmtId="164" fontId="9" fillId="0" borderId="291" xfId="1" applyNumberFormat="1" applyFont="1" applyFill="1" applyBorder="1" applyAlignment="1" applyProtection="1">
      <protection locked="0"/>
    </xf>
    <xf numFmtId="164" fontId="9" fillId="22" borderId="291" xfId="1" applyNumberFormat="1" applyFont="1" applyFill="1" applyBorder="1" applyProtection="1"/>
    <xf numFmtId="164" fontId="9" fillId="17" borderId="291" xfId="1" applyNumberFormat="1" applyFont="1" applyFill="1" applyBorder="1" applyAlignment="1" applyProtection="1">
      <alignment horizontal="right"/>
    </xf>
    <xf numFmtId="164" fontId="10" fillId="17" borderId="291" xfId="1" applyNumberFormat="1" applyFont="1" applyFill="1" applyBorder="1" applyAlignment="1" applyProtection="1">
      <alignment horizontal="right"/>
    </xf>
    <xf numFmtId="164" fontId="9" fillId="17" borderId="291" xfId="1" applyNumberFormat="1" applyFont="1" applyFill="1" applyBorder="1" applyAlignment="1" applyProtection="1">
      <alignment horizontal="center"/>
    </xf>
    <xf numFmtId="43" fontId="10" fillId="17" borderId="291" xfId="1" applyFont="1" applyFill="1" applyBorder="1" applyAlignment="1" applyProtection="1">
      <alignment horizontal="right"/>
    </xf>
    <xf numFmtId="43" fontId="9" fillId="35" borderId="291" xfId="1" applyFont="1" applyFill="1" applyBorder="1" applyProtection="1">
      <protection locked="0"/>
    </xf>
    <xf numFmtId="0" fontId="10" fillId="17" borderId="276" xfId="0" applyFont="1" applyFill="1" applyBorder="1" applyAlignment="1" applyProtection="1">
      <alignment horizontal="left"/>
      <protection locked="0"/>
    </xf>
    <xf numFmtId="43" fontId="10" fillId="17" borderId="276" xfId="1" applyFont="1" applyFill="1" applyBorder="1" applyProtection="1"/>
    <xf numFmtId="167" fontId="40" fillId="0" borderId="291" xfId="15" applyNumberFormat="1" applyFont="1" applyFill="1" applyBorder="1" applyAlignment="1" applyProtection="1">
      <alignment vertical="center"/>
    </xf>
    <xf numFmtId="167" fontId="42" fillId="17" borderId="276" xfId="15" applyNumberFormat="1" applyFont="1" applyFill="1" applyBorder="1" applyAlignment="1" applyProtection="1">
      <alignment vertical="center"/>
    </xf>
    <xf numFmtId="43" fontId="42" fillId="17" borderId="276" xfId="1" applyFont="1" applyFill="1" applyBorder="1" applyAlignment="1" applyProtection="1">
      <alignment vertical="center"/>
    </xf>
    <xf numFmtId="43" fontId="40" fillId="35" borderId="276" xfId="1" applyFont="1" applyFill="1" applyBorder="1" applyProtection="1">
      <protection locked="0"/>
    </xf>
    <xf numFmtId="43" fontId="9" fillId="0" borderId="291" xfId="1" applyFont="1" applyFill="1" applyBorder="1" applyAlignment="1" applyProtection="1">
      <protection locked="0"/>
    </xf>
    <xf numFmtId="0" fontId="9" fillId="35" borderId="291" xfId="0" applyFont="1" applyFill="1" applyBorder="1" applyProtection="1">
      <protection locked="0"/>
    </xf>
    <xf numFmtId="43" fontId="10" fillId="17" borderId="308" xfId="1" applyFont="1" applyFill="1" applyBorder="1"/>
    <xf numFmtId="43" fontId="15" fillId="0" borderId="291" xfId="1" applyFont="1" applyFill="1" applyBorder="1" applyAlignment="1" applyProtection="1">
      <protection locked="0"/>
    </xf>
    <xf numFmtId="166" fontId="9" fillId="0" borderId="291" xfId="1" applyNumberFormat="1" applyFont="1" applyFill="1" applyBorder="1" applyProtection="1"/>
    <xf numFmtId="43" fontId="9" fillId="0" borderId="291" xfId="1" applyFont="1" applyBorder="1" applyAlignment="1" applyProtection="1">
      <alignment horizontal="left" indent="9"/>
      <protection locked="0"/>
    </xf>
    <xf numFmtId="164" fontId="42" fillId="17" borderId="309" xfId="1" applyNumberFormat="1" applyFont="1" applyFill="1" applyBorder="1" applyProtection="1">
      <protection locked="0"/>
    </xf>
    <xf numFmtId="164" fontId="10" fillId="17" borderId="308" xfId="1" applyNumberFormat="1" applyFont="1" applyFill="1" applyBorder="1"/>
    <xf numFmtId="43" fontId="10" fillId="17" borderId="292" xfId="1" applyFont="1" applyFill="1" applyBorder="1"/>
    <xf numFmtId="164" fontId="40" fillId="0" borderId="309" xfId="1" applyNumberFormat="1" applyFont="1" applyFill="1" applyBorder="1" applyProtection="1">
      <protection locked="0"/>
    </xf>
    <xf numFmtId="164" fontId="10" fillId="17" borderId="309" xfId="1" applyNumberFormat="1" applyFont="1" applyFill="1" applyBorder="1"/>
    <xf numFmtId="164" fontId="16" fillId="17" borderId="309" xfId="1" applyNumberFormat="1" applyFont="1" applyFill="1" applyBorder="1" applyProtection="1">
      <protection locked="0"/>
    </xf>
    <xf numFmtId="164" fontId="16" fillId="0" borderId="309" xfId="1" applyNumberFormat="1" applyFont="1" applyFill="1" applyBorder="1" applyProtection="1">
      <protection locked="0"/>
    </xf>
    <xf numFmtId="164" fontId="16" fillId="35" borderId="309" xfId="1" applyNumberFormat="1" applyFont="1" applyFill="1" applyBorder="1" applyProtection="1">
      <protection locked="0"/>
    </xf>
    <xf numFmtId="0" fontId="9" fillId="0" borderId="309" xfId="9" applyFont="1" applyBorder="1" applyProtection="1">
      <protection locked="0"/>
    </xf>
    <xf numFmtId="0" fontId="9" fillId="0" borderId="290" xfId="9" applyFont="1" applyBorder="1" applyProtection="1">
      <protection locked="0"/>
    </xf>
    <xf numFmtId="0" fontId="9" fillId="0" borderId="290" xfId="9" applyFont="1" applyBorder="1" applyAlignment="1">
      <alignment horizontal="left"/>
    </xf>
    <xf numFmtId="0" fontId="9" fillId="0" borderId="309" xfId="9" applyFont="1" applyBorder="1" applyAlignment="1">
      <alignment horizontal="left"/>
    </xf>
    <xf numFmtId="0" fontId="40" fillId="35" borderId="309" xfId="0" applyFont="1" applyFill="1" applyBorder="1"/>
    <xf numFmtId="0" fontId="42" fillId="35" borderId="309" xfId="0" applyFont="1" applyFill="1" applyBorder="1"/>
    <xf numFmtId="0" fontId="40" fillId="35" borderId="92" xfId="0" applyFont="1" applyFill="1" applyBorder="1"/>
    <xf numFmtId="0" fontId="40" fillId="0" borderId="309" xfId="0" applyFont="1" applyBorder="1" applyProtection="1">
      <protection locked="0"/>
    </xf>
    <xf numFmtId="43" fontId="71" fillId="0" borderId="295" xfId="1" applyFont="1" applyBorder="1" applyProtection="1">
      <protection locked="0"/>
    </xf>
    <xf numFmtId="0" fontId="33" fillId="0" borderId="290" xfId="15" applyNumberFormat="1" applyFont="1" applyBorder="1" applyAlignment="1">
      <alignment vertical="center"/>
    </xf>
    <xf numFmtId="0" fontId="29" fillId="19" borderId="273" xfId="12" applyFont="1" applyFill="1" applyBorder="1" applyAlignment="1">
      <alignment horizontal="left" wrapText="1"/>
    </xf>
    <xf numFmtId="0" fontId="29" fillId="19" borderId="290" xfId="12" applyFont="1" applyFill="1" applyBorder="1" applyAlignment="1">
      <alignment horizontal="center" vertical="center"/>
    </xf>
    <xf numFmtId="0" fontId="29" fillId="19" borderId="273" xfId="12" applyFont="1" applyFill="1" applyBorder="1"/>
    <xf numFmtId="171" fontId="28" fillId="14" borderId="309" xfId="12" applyNumberFormat="1" applyFont="1" applyFill="1" applyBorder="1" applyAlignment="1">
      <alignment horizontal="center" vertical="center"/>
    </xf>
    <xf numFmtId="0" fontId="49" fillId="0" borderId="311" xfId="0" applyFont="1" applyBorder="1" applyAlignment="1">
      <alignment horizontal="center"/>
    </xf>
    <xf numFmtId="43" fontId="9" fillId="0" borderId="312" xfId="1" applyFont="1" applyBorder="1" applyProtection="1">
      <protection locked="0"/>
    </xf>
    <xf numFmtId="43" fontId="10" fillId="8" borderId="312" xfId="1" applyFont="1" applyFill="1" applyBorder="1"/>
    <xf numFmtId="164" fontId="10" fillId="17" borderId="193" xfId="1" applyNumberFormat="1" applyFont="1" applyFill="1" applyBorder="1" applyProtection="1"/>
    <xf numFmtId="164" fontId="9" fillId="0" borderId="249" xfId="1" applyNumberFormat="1" applyFont="1" applyBorder="1" applyProtection="1">
      <protection locked="0"/>
    </xf>
    <xf numFmtId="164" fontId="42" fillId="0" borderId="246" xfId="1" applyNumberFormat="1" applyFont="1" applyFill="1" applyBorder="1" applyProtection="1">
      <protection locked="0"/>
    </xf>
    <xf numFmtId="164" fontId="42" fillId="0" borderId="249" xfId="1" applyNumberFormat="1" applyFont="1" applyFill="1" applyBorder="1" applyProtection="1">
      <protection locked="0"/>
    </xf>
    <xf numFmtId="164" fontId="42" fillId="17" borderId="249" xfId="1" applyNumberFormat="1" applyFont="1" applyFill="1" applyBorder="1" applyProtection="1"/>
    <xf numFmtId="164" fontId="40" fillId="0" borderId="249" xfId="1" applyNumberFormat="1" applyFont="1" applyFill="1" applyBorder="1" applyProtection="1">
      <protection locked="0"/>
    </xf>
    <xf numFmtId="164" fontId="40" fillId="17" borderId="249" xfId="1" applyNumberFormat="1" applyFont="1" applyFill="1" applyBorder="1" applyProtection="1"/>
    <xf numFmtId="164" fontId="42" fillId="0" borderId="248" xfId="1" applyNumberFormat="1" applyFont="1" applyFill="1" applyBorder="1" applyProtection="1">
      <protection locked="0"/>
    </xf>
    <xf numFmtId="164" fontId="42" fillId="0" borderId="250" xfId="1" applyNumberFormat="1" applyFont="1" applyFill="1" applyBorder="1" applyProtection="1">
      <protection locked="0"/>
    </xf>
    <xf numFmtId="164" fontId="42" fillId="17" borderId="250" xfId="1" applyNumberFormat="1" applyFont="1" applyFill="1" applyBorder="1" applyProtection="1"/>
    <xf numFmtId="164" fontId="42" fillId="17" borderId="238" xfId="1" applyNumberFormat="1" applyFont="1" applyFill="1" applyBorder="1" applyAlignment="1" applyProtection="1">
      <alignment horizontal="right"/>
    </xf>
    <xf numFmtId="164" fontId="42" fillId="17" borderId="239" xfId="1" applyNumberFormat="1" applyFont="1" applyFill="1" applyBorder="1" applyAlignment="1" applyProtection="1">
      <alignment horizontal="right"/>
    </xf>
    <xf numFmtId="164" fontId="40" fillId="2" borderId="0" xfId="1" applyNumberFormat="1" applyFont="1" applyFill="1" applyBorder="1" applyProtection="1">
      <protection locked="0"/>
    </xf>
    <xf numFmtId="164" fontId="40" fillId="35" borderId="188" xfId="1" applyNumberFormat="1" applyFont="1" applyFill="1" applyBorder="1" applyAlignment="1" applyProtection="1">
      <alignment horizontal="center" vertical="center" wrapText="1"/>
      <protection locked="0"/>
    </xf>
    <xf numFmtId="164" fontId="40" fillId="35" borderId="193" xfId="1" applyNumberFormat="1" applyFont="1" applyFill="1" applyBorder="1" applyAlignment="1" applyProtection="1">
      <alignment horizontal="center" vertical="center" wrapText="1"/>
      <protection locked="0"/>
    </xf>
    <xf numFmtId="164" fontId="42" fillId="17" borderId="246" xfId="1" applyNumberFormat="1" applyFont="1" applyFill="1" applyBorder="1" applyProtection="1"/>
    <xf numFmtId="164" fontId="40" fillId="0" borderId="248" xfId="1" applyNumberFormat="1" applyFont="1" applyFill="1" applyBorder="1" applyProtection="1">
      <protection locked="0"/>
    </xf>
    <xf numFmtId="164" fontId="42" fillId="24" borderId="250" xfId="1" applyNumberFormat="1" applyFont="1" applyFill="1" applyBorder="1" applyProtection="1"/>
    <xf numFmtId="164" fontId="42" fillId="17" borderId="238" xfId="1" applyNumberFormat="1" applyFont="1" applyFill="1" applyBorder="1" applyProtection="1"/>
    <xf numFmtId="164" fontId="42" fillId="17" borderId="239" xfId="1" applyNumberFormat="1" applyFont="1" applyFill="1" applyBorder="1" applyProtection="1"/>
    <xf numFmtId="164" fontId="40" fillId="17" borderId="250" xfId="1" applyNumberFormat="1" applyFont="1" applyFill="1" applyBorder="1"/>
    <xf numFmtId="164" fontId="42" fillId="17" borderId="162" xfId="1" applyNumberFormat="1" applyFont="1" applyFill="1" applyBorder="1" applyAlignment="1" applyProtection="1">
      <alignment horizontal="right"/>
    </xf>
    <xf numFmtId="164" fontId="40" fillId="0" borderId="249" xfId="1" applyNumberFormat="1" applyFont="1" applyFill="1" applyBorder="1" applyAlignment="1" applyProtection="1">
      <alignment horizontal="right"/>
      <protection locked="0"/>
    </xf>
    <xf numFmtId="164" fontId="40" fillId="0" borderId="312" xfId="1" applyNumberFormat="1" applyFont="1" applyBorder="1" applyProtection="1">
      <protection locked="0"/>
    </xf>
    <xf numFmtId="164" fontId="9" fillId="0" borderId="312" xfId="1" applyNumberFormat="1" applyFont="1" applyBorder="1" applyAlignment="1" applyProtection="1">
      <alignment horizontal="center"/>
      <protection locked="0"/>
    </xf>
    <xf numFmtId="43" fontId="118" fillId="0" borderId="312" xfId="1" applyFont="1" applyBorder="1" applyProtection="1">
      <protection locked="0"/>
    </xf>
    <xf numFmtId="43" fontId="119" fillId="17" borderId="250" xfId="1" applyFont="1" applyFill="1" applyBorder="1"/>
    <xf numFmtId="0" fontId="119" fillId="17" borderId="188" xfId="0" applyFont="1" applyFill="1" applyBorder="1" applyAlignment="1">
      <alignment horizontal="left" vertical="center"/>
    </xf>
    <xf numFmtId="49" fontId="119" fillId="35" borderId="1" xfId="0" applyNumberFormat="1" applyFont="1" applyFill="1" applyBorder="1" applyAlignment="1">
      <alignment horizontal="center" vertical="center" wrapText="1"/>
    </xf>
    <xf numFmtId="0" fontId="118" fillId="35" borderId="0" xfId="0" applyFont="1" applyFill="1" applyAlignment="1">
      <alignment horizontal="left" vertical="center"/>
    </xf>
    <xf numFmtId="0" fontId="119" fillId="35" borderId="16" xfId="0" applyFont="1" applyFill="1" applyBorder="1" applyAlignment="1">
      <alignment horizontal="left" vertical="center"/>
    </xf>
    <xf numFmtId="39" fontId="118" fillId="0" borderId="312" xfId="14" applyNumberFormat="1" applyFont="1" applyBorder="1"/>
    <xf numFmtId="43" fontId="118" fillId="0" borderId="220" xfId="1" applyFont="1" applyBorder="1" applyProtection="1">
      <protection locked="0"/>
    </xf>
    <xf numFmtId="43" fontId="9" fillId="0" borderId="161" xfId="1" applyFont="1" applyFill="1" applyBorder="1" applyProtection="1"/>
    <xf numFmtId="43" fontId="10" fillId="0" borderId="251" xfId="1" applyFont="1" applyFill="1" applyBorder="1" applyAlignment="1">
      <alignment horizontal="right"/>
    </xf>
    <xf numFmtId="43" fontId="9" fillId="0" borderId="221" xfId="1" applyFont="1" applyBorder="1" applyProtection="1">
      <protection locked="0"/>
    </xf>
    <xf numFmtId="39" fontId="10" fillId="8" borderId="250" xfId="14" applyNumberFormat="1" applyFont="1" applyFill="1" applyBorder="1" applyProtection="1"/>
    <xf numFmtId="43" fontId="10" fillId="8" borderId="220" xfId="1" applyFont="1" applyFill="1" applyBorder="1" applyProtection="1"/>
    <xf numFmtId="43" fontId="10" fillId="25" borderId="158" xfId="1" applyFont="1" applyFill="1" applyBorder="1" applyAlignment="1" applyProtection="1">
      <alignment horizontal="center" vertical="center"/>
      <protection locked="0"/>
    </xf>
    <xf numFmtId="43" fontId="10" fillId="8" borderId="228" xfId="1" applyFont="1" applyFill="1" applyBorder="1" applyProtection="1"/>
    <xf numFmtId="43" fontId="10" fillId="17" borderId="6" xfId="1" applyFont="1" applyFill="1" applyBorder="1" applyProtection="1"/>
    <xf numFmtId="43" fontId="10" fillId="35" borderId="158" xfId="1" applyFont="1" applyFill="1" applyBorder="1" applyProtection="1">
      <protection locked="0"/>
    </xf>
    <xf numFmtId="43" fontId="42" fillId="24" borderId="250" xfId="1" applyFont="1" applyFill="1" applyBorder="1" applyAlignment="1" applyProtection="1">
      <alignment horizontal="right"/>
    </xf>
    <xf numFmtId="173" fontId="5" fillId="24" borderId="312" xfId="7" applyNumberFormat="1" applyFont="1" applyFill="1" applyBorder="1"/>
    <xf numFmtId="43" fontId="24" fillId="24" borderId="312" xfId="1" applyFont="1" applyFill="1" applyBorder="1"/>
    <xf numFmtId="43" fontId="24" fillId="23" borderId="312" xfId="1" applyFont="1" applyFill="1" applyBorder="1"/>
    <xf numFmtId="0" fontId="25" fillId="20" borderId="312" xfId="0" applyFont="1" applyFill="1" applyBorder="1" applyAlignment="1">
      <alignment horizontal="center" vertical="center" wrapText="1"/>
    </xf>
    <xf numFmtId="0" fontId="25" fillId="20" borderId="312" xfId="0" applyFont="1" applyFill="1" applyBorder="1" applyAlignment="1">
      <alignment vertical="center"/>
    </xf>
    <xf numFmtId="0" fontId="6" fillId="2" borderId="313" xfId="2" applyFill="1" applyBorder="1" applyAlignment="1">
      <alignment horizontal="center"/>
    </xf>
    <xf numFmtId="0" fontId="26" fillId="2" borderId="313" xfId="2" applyFont="1" applyFill="1" applyBorder="1" applyAlignment="1">
      <alignment horizontal="center"/>
    </xf>
    <xf numFmtId="0" fontId="3" fillId="2" borderId="314" xfId="0" applyFont="1" applyFill="1" applyBorder="1"/>
    <xf numFmtId="175" fontId="3" fillId="2" borderId="314" xfId="8" applyNumberFormat="1" applyFont="1" applyFill="1" applyBorder="1"/>
    <xf numFmtId="0" fontId="6" fillId="0" borderId="295" xfId="2" applyBorder="1" applyAlignment="1">
      <alignment horizontal="center"/>
    </xf>
    <xf numFmtId="0" fontId="3" fillId="2" borderId="295" xfId="0" applyFont="1" applyFill="1" applyBorder="1" applyAlignment="1">
      <alignment horizontal="center"/>
    </xf>
    <xf numFmtId="0" fontId="113" fillId="41" borderId="315" xfId="2" applyFont="1" applyFill="1" applyBorder="1" applyAlignment="1">
      <alignment horizontal="center" vertical="top"/>
    </xf>
    <xf numFmtId="0" fontId="110" fillId="0" borderId="315" xfId="0" applyFont="1" applyBorder="1" applyAlignment="1">
      <alignment horizontal="center" vertical="top"/>
    </xf>
    <xf numFmtId="0" fontId="63" fillId="41" borderId="315" xfId="0" applyFont="1" applyFill="1" applyBorder="1" applyAlignment="1">
      <alignment vertical="top" wrapText="1"/>
    </xf>
    <xf numFmtId="0" fontId="63" fillId="41" borderId="315" xfId="0" applyFont="1" applyFill="1" applyBorder="1" applyAlignment="1">
      <alignment horizontal="left" vertical="top" wrapText="1"/>
    </xf>
    <xf numFmtId="0" fontId="40" fillId="0" borderId="315" xfId="0" applyFont="1" applyBorder="1" applyAlignment="1">
      <alignment horizontal="left" vertical="top" wrapText="1"/>
    </xf>
    <xf numFmtId="0" fontId="113" fillId="41" borderId="312" xfId="2" applyFont="1" applyFill="1" applyBorder="1" applyAlignment="1">
      <alignment horizontal="center" vertical="top"/>
    </xf>
    <xf numFmtId="0" fontId="110" fillId="0" borderId="312" xfId="0" applyFont="1" applyBorder="1" applyAlignment="1">
      <alignment horizontal="center" vertical="top"/>
    </xf>
    <xf numFmtId="0" fontId="63" fillId="41" borderId="312" xfId="0" applyFont="1" applyFill="1" applyBorder="1" applyAlignment="1">
      <alignment vertical="top" wrapText="1"/>
    </xf>
    <xf numFmtId="0" fontId="63" fillId="41" borderId="312" xfId="0" applyFont="1" applyFill="1" applyBorder="1" applyAlignment="1">
      <alignment horizontal="left" vertical="top" wrapText="1"/>
    </xf>
    <xf numFmtId="0" fontId="40" fillId="0" borderId="312" xfId="0" applyFont="1" applyBorder="1" applyAlignment="1">
      <alignment horizontal="left" vertical="top" wrapText="1"/>
    </xf>
    <xf numFmtId="0" fontId="40" fillId="0" borderId="312" xfId="0" applyFont="1" applyBorder="1" applyAlignment="1">
      <alignment horizontal="left" vertical="top"/>
    </xf>
    <xf numFmtId="0" fontId="111" fillId="41" borderId="312" xfId="2" applyFont="1" applyFill="1" applyBorder="1" applyAlignment="1">
      <alignment horizontal="center" vertical="top" wrapText="1"/>
    </xf>
    <xf numFmtId="0" fontId="9" fillId="41" borderId="312" xfId="0" applyFont="1" applyFill="1" applyBorder="1" applyAlignment="1">
      <alignment vertical="top" wrapText="1"/>
    </xf>
    <xf numFmtId="0" fontId="63" fillId="0" borderId="312" xfId="0" applyFont="1" applyBorder="1" applyAlignment="1">
      <alignment horizontal="left" vertical="top" wrapText="1"/>
    </xf>
    <xf numFmtId="0" fontId="40" fillId="26" borderId="312" xfId="0" applyFont="1" applyFill="1" applyBorder="1" applyAlignment="1">
      <alignment horizontal="left" vertical="top"/>
    </xf>
    <xf numFmtId="0" fontId="9" fillId="41" borderId="312" xfId="0" applyFont="1" applyFill="1" applyBorder="1" applyAlignment="1">
      <alignment horizontal="left" vertical="top" wrapText="1"/>
    </xf>
    <xf numFmtId="0" fontId="63" fillId="0" borderId="312" xfId="0" applyFont="1" applyBorder="1" applyAlignment="1">
      <alignment vertical="top" wrapText="1"/>
    </xf>
    <xf numFmtId="0" fontId="9" fillId="0" borderId="312" xfId="0" applyFont="1" applyBorder="1" applyAlignment="1">
      <alignment vertical="top" wrapText="1"/>
    </xf>
    <xf numFmtId="0" fontId="9" fillId="47" borderId="312" xfId="0" applyFont="1" applyFill="1" applyBorder="1" applyAlignment="1">
      <alignment vertical="top" wrapText="1"/>
    </xf>
    <xf numFmtId="0" fontId="9" fillId="47" borderId="312" xfId="0" applyFont="1" applyFill="1" applyBorder="1" applyAlignment="1">
      <alignment horizontal="left" vertical="top" wrapText="1"/>
    </xf>
    <xf numFmtId="0" fontId="40" fillId="0" borderId="312" xfId="0" applyFont="1" applyBorder="1" applyAlignment="1">
      <alignment vertical="top" wrapText="1"/>
    </xf>
    <xf numFmtId="0" fontId="40" fillId="46" borderId="312" xfId="0" applyFont="1" applyFill="1" applyBorder="1" applyAlignment="1">
      <alignment vertical="top" wrapText="1"/>
    </xf>
    <xf numFmtId="0" fontId="40" fillId="41" borderId="312" xfId="0" applyFont="1" applyFill="1" applyBorder="1" applyAlignment="1">
      <alignment vertical="top" wrapText="1"/>
    </xf>
    <xf numFmtId="0" fontId="49" fillId="41" borderId="312" xfId="0" applyFont="1" applyFill="1" applyBorder="1" applyAlignment="1">
      <alignment vertical="top" wrapText="1"/>
    </xf>
    <xf numFmtId="0" fontId="40" fillId="46" borderId="312" xfId="0" applyFont="1" applyFill="1" applyBorder="1" applyAlignment="1">
      <alignment horizontal="left" vertical="top"/>
    </xf>
    <xf numFmtId="0" fontId="110" fillId="0" borderId="312" xfId="0" applyFont="1" applyBorder="1" applyAlignment="1">
      <alignment vertical="top"/>
    </xf>
    <xf numFmtId="0" fontId="40" fillId="26" borderId="312" xfId="0" applyFont="1" applyFill="1" applyBorder="1" applyAlignment="1">
      <alignment vertical="top" wrapText="1"/>
    </xf>
    <xf numFmtId="0" fontId="40" fillId="46" borderId="312" xfId="0" applyFont="1" applyFill="1" applyBorder="1" applyAlignment="1">
      <alignment horizontal="left" vertical="top" wrapText="1"/>
    </xf>
    <xf numFmtId="0" fontId="40" fillId="2" borderId="312" xfId="0" applyFont="1" applyFill="1" applyBorder="1" applyAlignment="1">
      <alignment horizontal="left" vertical="top" wrapText="1"/>
    </xf>
    <xf numFmtId="0" fontId="42" fillId="17" borderId="312" xfId="0" applyFont="1" applyFill="1" applyBorder="1" applyAlignment="1">
      <alignment wrapText="1"/>
    </xf>
    <xf numFmtId="0" fontId="42" fillId="37" borderId="309" xfId="0" applyFont="1" applyFill="1" applyBorder="1"/>
    <xf numFmtId="0" fontId="42" fillId="37" borderId="316" xfId="0" applyFont="1" applyFill="1" applyBorder="1"/>
    <xf numFmtId="0" fontId="42" fillId="37" borderId="312" xfId="0" applyFont="1" applyFill="1" applyBorder="1"/>
    <xf numFmtId="0" fontId="42" fillId="17" borderId="312" xfId="0" applyFont="1" applyFill="1" applyBorder="1"/>
    <xf numFmtId="0" fontId="42" fillId="17" borderId="315" xfId="0" applyFont="1" applyFill="1" applyBorder="1"/>
    <xf numFmtId="0" fontId="10" fillId="35" borderId="309" xfId="0" applyFont="1" applyFill="1" applyBorder="1"/>
    <xf numFmtId="0" fontId="9" fillId="0" borderId="309" xfId="0" applyFont="1" applyBorder="1" applyAlignment="1" applyProtection="1">
      <alignment horizontal="center"/>
      <protection locked="0"/>
    </xf>
    <xf numFmtId="49" fontId="42" fillId="17" borderId="313" xfId="0" applyNumberFormat="1" applyFont="1" applyFill="1" applyBorder="1" applyAlignment="1">
      <alignment horizontal="center" vertical="center" wrapText="1"/>
    </xf>
    <xf numFmtId="49" fontId="42" fillId="17" borderId="316" xfId="0" applyNumberFormat="1" applyFont="1" applyFill="1" applyBorder="1" applyAlignment="1">
      <alignment horizontal="center" vertical="center" wrapText="1"/>
    </xf>
    <xf numFmtId="0" fontId="40" fillId="0" borderId="316" xfId="0" applyFont="1" applyBorder="1"/>
    <xf numFmtId="0" fontId="10" fillId="37" borderId="309" xfId="0" applyFont="1" applyFill="1" applyBorder="1" applyAlignment="1" applyProtection="1">
      <alignment horizontal="left" indent="1"/>
      <protection locked="0"/>
    </xf>
    <xf numFmtId="0" fontId="10" fillId="37" borderId="316" xfId="0" applyFont="1" applyFill="1" applyBorder="1" applyAlignment="1" applyProtection="1">
      <alignment horizontal="left" indent="1"/>
      <protection locked="0"/>
    </xf>
    <xf numFmtId="0" fontId="40" fillId="17" borderId="313" xfId="0" applyFont="1" applyFill="1" applyBorder="1" applyAlignment="1" applyProtection="1">
      <alignment horizontal="left"/>
      <protection locked="0"/>
    </xf>
    <xf numFmtId="0" fontId="10" fillId="35" borderId="315" xfId="0" applyFont="1" applyFill="1" applyBorder="1" applyAlignment="1" applyProtection="1">
      <alignment horizontal="center"/>
      <protection locked="0"/>
    </xf>
    <xf numFmtId="43" fontId="10" fillId="24" borderId="315" xfId="1" applyFont="1" applyFill="1" applyBorder="1"/>
    <xf numFmtId="43" fontId="10" fillId="24" borderId="315" xfId="1" applyFont="1" applyFill="1" applyBorder="1" applyProtection="1"/>
    <xf numFmtId="164" fontId="10" fillId="24" borderId="315" xfId="1" applyNumberFormat="1" applyFont="1" applyFill="1" applyBorder="1" applyProtection="1"/>
    <xf numFmtId="43" fontId="10" fillId="24" borderId="315" xfId="1" applyFont="1" applyFill="1" applyBorder="1" applyProtection="1">
      <protection locked="0"/>
    </xf>
    <xf numFmtId="0" fontId="58" fillId="35" borderId="312" xfId="2" quotePrefix="1" applyFont="1" applyFill="1" applyBorder="1" applyAlignment="1" applyProtection="1">
      <alignment horizontal="center"/>
      <protection locked="0"/>
    </xf>
    <xf numFmtId="43" fontId="10" fillId="24" borderId="312" xfId="1" applyFont="1" applyFill="1" applyBorder="1"/>
    <xf numFmtId="43" fontId="9" fillId="0" borderId="312" xfId="1" applyFont="1" applyFill="1" applyBorder="1" applyProtection="1"/>
    <xf numFmtId="164" fontId="10" fillId="24" borderId="315" xfId="1" applyNumberFormat="1" applyFont="1" applyFill="1" applyBorder="1"/>
    <xf numFmtId="43" fontId="10" fillId="24" borderId="312" xfId="1" applyFont="1" applyFill="1" applyBorder="1" applyProtection="1"/>
    <xf numFmtId="43" fontId="10" fillId="8" borderId="312" xfId="1" applyFont="1" applyFill="1" applyBorder="1" applyProtection="1"/>
    <xf numFmtId="43" fontId="10" fillId="24" borderId="312" xfId="1" applyFont="1" applyFill="1" applyBorder="1" applyProtection="1">
      <protection locked="0"/>
    </xf>
    <xf numFmtId="43" fontId="9" fillId="0" borderId="312" xfId="1" applyFont="1" applyFill="1" applyBorder="1" applyProtection="1">
      <protection locked="0"/>
    </xf>
    <xf numFmtId="43" fontId="10" fillId="8" borderId="312" xfId="1" applyFont="1" applyFill="1" applyBorder="1" applyProtection="1">
      <protection locked="0"/>
    </xf>
    <xf numFmtId="43" fontId="9" fillId="8" borderId="312" xfId="1" applyFont="1" applyFill="1" applyBorder="1" applyProtection="1">
      <protection locked="0"/>
    </xf>
    <xf numFmtId="43" fontId="9" fillId="8" borderId="312" xfId="1" applyFont="1" applyFill="1" applyBorder="1" applyProtection="1"/>
    <xf numFmtId="43" fontId="10" fillId="17" borderId="312" xfId="1" applyFont="1" applyFill="1" applyBorder="1" applyProtection="1">
      <protection locked="0"/>
    </xf>
    <xf numFmtId="43" fontId="9" fillId="17" borderId="312" xfId="1" applyFont="1" applyFill="1" applyBorder="1" applyProtection="1"/>
    <xf numFmtId="43" fontId="10" fillId="0" borderId="312" xfId="1" applyFont="1" applyFill="1" applyBorder="1" applyProtection="1">
      <protection locked="0"/>
    </xf>
    <xf numFmtId="43" fontId="9" fillId="17" borderId="312" xfId="1" applyFont="1" applyFill="1" applyBorder="1" applyProtection="1">
      <protection locked="0"/>
    </xf>
    <xf numFmtId="43" fontId="9" fillId="2" borderId="312" xfId="1" applyFont="1" applyFill="1" applyBorder="1" applyProtection="1"/>
    <xf numFmtId="43" fontId="10" fillId="0" borderId="312" xfId="1" applyFont="1" applyFill="1" applyBorder="1" applyProtection="1"/>
    <xf numFmtId="164" fontId="9" fillId="0" borderId="312" xfId="1" applyNumberFormat="1" applyFont="1" applyFill="1" applyBorder="1" applyProtection="1">
      <protection locked="0"/>
    </xf>
    <xf numFmtId="164" fontId="10" fillId="24" borderId="312" xfId="1" applyNumberFormat="1" applyFont="1" applyFill="1" applyBorder="1" applyProtection="1"/>
    <xf numFmtId="164" fontId="10" fillId="8" borderId="312" xfId="1" applyNumberFormat="1" applyFont="1" applyFill="1" applyBorder="1" applyProtection="1"/>
    <xf numFmtId="0" fontId="10" fillId="35" borderId="312" xfId="0" applyFont="1" applyFill="1" applyBorder="1" applyAlignment="1" applyProtection="1">
      <alignment horizontal="center"/>
      <protection locked="0"/>
    </xf>
    <xf numFmtId="0" fontId="113" fillId="35" borderId="312" xfId="2" quotePrefix="1" applyFont="1" applyFill="1" applyBorder="1" applyAlignment="1" applyProtection="1">
      <alignment horizontal="center"/>
      <protection locked="0"/>
    </xf>
    <xf numFmtId="43" fontId="9" fillId="5" borderId="312" xfId="1" applyFont="1" applyFill="1" applyBorder="1" applyProtection="1"/>
    <xf numFmtId="43" fontId="9" fillId="0" borderId="315" xfId="1" applyFont="1" applyFill="1" applyBorder="1" applyProtection="1"/>
    <xf numFmtId="164" fontId="10" fillId="24" borderId="295" xfId="1" applyNumberFormat="1" applyFont="1" applyFill="1" applyBorder="1"/>
    <xf numFmtId="0" fontId="48" fillId="35" borderId="315" xfId="0" applyFont="1" applyFill="1" applyBorder="1" applyAlignment="1" applyProtection="1">
      <alignment horizontal="center"/>
      <protection locked="0"/>
    </xf>
    <xf numFmtId="164" fontId="42" fillId="0" borderId="315" xfId="1" applyNumberFormat="1" applyFont="1" applyFill="1" applyBorder="1" applyProtection="1">
      <protection locked="0"/>
    </xf>
    <xf numFmtId="164" fontId="42" fillId="17" borderId="315" xfId="1" applyNumberFormat="1" applyFont="1" applyFill="1" applyBorder="1" applyProtection="1"/>
    <xf numFmtId="164" fontId="40" fillId="0" borderId="315" xfId="1" applyNumberFormat="1" applyFont="1" applyFill="1" applyBorder="1" applyProtection="1">
      <protection locked="0"/>
    </xf>
    <xf numFmtId="0" fontId="40" fillId="35" borderId="312" xfId="0" applyFont="1" applyFill="1" applyBorder="1" applyAlignment="1" applyProtection="1">
      <alignment horizontal="center"/>
      <protection locked="0"/>
    </xf>
    <xf numFmtId="164" fontId="42" fillId="0" borderId="312" xfId="1" applyNumberFormat="1" applyFont="1" applyFill="1" applyBorder="1" applyProtection="1">
      <protection locked="0"/>
    </xf>
    <xf numFmtId="164" fontId="42" fillId="17" borderId="312" xfId="1" applyNumberFormat="1" applyFont="1" applyFill="1" applyBorder="1" applyProtection="1"/>
    <xf numFmtId="164" fontId="42" fillId="17" borderId="315" xfId="1" applyNumberFormat="1" applyFont="1" applyFill="1" applyBorder="1"/>
    <xf numFmtId="164" fontId="40" fillId="0" borderId="312" xfId="1" applyNumberFormat="1" applyFont="1" applyFill="1" applyBorder="1" applyProtection="1">
      <protection locked="0"/>
    </xf>
    <xf numFmtId="164" fontId="40" fillId="17" borderId="312" xfId="1" applyNumberFormat="1" applyFont="1" applyFill="1" applyBorder="1" applyProtection="1"/>
    <xf numFmtId="164" fontId="40" fillId="0" borderId="312" xfId="1" applyNumberFormat="1" applyFont="1" applyFill="1" applyBorder="1" applyAlignment="1" applyProtection="1">
      <alignment horizontal="right"/>
      <protection locked="0"/>
    </xf>
    <xf numFmtId="43" fontId="40" fillId="0" borderId="312" xfId="1" applyFont="1" applyFill="1" applyBorder="1" applyAlignment="1" applyProtection="1">
      <alignment horizontal="right"/>
      <protection locked="0"/>
    </xf>
    <xf numFmtId="164" fontId="40" fillId="0" borderId="312" xfId="1" applyNumberFormat="1" applyFont="1" applyFill="1" applyBorder="1" applyAlignment="1" applyProtection="1">
      <alignment horizontal="left" indent="5"/>
      <protection locked="0"/>
    </xf>
    <xf numFmtId="164" fontId="42" fillId="17" borderId="295" xfId="1" applyNumberFormat="1" applyFont="1" applyFill="1" applyBorder="1"/>
    <xf numFmtId="0" fontId="40" fillId="35" borderId="315" xfId="0" applyFont="1" applyFill="1" applyBorder="1" applyAlignment="1" applyProtection="1">
      <alignment horizontal="center"/>
      <protection locked="0"/>
    </xf>
    <xf numFmtId="164" fontId="40" fillId="17" borderId="315" xfId="1" applyNumberFormat="1" applyFont="1" applyFill="1" applyBorder="1" applyProtection="1"/>
    <xf numFmtId="164" fontId="40" fillId="17" borderId="315" xfId="1" applyNumberFormat="1" applyFont="1" applyFill="1" applyBorder="1"/>
    <xf numFmtId="164" fontId="42" fillId="24" borderId="312" xfId="1" applyNumberFormat="1" applyFont="1" applyFill="1" applyBorder="1" applyProtection="1"/>
    <xf numFmtId="164" fontId="40" fillId="17" borderId="295" xfId="1" applyNumberFormat="1" applyFont="1" applyFill="1" applyBorder="1"/>
    <xf numFmtId="164" fontId="42" fillId="24" borderId="315" xfId="1" applyNumberFormat="1" applyFont="1" applyFill="1" applyBorder="1" applyProtection="1"/>
    <xf numFmtId="164" fontId="9" fillId="0" borderId="315" xfId="1" applyNumberFormat="1" applyFont="1" applyFill="1" applyBorder="1" applyAlignment="1" applyProtection="1">
      <alignment horizontal="center"/>
      <protection locked="0"/>
    </xf>
    <xf numFmtId="164" fontId="9" fillId="17" borderId="315" xfId="1" applyNumberFormat="1" applyFont="1" applyFill="1" applyBorder="1" applyProtection="1"/>
    <xf numFmtId="164" fontId="9" fillId="0" borderId="317" xfId="1" applyNumberFormat="1" applyFont="1" applyFill="1" applyBorder="1" applyProtection="1">
      <protection locked="0"/>
    </xf>
    <xf numFmtId="164" fontId="9" fillId="17" borderId="312" xfId="1" applyNumberFormat="1" applyFont="1" applyFill="1" applyBorder="1" applyAlignment="1" applyProtection="1">
      <alignment horizontal="center"/>
    </xf>
    <xf numFmtId="164" fontId="10" fillId="17" borderId="312" xfId="1" applyNumberFormat="1" applyFont="1" applyFill="1" applyBorder="1" applyProtection="1"/>
    <xf numFmtId="164" fontId="9" fillId="0" borderId="312" xfId="1" applyNumberFormat="1" applyFont="1" applyFill="1" applyBorder="1" applyAlignment="1" applyProtection="1">
      <alignment horizontal="center"/>
      <protection locked="0"/>
    </xf>
    <xf numFmtId="164" fontId="9" fillId="17" borderId="312" xfId="1" applyNumberFormat="1" applyFont="1" applyFill="1" applyBorder="1" applyProtection="1"/>
    <xf numFmtId="164" fontId="9" fillId="17" borderId="312" xfId="1" applyNumberFormat="1" applyFont="1" applyFill="1" applyBorder="1" applyAlignment="1" applyProtection="1">
      <alignment horizontal="center" vertical="center"/>
    </xf>
    <xf numFmtId="164" fontId="9" fillId="17" borderId="315" xfId="1" applyNumberFormat="1" applyFont="1" applyFill="1" applyBorder="1" applyAlignment="1">
      <alignment horizontal="center" vertical="center"/>
    </xf>
    <xf numFmtId="164" fontId="9" fillId="17" borderId="315" xfId="1" applyNumberFormat="1" applyFont="1" applyFill="1" applyBorder="1" applyAlignment="1" applyProtection="1">
      <alignment horizontal="center" vertical="center"/>
    </xf>
    <xf numFmtId="164" fontId="9" fillId="17" borderId="317" xfId="1" applyNumberFormat="1" applyFont="1" applyFill="1" applyBorder="1" applyProtection="1"/>
    <xf numFmtId="164" fontId="9" fillId="17" borderId="312" xfId="1" applyNumberFormat="1" applyFont="1" applyFill="1" applyBorder="1" applyAlignment="1" applyProtection="1"/>
    <xf numFmtId="164" fontId="9" fillId="0" borderId="291" xfId="1" applyNumberFormat="1" applyFont="1" applyBorder="1" applyProtection="1">
      <protection locked="0"/>
    </xf>
    <xf numFmtId="164" fontId="9" fillId="22" borderId="312" xfId="1" applyNumberFormat="1" applyFont="1" applyFill="1" applyBorder="1" applyAlignment="1" applyProtection="1">
      <alignment horizontal="center"/>
    </xf>
    <xf numFmtId="164" fontId="9" fillId="17" borderId="315" xfId="1" applyNumberFormat="1" applyFont="1" applyFill="1" applyBorder="1" applyAlignment="1" applyProtection="1">
      <alignment horizontal="right"/>
    </xf>
    <xf numFmtId="164" fontId="9" fillId="17" borderId="317" xfId="1" applyNumberFormat="1" applyFont="1" applyFill="1" applyBorder="1" applyAlignment="1" applyProtection="1">
      <alignment horizontal="right"/>
    </xf>
    <xf numFmtId="164" fontId="9" fillId="17" borderId="312" xfId="1" applyNumberFormat="1" applyFont="1" applyFill="1" applyBorder="1" applyAlignment="1" applyProtection="1">
      <alignment horizontal="right"/>
    </xf>
    <xf numFmtId="164" fontId="9" fillId="0" borderId="315" xfId="1" applyNumberFormat="1" applyFont="1" applyFill="1" applyBorder="1" applyProtection="1">
      <protection locked="0"/>
    </xf>
    <xf numFmtId="164" fontId="9" fillId="17" borderId="315" xfId="1" applyNumberFormat="1" applyFont="1" applyFill="1" applyBorder="1" applyProtection="1">
      <protection locked="0"/>
    </xf>
    <xf numFmtId="164" fontId="10" fillId="17" borderId="312" xfId="1" applyNumberFormat="1" applyFont="1" applyFill="1" applyBorder="1" applyAlignment="1" applyProtection="1">
      <alignment horizontal="right"/>
    </xf>
    <xf numFmtId="43" fontId="10" fillId="17" borderId="312" xfId="1" applyFont="1" applyFill="1" applyBorder="1" applyProtection="1"/>
    <xf numFmtId="39" fontId="9" fillId="0" borderId="312" xfId="14" applyNumberFormat="1" applyFont="1" applyFill="1" applyBorder="1" applyProtection="1"/>
    <xf numFmtId="39" fontId="10" fillId="8" borderId="312" xfId="14" applyNumberFormat="1" applyFont="1" applyFill="1" applyBorder="1" applyProtection="1"/>
    <xf numFmtId="43" fontId="118" fillId="0" borderId="291" xfId="1" applyFont="1" applyBorder="1" applyProtection="1">
      <protection locked="0"/>
    </xf>
    <xf numFmtId="43" fontId="10" fillId="17" borderId="315" xfId="1" applyFont="1" applyFill="1" applyBorder="1" applyAlignment="1" applyProtection="1">
      <alignment horizontal="right"/>
    </xf>
    <xf numFmtId="43" fontId="10" fillId="17" borderId="317" xfId="1" applyFont="1" applyFill="1" applyBorder="1" applyAlignment="1" applyProtection="1">
      <alignment horizontal="right"/>
    </xf>
    <xf numFmtId="43" fontId="10" fillId="17" borderId="312" xfId="1" applyFont="1" applyFill="1" applyBorder="1" applyAlignment="1" applyProtection="1">
      <alignment horizontal="right"/>
    </xf>
    <xf numFmtId="43" fontId="9" fillId="35" borderId="312" xfId="1" applyFont="1" applyFill="1" applyBorder="1" applyProtection="1">
      <protection locked="0"/>
    </xf>
    <xf numFmtId="43" fontId="9" fillId="35" borderId="312" xfId="1" applyFont="1" applyFill="1" applyBorder="1" applyProtection="1"/>
    <xf numFmtId="43" fontId="9" fillId="0" borderId="315" xfId="1" applyFont="1" applyBorder="1" applyAlignment="1" applyProtection="1">
      <alignment horizontal="center"/>
      <protection locked="0"/>
    </xf>
    <xf numFmtId="43" fontId="40" fillId="0" borderId="315" xfId="1" applyFont="1" applyFill="1" applyBorder="1" applyAlignment="1" applyProtection="1">
      <alignment horizontal="right"/>
      <protection locked="0"/>
    </xf>
    <xf numFmtId="43" fontId="40" fillId="0" borderId="315" xfId="1" applyFont="1" applyFill="1" applyBorder="1" applyAlignment="1" applyProtection="1">
      <alignment horizontal="right"/>
    </xf>
    <xf numFmtId="43" fontId="9" fillId="0" borderId="312" xfId="1" applyFont="1" applyBorder="1" applyAlignment="1" applyProtection="1">
      <alignment horizontal="center"/>
      <protection locked="0"/>
    </xf>
    <xf numFmtId="43" fontId="9" fillId="24" borderId="312" xfId="1" applyFont="1" applyFill="1" applyBorder="1" applyAlignment="1" applyProtection="1">
      <alignment horizontal="center"/>
    </xf>
    <xf numFmtId="43" fontId="40" fillId="24" borderId="312" xfId="1" applyFont="1" applyFill="1" applyBorder="1" applyAlignment="1" applyProtection="1">
      <alignment horizontal="right"/>
    </xf>
    <xf numFmtId="43" fontId="42" fillId="24" borderId="312" xfId="1" applyFont="1" applyFill="1" applyBorder="1" applyAlignment="1" applyProtection="1">
      <alignment horizontal="right"/>
    </xf>
    <xf numFmtId="43" fontId="40" fillId="24" borderId="315" xfId="1" applyFont="1" applyFill="1" applyBorder="1" applyAlignment="1" applyProtection="1">
      <alignment horizontal="right"/>
    </xf>
    <xf numFmtId="43" fontId="40" fillId="23" borderId="315" xfId="1" applyFont="1" applyFill="1" applyBorder="1" applyAlignment="1" applyProtection="1">
      <alignment horizontal="right"/>
      <protection locked="0"/>
    </xf>
    <xf numFmtId="0" fontId="10" fillId="0" borderId="315" xfId="0" applyFont="1" applyBorder="1" applyProtection="1">
      <protection locked="0"/>
    </xf>
    <xf numFmtId="166" fontId="40" fillId="0" borderId="315" xfId="14" applyNumberFormat="1" applyFont="1" applyFill="1" applyBorder="1" applyAlignment="1" applyProtection="1">
      <alignment horizontal="right"/>
      <protection locked="0"/>
    </xf>
    <xf numFmtId="0" fontId="10" fillId="0" borderId="312" xfId="0" applyFont="1" applyBorder="1" applyProtection="1">
      <protection locked="0"/>
    </xf>
    <xf numFmtId="0" fontId="9" fillId="0" borderId="312" xfId="0" applyFont="1" applyBorder="1" applyAlignment="1" applyProtection="1">
      <alignment horizontal="center"/>
      <protection locked="0"/>
    </xf>
    <xf numFmtId="166" fontId="40" fillId="0" borderId="312" xfId="14" applyNumberFormat="1" applyFont="1" applyFill="1" applyBorder="1" applyAlignment="1" applyProtection="1">
      <alignment horizontal="right"/>
      <protection locked="0"/>
    </xf>
    <xf numFmtId="43" fontId="33" fillId="35" borderId="295" xfId="1" applyFont="1" applyFill="1" applyBorder="1" applyAlignment="1" applyProtection="1">
      <alignment horizontal="center" vertical="center"/>
    </xf>
    <xf numFmtId="43" fontId="9" fillId="8" borderId="312" xfId="1" applyFont="1" applyFill="1" applyBorder="1"/>
    <xf numFmtId="43" fontId="63" fillId="8" borderId="312" xfId="1" applyFont="1" applyFill="1" applyBorder="1" applyProtection="1"/>
    <xf numFmtId="43" fontId="33" fillId="8" borderId="312" xfId="1" applyFont="1" applyFill="1" applyBorder="1" applyProtection="1"/>
    <xf numFmtId="166" fontId="9" fillId="0" borderId="312" xfId="1" applyNumberFormat="1" applyFont="1" applyFill="1" applyBorder="1" applyProtection="1"/>
    <xf numFmtId="43" fontId="63" fillId="8" borderId="312" xfId="1" applyFont="1" applyFill="1" applyBorder="1"/>
    <xf numFmtId="43" fontId="33" fillId="8" borderId="312" xfId="1" applyFont="1" applyFill="1" applyBorder="1"/>
    <xf numFmtId="43" fontId="9" fillId="35" borderId="312" xfId="1" applyFont="1" applyFill="1" applyBorder="1" applyAlignment="1" applyProtection="1">
      <alignment horizontal="right"/>
    </xf>
    <xf numFmtId="43" fontId="10" fillId="35" borderId="312" xfId="1" applyFont="1" applyFill="1" applyBorder="1"/>
    <xf numFmtId="166" fontId="9" fillId="35" borderId="312" xfId="1" applyNumberFormat="1" applyFont="1" applyFill="1" applyBorder="1" applyProtection="1"/>
    <xf numFmtId="43" fontId="9" fillId="8" borderId="312" xfId="1" applyFont="1" applyFill="1" applyBorder="1" applyAlignment="1" applyProtection="1">
      <alignment horizontal="right"/>
    </xf>
    <xf numFmtId="43" fontId="9" fillId="8" borderId="312" xfId="1" applyFont="1" applyFill="1" applyBorder="1" applyAlignment="1">
      <alignment horizontal="right"/>
    </xf>
    <xf numFmtId="164" fontId="40" fillId="35" borderId="295" xfId="15" applyFont="1" applyFill="1" applyBorder="1" applyAlignment="1" applyProtection="1">
      <alignment horizontal="center"/>
      <protection locked="0"/>
    </xf>
    <xf numFmtId="164" fontId="40" fillId="35" borderId="295" xfId="15" applyFont="1" applyFill="1" applyBorder="1" applyAlignment="1" applyProtection="1">
      <alignment vertical="center"/>
      <protection locked="0"/>
    </xf>
    <xf numFmtId="164" fontId="40" fillId="0" borderId="312" xfId="15" applyFont="1" applyFill="1" applyBorder="1" applyAlignment="1" applyProtection="1">
      <alignment vertical="center"/>
      <protection locked="0"/>
    </xf>
    <xf numFmtId="0" fontId="9" fillId="0" borderId="312" xfId="9" applyFont="1" applyBorder="1" applyAlignment="1" applyProtection="1">
      <alignment horizontal="center"/>
      <protection locked="0"/>
    </xf>
    <xf numFmtId="1" fontId="40" fillId="0" borderId="312" xfId="15" applyNumberFormat="1" applyFont="1" applyFill="1" applyBorder="1" applyAlignment="1" applyProtection="1">
      <alignment vertical="center"/>
      <protection locked="0"/>
    </xf>
    <xf numFmtId="167" fontId="40" fillId="0" borderId="312" xfId="15" applyNumberFormat="1" applyFont="1" applyFill="1" applyBorder="1" applyAlignment="1" applyProtection="1">
      <alignment vertical="center"/>
      <protection locked="0"/>
    </xf>
    <xf numFmtId="43" fontId="40" fillId="0" borderId="312" xfId="1" applyFont="1" applyBorder="1" applyAlignment="1" applyProtection="1">
      <alignment vertical="center"/>
      <protection locked="0"/>
    </xf>
    <xf numFmtId="43" fontId="40" fillId="0" borderId="312" xfId="1" applyFont="1" applyFill="1" applyBorder="1" applyAlignment="1" applyProtection="1">
      <alignment vertical="center"/>
      <protection locked="0"/>
    </xf>
    <xf numFmtId="43" fontId="42" fillId="17" borderId="312" xfId="1" applyFont="1" applyFill="1" applyBorder="1" applyAlignment="1" applyProtection="1">
      <alignment vertical="center"/>
      <protection locked="0"/>
    </xf>
    <xf numFmtId="43" fontId="40" fillId="0" borderId="309" xfId="1" applyFont="1" applyFill="1" applyBorder="1" applyAlignment="1" applyProtection="1">
      <alignment vertical="center"/>
      <protection locked="0"/>
    </xf>
    <xf numFmtId="43" fontId="42" fillId="17" borderId="312" xfId="1" applyFont="1" applyFill="1" applyBorder="1" applyAlignment="1" applyProtection="1">
      <alignment vertical="center"/>
    </xf>
    <xf numFmtId="0" fontId="9" fillId="0" borderId="312" xfId="0" applyFont="1" applyBorder="1" applyProtection="1">
      <protection locked="0"/>
    </xf>
    <xf numFmtId="14" fontId="9" fillId="0" borderId="312" xfId="0" applyNumberFormat="1" applyFont="1" applyBorder="1" applyProtection="1">
      <protection locked="0"/>
    </xf>
    <xf numFmtId="164" fontId="9" fillId="0" borderId="312" xfId="1" applyNumberFormat="1" applyFont="1" applyBorder="1" applyProtection="1">
      <protection locked="0"/>
    </xf>
    <xf numFmtId="164" fontId="10" fillId="17" borderId="312" xfId="1" applyNumberFormat="1" applyFont="1" applyFill="1" applyBorder="1" applyProtection="1">
      <protection locked="0"/>
    </xf>
    <xf numFmtId="164" fontId="9" fillId="0" borderId="312" xfId="1" applyNumberFormat="1" applyFont="1" applyFill="1" applyBorder="1" applyAlignment="1" applyProtection="1"/>
    <xf numFmtId="164" fontId="10" fillId="17" borderId="312" xfId="1" applyNumberFormat="1" applyFont="1" applyFill="1" applyBorder="1"/>
    <xf numFmtId="43" fontId="9" fillId="0" borderId="312" xfId="1" applyFont="1" applyFill="1" applyBorder="1" applyAlignment="1" applyProtection="1">
      <protection locked="0"/>
    </xf>
    <xf numFmtId="43" fontId="10" fillId="17" borderId="312" xfId="1" applyFont="1" applyFill="1" applyBorder="1" applyAlignment="1" applyProtection="1">
      <protection locked="0"/>
    </xf>
    <xf numFmtId="43" fontId="54" fillId="35" borderId="312" xfId="1" applyFont="1" applyFill="1" applyBorder="1" applyProtection="1">
      <protection locked="0"/>
    </xf>
    <xf numFmtId="0" fontId="10" fillId="35" borderId="312" xfId="0" applyFont="1" applyFill="1" applyBorder="1" applyProtection="1">
      <protection locked="0"/>
    </xf>
    <xf numFmtId="0" fontId="9" fillId="35" borderId="312" xfId="0" applyFont="1" applyFill="1" applyBorder="1" applyAlignment="1" applyProtection="1">
      <alignment horizontal="center"/>
      <protection locked="0"/>
    </xf>
    <xf numFmtId="0" fontId="9" fillId="35" borderId="312" xfId="0" applyFont="1" applyFill="1" applyBorder="1" applyProtection="1">
      <protection locked="0"/>
    </xf>
    <xf numFmtId="43" fontId="10" fillId="35" borderId="312" xfId="1" applyFont="1" applyFill="1" applyBorder="1" applyProtection="1">
      <protection locked="0"/>
    </xf>
    <xf numFmtId="164" fontId="9" fillId="35" borderId="312" xfId="1" applyNumberFormat="1" applyFont="1" applyFill="1" applyBorder="1" applyProtection="1">
      <protection locked="0"/>
    </xf>
    <xf numFmtId="164" fontId="10" fillId="35" borderId="312" xfId="1" applyNumberFormat="1" applyFont="1" applyFill="1" applyBorder="1" applyProtection="1">
      <protection locked="0"/>
    </xf>
    <xf numFmtId="164" fontId="9" fillId="35" borderId="312" xfId="1" applyNumberFormat="1" applyFont="1" applyFill="1" applyBorder="1" applyAlignment="1" applyProtection="1"/>
    <xf numFmtId="164" fontId="10" fillId="35" borderId="312" xfId="1" applyNumberFormat="1" applyFont="1" applyFill="1" applyBorder="1"/>
    <xf numFmtId="2" fontId="9" fillId="0" borderId="312" xfId="0" applyNumberFormat="1" applyFont="1" applyBorder="1" applyProtection="1">
      <protection locked="0"/>
    </xf>
    <xf numFmtId="43" fontId="10" fillId="17" borderId="309" xfId="1" applyFont="1" applyFill="1" applyBorder="1" applyAlignment="1" applyProtection="1">
      <protection locked="0"/>
    </xf>
    <xf numFmtId="43" fontId="10" fillId="17" borderId="309" xfId="1" applyFont="1" applyFill="1" applyBorder="1" applyProtection="1">
      <protection locked="0"/>
    </xf>
    <xf numFmtId="2" fontId="9" fillId="0" borderId="312" xfId="1" applyNumberFormat="1" applyFont="1" applyBorder="1" applyProtection="1">
      <protection locked="0"/>
    </xf>
    <xf numFmtId="164" fontId="48" fillId="34" borderId="312" xfId="15" applyFont="1" applyFill="1" applyBorder="1" applyAlignment="1">
      <alignment horizontal="center" vertical="center" wrapText="1"/>
    </xf>
    <xf numFmtId="164" fontId="10" fillId="34" borderId="312" xfId="15" applyFont="1" applyFill="1" applyBorder="1" applyAlignment="1">
      <alignment horizontal="center" vertical="center" wrapText="1"/>
    </xf>
    <xf numFmtId="14" fontId="40" fillId="0" borderId="312" xfId="0" applyNumberFormat="1" applyFont="1" applyBorder="1" applyAlignment="1">
      <alignment horizontal="center"/>
    </xf>
    <xf numFmtId="0" fontId="40" fillId="0" borderId="312" xfId="0" applyFont="1" applyBorder="1" applyAlignment="1">
      <alignment horizontal="center"/>
    </xf>
    <xf numFmtId="43" fontId="40" fillId="0" borderId="312" xfId="1" applyFont="1" applyBorder="1" applyAlignment="1">
      <alignment horizontal="center"/>
    </xf>
    <xf numFmtId="43" fontId="71" fillId="0" borderId="312" xfId="1" applyFont="1" applyBorder="1" applyProtection="1">
      <protection locked="0"/>
    </xf>
    <xf numFmtId="43" fontId="40" fillId="0" borderId="312" xfId="1" applyFont="1" applyBorder="1"/>
    <xf numFmtId="14" fontId="40" fillId="0" borderId="312" xfId="0" applyNumberFormat="1" applyFont="1" applyBorder="1"/>
    <xf numFmtId="43" fontId="42" fillId="17" borderId="312" xfId="1" applyFont="1" applyFill="1" applyBorder="1"/>
    <xf numFmtId="186" fontId="9" fillId="0" borderId="312" xfId="0" applyNumberFormat="1" applyFont="1" applyBorder="1" applyProtection="1">
      <protection locked="0"/>
    </xf>
    <xf numFmtId="43" fontId="10" fillId="17" borderId="312" xfId="1" applyFont="1" applyFill="1" applyBorder="1"/>
    <xf numFmtId="43" fontId="9" fillId="0" borderId="312" xfId="1" applyFont="1" applyBorder="1"/>
    <xf numFmtId="174" fontId="10" fillId="17" borderId="312" xfId="1" applyNumberFormat="1" applyFont="1" applyFill="1" applyBorder="1"/>
    <xf numFmtId="184" fontId="15" fillId="0" borderId="312" xfId="1" applyNumberFormat="1" applyFont="1" applyBorder="1" applyAlignment="1" applyProtection="1">
      <alignment horizontal="center" vertical="center"/>
      <protection locked="0"/>
    </xf>
    <xf numFmtId="43" fontId="15" fillId="0" borderId="312" xfId="1" applyFont="1" applyBorder="1" applyProtection="1">
      <protection locked="0"/>
    </xf>
    <xf numFmtId="43" fontId="16" fillId="17" borderId="312" xfId="1" applyFont="1" applyFill="1" applyBorder="1" applyProtection="1">
      <protection locked="0"/>
    </xf>
    <xf numFmtId="43" fontId="10" fillId="17" borderId="312" xfId="1" applyFont="1" applyFill="1" applyBorder="1" applyAlignment="1" applyProtection="1">
      <alignment horizontal="center"/>
      <protection locked="0"/>
    </xf>
    <xf numFmtId="43" fontId="52" fillId="0" borderId="312" xfId="1" applyFont="1" applyBorder="1" applyAlignment="1" applyProtection="1">
      <alignment horizontal="left" vertical="center"/>
      <protection locked="0"/>
    </xf>
    <xf numFmtId="43" fontId="15" fillId="0" borderId="312" xfId="1" applyFont="1" applyBorder="1" applyAlignment="1" applyProtection="1">
      <alignment horizontal="left" vertical="center"/>
      <protection locked="0"/>
    </xf>
    <xf numFmtId="184" fontId="15" fillId="0" borderId="312" xfId="1" applyNumberFormat="1" applyFont="1" applyBorder="1" applyAlignment="1" applyProtection="1">
      <alignment horizontal="left" vertical="center"/>
      <protection locked="0"/>
    </xf>
    <xf numFmtId="184" fontId="52" fillId="0" borderId="312" xfId="1" applyNumberFormat="1" applyFont="1" applyBorder="1" applyAlignment="1" applyProtection="1">
      <alignment horizontal="left" vertical="center"/>
      <protection locked="0"/>
    </xf>
    <xf numFmtId="166" fontId="15" fillId="17" borderId="317" xfId="1" applyNumberFormat="1" applyFont="1" applyFill="1" applyBorder="1" applyProtection="1">
      <protection locked="0"/>
    </xf>
    <xf numFmtId="184" fontId="15" fillId="0" borderId="312" xfId="1" applyNumberFormat="1" applyFont="1" applyFill="1" applyBorder="1" applyAlignment="1" applyProtection="1">
      <alignment horizontal="center" vertical="center"/>
      <protection locked="0"/>
    </xf>
    <xf numFmtId="10" fontId="15" fillId="0" borderId="312" xfId="4" applyNumberFormat="1" applyFont="1" applyBorder="1" applyAlignment="1" applyProtection="1">
      <alignment horizontal="center"/>
      <protection locked="0"/>
    </xf>
    <xf numFmtId="166" fontId="15" fillId="0" borderId="317" xfId="1" applyNumberFormat="1" applyFont="1" applyFill="1" applyBorder="1" applyAlignment="1" applyProtection="1">
      <protection locked="0"/>
    </xf>
    <xf numFmtId="43" fontId="15" fillId="0" borderId="312" xfId="1" applyFont="1" applyFill="1" applyBorder="1" applyAlignment="1" applyProtection="1">
      <alignment horizontal="left" vertical="center"/>
      <protection locked="0"/>
    </xf>
    <xf numFmtId="164" fontId="10" fillId="17" borderId="295" xfId="3" applyFont="1" applyFill="1" applyBorder="1" applyAlignment="1" applyProtection="1">
      <protection hidden="1"/>
    </xf>
    <xf numFmtId="164" fontId="10" fillId="17" borderId="295" xfId="3" applyFont="1" applyFill="1" applyBorder="1" applyAlignment="1" applyProtection="1">
      <alignment horizontal="center" vertical="center"/>
      <protection hidden="1"/>
    </xf>
    <xf numFmtId="184" fontId="10" fillId="17" borderId="295" xfId="3" applyNumberFormat="1" applyFont="1" applyFill="1" applyBorder="1" applyAlignment="1" applyProtection="1">
      <alignment horizontal="center" vertical="center"/>
      <protection hidden="1"/>
    </xf>
    <xf numFmtId="164" fontId="10" fillId="17" borderId="295" xfId="3" applyFont="1" applyFill="1" applyBorder="1" applyProtection="1">
      <protection hidden="1"/>
    </xf>
    <xf numFmtId="164" fontId="10" fillId="17" borderId="314" xfId="3" applyFont="1" applyFill="1" applyBorder="1" applyProtection="1">
      <protection hidden="1"/>
    </xf>
    <xf numFmtId="0" fontId="9" fillId="0" borderId="312" xfId="1" applyNumberFormat="1" applyFont="1" applyFill="1" applyBorder="1" applyAlignment="1" applyProtection="1">
      <alignment horizontal="right" vertical="center"/>
      <protection locked="0"/>
    </xf>
    <xf numFmtId="43" fontId="9" fillId="0" borderId="312" xfId="1" applyFont="1" applyFill="1" applyBorder="1" applyAlignment="1" applyProtection="1">
      <alignment horizontal="left" vertical="center"/>
      <protection locked="0"/>
    </xf>
    <xf numFmtId="0" fontId="9" fillId="0" borderId="312" xfId="1" applyNumberFormat="1" applyFont="1" applyFill="1" applyBorder="1" applyAlignment="1" applyProtection="1">
      <alignment horizontal="center" vertical="center"/>
      <protection locked="0"/>
    </xf>
    <xf numFmtId="186" fontId="15" fillId="0" borderId="312" xfId="1" applyNumberFormat="1" applyFont="1" applyFill="1" applyBorder="1" applyAlignment="1" applyProtection="1">
      <alignment horizontal="center" vertical="center"/>
      <protection locked="0"/>
    </xf>
    <xf numFmtId="185" fontId="15" fillId="0" borderId="312" xfId="1" applyNumberFormat="1" applyFont="1" applyFill="1" applyBorder="1" applyAlignment="1" applyProtection="1">
      <alignment horizontal="center" vertical="center"/>
      <protection locked="0"/>
    </xf>
    <xf numFmtId="43" fontId="15" fillId="0" borderId="312" xfId="1" applyFont="1" applyFill="1" applyBorder="1" applyAlignment="1" applyProtection="1">
      <alignment horizontal="center" vertical="center"/>
      <protection locked="0"/>
    </xf>
    <xf numFmtId="43" fontId="16" fillId="17" borderId="312" xfId="1" applyFont="1" applyFill="1" applyBorder="1" applyAlignment="1" applyProtection="1">
      <alignment horizontal="center" vertical="center"/>
      <protection locked="0"/>
    </xf>
    <xf numFmtId="43" fontId="15" fillId="0" borderId="312" xfId="1" applyFont="1" applyBorder="1" applyAlignment="1" applyProtection="1">
      <alignment horizontal="center" vertical="center"/>
      <protection locked="0"/>
    </xf>
    <xf numFmtId="43" fontId="15" fillId="0" borderId="312" xfId="1" applyFont="1" applyFill="1" applyBorder="1" applyProtection="1">
      <protection locked="0"/>
    </xf>
    <xf numFmtId="43" fontId="15" fillId="0" borderId="312" xfId="1" applyFont="1" applyFill="1" applyBorder="1" applyAlignment="1" applyProtection="1">
      <protection locked="0"/>
    </xf>
    <xf numFmtId="43" fontId="16" fillId="17" borderId="309" xfId="1" applyFont="1" applyFill="1" applyBorder="1" applyAlignment="1" applyProtection="1">
      <protection locked="0"/>
    </xf>
    <xf numFmtId="0" fontId="9" fillId="0" borderId="312" xfId="1" applyNumberFormat="1" applyFont="1" applyBorder="1" applyAlignment="1" applyProtection="1">
      <alignment horizontal="center" vertical="center"/>
      <protection locked="0"/>
    </xf>
    <xf numFmtId="166" fontId="9" fillId="0" borderId="312" xfId="1" applyNumberFormat="1" applyFont="1" applyFill="1" applyBorder="1" applyAlignment="1" applyProtection="1">
      <protection locked="0"/>
    </xf>
    <xf numFmtId="166" fontId="16" fillId="17" borderId="309" xfId="1" applyNumberFormat="1" applyFont="1" applyFill="1" applyBorder="1" applyAlignment="1" applyProtection="1">
      <protection locked="0"/>
    </xf>
    <xf numFmtId="0" fontId="9" fillId="0" borderId="312" xfId="1" applyNumberFormat="1" applyFont="1" applyBorder="1" applyAlignment="1" applyProtection="1">
      <alignment horizontal="right" vertical="center"/>
      <protection locked="0"/>
    </xf>
    <xf numFmtId="43" fontId="16" fillId="17" borderId="312" xfId="1" applyFont="1" applyFill="1" applyBorder="1" applyAlignment="1" applyProtection="1">
      <protection locked="0"/>
    </xf>
    <xf numFmtId="185" fontId="15" fillId="0" borderId="312" xfId="1" applyNumberFormat="1" applyFont="1" applyBorder="1" applyAlignment="1" applyProtection="1">
      <alignment horizontal="center" vertical="center"/>
      <protection locked="0"/>
    </xf>
    <xf numFmtId="185" fontId="9" fillId="0" borderId="312" xfId="1" applyNumberFormat="1" applyFont="1" applyFill="1" applyBorder="1" applyAlignment="1" applyProtection="1">
      <alignment horizontal="left" vertical="center"/>
      <protection locked="0"/>
    </xf>
    <xf numFmtId="1" fontId="15" fillId="0" borderId="312" xfId="1" applyNumberFormat="1" applyFont="1" applyFill="1" applyBorder="1" applyAlignment="1" applyProtection="1">
      <alignment horizontal="center" vertical="center"/>
      <protection locked="0"/>
    </xf>
    <xf numFmtId="43" fontId="16" fillId="17" borderId="312" xfId="1" applyFont="1" applyFill="1" applyBorder="1" applyAlignment="1" applyProtection="1">
      <alignment horizontal="center"/>
      <protection locked="0"/>
    </xf>
    <xf numFmtId="168" fontId="15" fillId="0" borderId="312" xfId="1" quotePrefix="1" applyNumberFormat="1" applyFont="1" applyBorder="1" applyAlignment="1" applyProtection="1">
      <alignment horizontal="center" vertical="center"/>
      <protection locked="0"/>
    </xf>
    <xf numFmtId="1" fontId="15" fillId="0" borderId="312" xfId="1" applyNumberFormat="1" applyFont="1" applyBorder="1" applyAlignment="1" applyProtection="1">
      <alignment horizontal="center" vertical="center"/>
      <protection locked="0"/>
    </xf>
    <xf numFmtId="185" fontId="9" fillId="0" borderId="312" xfId="1" applyNumberFormat="1" applyFont="1" applyBorder="1" applyAlignment="1" applyProtection="1">
      <alignment horizontal="left" vertical="center"/>
      <protection locked="0"/>
    </xf>
    <xf numFmtId="1" fontId="9" fillId="0" borderId="312" xfId="1" applyNumberFormat="1" applyFont="1" applyBorder="1" applyAlignment="1" applyProtection="1">
      <alignment horizontal="left" indent="9"/>
      <protection locked="0"/>
    </xf>
    <xf numFmtId="186" fontId="9" fillId="0" borderId="312" xfId="9" applyNumberFormat="1" applyFont="1" applyBorder="1" applyAlignment="1" applyProtection="1">
      <alignment horizontal="left" indent="9"/>
      <protection locked="0"/>
    </xf>
    <xf numFmtId="164" fontId="9" fillId="0" borderId="312" xfId="1" applyNumberFormat="1" applyFont="1" applyBorder="1" applyAlignment="1" applyProtection="1">
      <alignment horizontal="left" indent="9"/>
      <protection locked="0"/>
    </xf>
    <xf numFmtId="43" fontId="42" fillId="17" borderId="312" xfId="1" applyFont="1" applyFill="1" applyBorder="1" applyProtection="1">
      <protection locked="0"/>
    </xf>
    <xf numFmtId="43" fontId="40" fillId="0" borderId="309" xfId="1" applyFont="1" applyFill="1" applyBorder="1" applyProtection="1">
      <protection locked="0"/>
    </xf>
    <xf numFmtId="43" fontId="9" fillId="0" borderId="312" xfId="1" applyFont="1" applyBorder="1" applyAlignment="1" applyProtection="1">
      <alignment horizontal="left" indent="9"/>
      <protection locked="0"/>
    </xf>
    <xf numFmtId="43" fontId="40" fillId="17" borderId="312" xfId="1" applyFont="1" applyFill="1" applyBorder="1" applyProtection="1">
      <protection locked="0"/>
    </xf>
    <xf numFmtId="43" fontId="40" fillId="0" borderId="312" xfId="1" applyFont="1" applyBorder="1" applyProtection="1">
      <protection locked="0"/>
    </xf>
    <xf numFmtId="43" fontId="52" fillId="13" borderId="312" xfId="1" applyFont="1" applyFill="1" applyBorder="1" applyAlignment="1" applyProtection="1">
      <alignment horizontal="left" vertical="center"/>
      <protection hidden="1"/>
    </xf>
    <xf numFmtId="186" fontId="9" fillId="0" borderId="312" xfId="9" applyNumberFormat="1" applyFont="1" applyBorder="1" applyProtection="1">
      <protection locked="0"/>
    </xf>
    <xf numFmtId="164" fontId="42" fillId="17" borderId="312" xfId="1" applyNumberFormat="1" applyFont="1" applyFill="1" applyBorder="1" applyProtection="1">
      <protection locked="0"/>
    </xf>
    <xf numFmtId="43" fontId="40" fillId="0" borderId="312" xfId="1" applyFont="1" applyFill="1" applyBorder="1" applyProtection="1">
      <protection locked="0"/>
    </xf>
    <xf numFmtId="43" fontId="42" fillId="17" borderId="312" xfId="1" applyFont="1" applyFill="1" applyBorder="1" applyProtection="1"/>
    <xf numFmtId="0" fontId="9" fillId="0" borderId="312" xfId="9" applyFont="1" applyBorder="1" applyAlignment="1" applyProtection="1">
      <alignment horizontal="left" indent="1"/>
      <protection locked="0"/>
    </xf>
    <xf numFmtId="1" fontId="9" fillId="0" borderId="312" xfId="9" applyNumberFormat="1" applyFont="1" applyBorder="1" applyAlignment="1" applyProtection="1">
      <alignment horizontal="left" indent="9"/>
      <protection locked="0"/>
    </xf>
    <xf numFmtId="186" fontId="9" fillId="0" borderId="312" xfId="9" applyNumberFormat="1" applyFont="1" applyBorder="1" applyAlignment="1" applyProtection="1">
      <alignment horizontal="center"/>
      <protection locked="0"/>
    </xf>
    <xf numFmtId="174" fontId="9" fillId="0" borderId="312" xfId="1" applyNumberFormat="1" applyFont="1" applyFill="1" applyBorder="1" applyProtection="1">
      <protection locked="0"/>
    </xf>
    <xf numFmtId="166" fontId="9" fillId="0" borderId="312" xfId="1" applyNumberFormat="1" applyFont="1" applyBorder="1"/>
    <xf numFmtId="174" fontId="9" fillId="0" borderId="312" xfId="1" applyNumberFormat="1" applyFont="1" applyBorder="1" applyProtection="1">
      <protection locked="0"/>
    </xf>
    <xf numFmtId="43" fontId="40" fillId="0" borderId="315" xfId="1" applyFont="1" applyFill="1" applyBorder="1" applyProtection="1"/>
    <xf numFmtId="43" fontId="40" fillId="2" borderId="315" xfId="1" applyFont="1" applyFill="1" applyBorder="1" applyProtection="1">
      <protection locked="0"/>
    </xf>
    <xf numFmtId="43" fontId="40" fillId="0" borderId="312" xfId="1" applyFont="1" applyFill="1" applyBorder="1" applyProtection="1"/>
    <xf numFmtId="43" fontId="40" fillId="2" borderId="312" xfId="1" applyFont="1" applyFill="1" applyBorder="1" applyProtection="1">
      <protection locked="0"/>
    </xf>
    <xf numFmtId="0" fontId="9" fillId="0" borderId="312" xfId="9" applyFont="1" applyBorder="1" applyAlignment="1" applyProtection="1">
      <alignment horizontal="left" indent="9"/>
      <protection locked="0"/>
    </xf>
    <xf numFmtId="0" fontId="9" fillId="0" borderId="312" xfId="9" applyFont="1" applyBorder="1" applyProtection="1">
      <protection locked="0"/>
    </xf>
    <xf numFmtId="0" fontId="9" fillId="0" borderId="312" xfId="0" applyFont="1" applyBorder="1" applyAlignment="1">
      <alignment horizontal="left"/>
    </xf>
    <xf numFmtId="186" fontId="9" fillId="0" borderId="312" xfId="0" applyNumberFormat="1" applyFont="1" applyBorder="1" applyAlignment="1">
      <alignment horizontal="center"/>
    </xf>
    <xf numFmtId="0" fontId="9" fillId="0" borderId="312" xfId="0" applyFont="1" applyBorder="1"/>
    <xf numFmtId="0" fontId="9" fillId="0" borderId="309" xfId="0" applyFont="1" applyBorder="1" applyAlignment="1">
      <alignment horizontal="left"/>
    </xf>
    <xf numFmtId="186" fontId="9" fillId="0" borderId="315" xfId="0" applyNumberFormat="1" applyFont="1" applyBorder="1" applyAlignment="1">
      <alignment horizontal="center"/>
    </xf>
    <xf numFmtId="186" fontId="40" fillId="0" borderId="312" xfId="0" applyNumberFormat="1" applyFont="1" applyBorder="1" applyAlignment="1">
      <alignment horizontal="center"/>
    </xf>
    <xf numFmtId="164" fontId="40" fillId="0" borderId="312" xfId="14" applyFont="1" applyFill="1" applyBorder="1"/>
    <xf numFmtId="164" fontId="42" fillId="17" borderId="312" xfId="14" applyFont="1" applyFill="1" applyBorder="1"/>
    <xf numFmtId="164" fontId="40" fillId="0" borderId="312" xfId="14" applyFont="1" applyBorder="1"/>
    <xf numFmtId="43" fontId="33" fillId="17" borderId="315" xfId="1" applyFont="1" applyFill="1" applyBorder="1" applyProtection="1">
      <protection locked="0"/>
    </xf>
    <xf numFmtId="43" fontId="33" fillId="17" borderId="312" xfId="1" applyFont="1" applyFill="1" applyBorder="1" applyProtection="1">
      <protection locked="0"/>
    </xf>
    <xf numFmtId="43" fontId="9" fillId="17" borderId="312" xfId="1" applyFont="1" applyFill="1" applyBorder="1"/>
    <xf numFmtId="43" fontId="33" fillId="35" borderId="312" xfId="1" applyFont="1" applyFill="1" applyBorder="1" applyProtection="1">
      <protection locked="0"/>
    </xf>
    <xf numFmtId="0" fontId="0" fillId="35" borderId="312" xfId="0" applyFill="1" applyBorder="1"/>
    <xf numFmtId="0" fontId="114" fillId="35" borderId="312" xfId="0" applyFont="1" applyFill="1" applyBorder="1"/>
    <xf numFmtId="43" fontId="9" fillId="0" borderId="312" xfId="1" applyFont="1" applyFill="1" applyBorder="1"/>
    <xf numFmtId="43" fontId="63" fillId="2" borderId="312" xfId="1" applyFont="1" applyFill="1" applyBorder="1" applyProtection="1">
      <protection locked="0"/>
    </xf>
    <xf numFmtId="164" fontId="33" fillId="17" borderId="312" xfId="1" applyNumberFormat="1" applyFont="1" applyFill="1" applyBorder="1" applyProtection="1">
      <protection locked="0"/>
    </xf>
    <xf numFmtId="43" fontId="63" fillId="2" borderId="312" xfId="1" applyFont="1" applyFill="1" applyBorder="1" applyAlignment="1" applyProtection="1">
      <alignment vertical="center"/>
      <protection locked="0"/>
    </xf>
    <xf numFmtId="164" fontId="63" fillId="2" borderId="312" xfId="1" applyNumberFormat="1" applyFont="1" applyFill="1" applyBorder="1" applyProtection="1">
      <protection locked="0"/>
    </xf>
    <xf numFmtId="0" fontId="10" fillId="0" borderId="312" xfId="0" applyFont="1" applyBorder="1"/>
    <xf numFmtId="49" fontId="10" fillId="35" borderId="318" xfId="9" applyNumberFormat="1" applyFont="1" applyFill="1" applyBorder="1" applyAlignment="1">
      <alignment horizontal="center"/>
    </xf>
    <xf numFmtId="186" fontId="10" fillId="35" borderId="318" xfId="9" applyNumberFormat="1" applyFont="1" applyFill="1" applyBorder="1" applyAlignment="1">
      <alignment horizontal="center"/>
    </xf>
    <xf numFmtId="9" fontId="10" fillId="35" borderId="318" xfId="4" applyFont="1" applyFill="1" applyBorder="1" applyAlignment="1">
      <alignment horizontal="center"/>
    </xf>
    <xf numFmtId="164" fontId="10" fillId="35" borderId="318" xfId="9" applyNumberFormat="1" applyFont="1" applyFill="1" applyBorder="1" applyAlignment="1">
      <alignment horizontal="center"/>
    </xf>
    <xf numFmtId="164" fontId="10" fillId="35" borderId="318" xfId="9" quotePrefix="1" applyNumberFormat="1" applyFont="1" applyFill="1" applyBorder="1" applyAlignment="1">
      <alignment horizontal="center"/>
    </xf>
    <xf numFmtId="164" fontId="10" fillId="35" borderId="319" xfId="9" quotePrefix="1" applyNumberFormat="1" applyFont="1" applyFill="1" applyBorder="1" applyAlignment="1">
      <alignment horizontal="center"/>
    </xf>
    <xf numFmtId="164" fontId="10" fillId="35" borderId="295" xfId="9" quotePrefix="1" applyNumberFormat="1" applyFont="1" applyFill="1" applyBorder="1" applyAlignment="1">
      <alignment horizontal="center"/>
    </xf>
    <xf numFmtId="0" fontId="10" fillId="35" borderId="320" xfId="9" quotePrefix="1" applyFont="1" applyFill="1" applyBorder="1" applyAlignment="1">
      <alignment horizontal="center"/>
    </xf>
    <xf numFmtId="10" fontId="9" fillId="0" borderId="312" xfId="4" applyNumberFormat="1" applyFont="1" applyBorder="1" applyProtection="1">
      <protection locked="0"/>
    </xf>
    <xf numFmtId="49" fontId="9" fillId="0" borderId="312" xfId="9" applyNumberFormat="1" applyFont="1" applyBorder="1" applyAlignment="1" applyProtection="1">
      <alignment horizontal="left"/>
      <protection locked="0"/>
    </xf>
    <xf numFmtId="164" fontId="15" fillId="0" borderId="312" xfId="1" applyNumberFormat="1" applyFont="1" applyFill="1" applyBorder="1" applyAlignment="1" applyProtection="1">
      <alignment horizontal="center"/>
      <protection locked="0"/>
    </xf>
    <xf numFmtId="164" fontId="15" fillId="0" borderId="312" xfId="1" applyNumberFormat="1" applyFont="1" applyBorder="1" applyAlignment="1" applyProtection="1">
      <alignment horizontal="center"/>
      <protection locked="0"/>
    </xf>
    <xf numFmtId="10" fontId="9" fillId="0" borderId="312" xfId="4" applyNumberFormat="1" applyFont="1" applyBorder="1" applyAlignment="1" applyProtection="1">
      <alignment horizontal="center"/>
      <protection locked="0"/>
    </xf>
    <xf numFmtId="0" fontId="9" fillId="0" borderId="295" xfId="9" applyFont="1" applyBorder="1" applyAlignment="1" applyProtection="1">
      <alignment horizontal="left" indent="9"/>
      <protection locked="0"/>
    </xf>
    <xf numFmtId="186" fontId="9" fillId="0" borderId="295" xfId="9" applyNumberFormat="1" applyFont="1" applyBorder="1" applyAlignment="1" applyProtection="1">
      <alignment horizontal="left" indent="9"/>
      <protection locked="0"/>
    </xf>
    <xf numFmtId="0" fontId="9" fillId="0" borderId="295" xfId="9" applyFont="1" applyBorder="1" applyAlignment="1" applyProtection="1">
      <alignment horizontal="center"/>
      <protection locked="0"/>
    </xf>
    <xf numFmtId="43" fontId="9" fillId="0" borderId="295" xfId="1" applyFont="1" applyBorder="1" applyAlignment="1" applyProtection="1">
      <alignment horizontal="left" indent="9"/>
      <protection locked="0"/>
    </xf>
    <xf numFmtId="186" fontId="10" fillId="0" borderId="295" xfId="9" applyNumberFormat="1" applyFont="1" applyBorder="1" applyProtection="1">
      <protection locked="0"/>
    </xf>
    <xf numFmtId="43" fontId="9" fillId="0" borderId="295" xfId="1" applyFont="1" applyBorder="1" applyProtection="1">
      <protection locked="0"/>
    </xf>
    <xf numFmtId="43" fontId="9" fillId="0" borderId="314" xfId="1" applyFont="1" applyBorder="1" applyAlignment="1" applyProtection="1">
      <alignment horizontal="left" indent="9"/>
      <protection locked="0"/>
    </xf>
    <xf numFmtId="9" fontId="9" fillId="0" borderId="312" xfId="4" applyFont="1" applyBorder="1" applyProtection="1">
      <protection locked="0"/>
    </xf>
    <xf numFmtId="164" fontId="40" fillId="0" borderId="312" xfId="1" applyNumberFormat="1" applyFont="1" applyBorder="1"/>
    <xf numFmtId="164" fontId="42" fillId="17" borderId="315" xfId="1" applyNumberFormat="1" applyFont="1" applyFill="1" applyBorder="1" applyProtection="1">
      <protection locked="0"/>
    </xf>
    <xf numFmtId="49" fontId="10" fillId="35" borderId="321" xfId="9" applyNumberFormat="1" applyFont="1" applyFill="1" applyBorder="1" applyAlignment="1">
      <alignment horizontal="center"/>
    </xf>
    <xf numFmtId="186" fontId="10" fillId="35" borderId="321" xfId="9" applyNumberFormat="1" applyFont="1" applyFill="1" applyBorder="1" applyAlignment="1">
      <alignment horizontal="center"/>
    </xf>
    <xf numFmtId="164" fontId="10" fillId="35" borderId="321" xfId="9" applyNumberFormat="1" applyFont="1" applyFill="1" applyBorder="1" applyAlignment="1">
      <alignment horizontal="center"/>
    </xf>
    <xf numFmtId="164" fontId="10" fillId="35" borderId="321" xfId="1" applyNumberFormat="1" applyFont="1" applyFill="1" applyBorder="1" applyAlignment="1">
      <alignment horizontal="center"/>
    </xf>
    <xf numFmtId="164" fontId="10" fillId="35" borderId="321" xfId="9" quotePrefix="1" applyNumberFormat="1" applyFont="1" applyFill="1" applyBorder="1" applyAlignment="1">
      <alignment horizontal="center"/>
    </xf>
    <xf numFmtId="164" fontId="10" fillId="35" borderId="322" xfId="9" quotePrefix="1" applyNumberFormat="1" applyFont="1" applyFill="1" applyBorder="1" applyAlignment="1">
      <alignment horizontal="center"/>
    </xf>
    <xf numFmtId="49" fontId="10" fillId="38" borderId="321" xfId="9" applyNumberFormat="1" applyFont="1" applyFill="1" applyBorder="1" applyAlignment="1">
      <alignment horizontal="center"/>
    </xf>
    <xf numFmtId="164" fontId="40" fillId="17" borderId="312" xfId="1" applyNumberFormat="1" applyFont="1" applyFill="1" applyBorder="1" applyProtection="1">
      <protection locked="0"/>
    </xf>
    <xf numFmtId="0" fontId="40" fillId="0" borderId="291" xfId="0" applyFont="1" applyBorder="1"/>
    <xf numFmtId="188" fontId="10" fillId="0" borderId="295" xfId="1" applyNumberFormat="1" applyFont="1" applyBorder="1" applyProtection="1">
      <protection locked="0"/>
    </xf>
    <xf numFmtId="43" fontId="10" fillId="0" borderId="295" xfId="1" applyFont="1" applyBorder="1" applyProtection="1">
      <protection locked="0"/>
    </xf>
    <xf numFmtId="9" fontId="10" fillId="0" borderId="295" xfId="4" applyFont="1" applyBorder="1" applyProtection="1">
      <protection locked="0"/>
    </xf>
    <xf numFmtId="0" fontId="10" fillId="0" borderId="295" xfId="9" applyFont="1" applyBorder="1" applyProtection="1">
      <protection locked="0"/>
    </xf>
    <xf numFmtId="43" fontId="40" fillId="0" borderId="295" xfId="1" applyFont="1" applyFill="1" applyBorder="1" applyProtection="1">
      <protection locked="0"/>
    </xf>
    <xf numFmtId="164" fontId="40" fillId="0" borderId="295" xfId="1" applyNumberFormat="1" applyFont="1" applyFill="1" applyBorder="1" applyProtection="1">
      <protection locked="0"/>
    </xf>
    <xf numFmtId="164" fontId="42" fillId="0" borderId="295" xfId="1" applyNumberFormat="1" applyFont="1" applyFill="1" applyBorder="1" applyProtection="1">
      <protection locked="0"/>
    </xf>
    <xf numFmtId="164" fontId="40" fillId="0" borderId="313" xfId="1" applyNumberFormat="1" applyFont="1" applyFill="1" applyBorder="1" applyProtection="1">
      <protection locked="0"/>
    </xf>
    <xf numFmtId="164" fontId="40" fillId="35" borderId="295" xfId="1" applyNumberFormat="1" applyFont="1" applyFill="1" applyBorder="1" applyProtection="1">
      <protection locked="0"/>
    </xf>
    <xf numFmtId="164" fontId="40" fillId="35" borderId="295" xfId="1" applyNumberFormat="1" applyFont="1" applyFill="1" applyBorder="1" applyAlignment="1">
      <alignment horizontal="left"/>
    </xf>
    <xf numFmtId="167" fontId="40" fillId="35" borderId="314" xfId="3" applyNumberFormat="1" applyFont="1" applyFill="1" applyBorder="1" applyAlignment="1">
      <alignment horizontal="left"/>
    </xf>
    <xf numFmtId="0" fontId="40" fillId="0" borderId="312" xfId="0" applyFont="1" applyBorder="1" applyAlignment="1" applyProtection="1">
      <alignment horizontal="center"/>
      <protection locked="0"/>
    </xf>
    <xf numFmtId="14" fontId="40" fillId="0" borderId="312" xfId="0" applyNumberFormat="1" applyFont="1" applyBorder="1" applyAlignment="1" applyProtection="1">
      <alignment horizontal="center"/>
      <protection locked="0"/>
    </xf>
    <xf numFmtId="186" fontId="40" fillId="0" borderId="312" xfId="0" applyNumberFormat="1" applyFont="1" applyBorder="1" applyAlignment="1" applyProtection="1">
      <alignment horizontal="center"/>
      <protection locked="0"/>
    </xf>
    <xf numFmtId="164" fontId="42" fillId="17" borderId="312" xfId="1" applyNumberFormat="1" applyFont="1" applyFill="1" applyBorder="1" applyAlignment="1">
      <alignment horizontal="left"/>
    </xf>
    <xf numFmtId="167" fontId="40" fillId="0" borderId="291" xfId="3" applyNumberFormat="1" applyFont="1" applyFill="1" applyBorder="1" applyAlignment="1">
      <alignment horizontal="left"/>
    </xf>
    <xf numFmtId="49" fontId="40" fillId="0" borderId="291" xfId="3" applyNumberFormat="1" applyFont="1" applyBorder="1" applyAlignment="1">
      <alignment horizontal="left"/>
    </xf>
    <xf numFmtId="164" fontId="10" fillId="0" borderId="312" xfId="15" applyFont="1" applyFill="1" applyBorder="1" applyAlignment="1">
      <alignment horizontal="center" vertical="center"/>
    </xf>
    <xf numFmtId="14" fontId="9" fillId="0" borderId="312" xfId="15" applyNumberFormat="1" applyFont="1" applyBorder="1" applyAlignment="1">
      <alignment horizontal="center" vertical="center"/>
    </xf>
    <xf numFmtId="1" fontId="9" fillId="0" borderId="312" xfId="15" applyNumberFormat="1" applyFont="1" applyBorder="1" applyAlignment="1">
      <alignment horizontal="center" vertical="center"/>
    </xf>
    <xf numFmtId="164" fontId="9" fillId="0" borderId="312" xfId="15" applyFont="1" applyFill="1" applyBorder="1" applyAlignment="1">
      <alignment horizontal="center" vertical="center"/>
    </xf>
    <xf numFmtId="1" fontId="9" fillId="0" borderId="312" xfId="15" applyNumberFormat="1" applyFont="1" applyFill="1" applyBorder="1" applyAlignment="1">
      <alignment horizontal="center" vertical="center"/>
    </xf>
    <xf numFmtId="14" fontId="9" fillId="0" borderId="312" xfId="15" applyNumberFormat="1" applyFont="1" applyFill="1" applyBorder="1" applyAlignment="1">
      <alignment horizontal="center" vertical="center"/>
    </xf>
    <xf numFmtId="9" fontId="9" fillId="0" borderId="312" xfId="4" applyFont="1" applyBorder="1" applyAlignment="1">
      <alignment horizontal="center" vertical="center"/>
    </xf>
    <xf numFmtId="164" fontId="10" fillId="17" borderId="312" xfId="15" applyFont="1" applyFill="1" applyBorder="1" applyAlignment="1">
      <alignment horizontal="center" vertical="center"/>
    </xf>
    <xf numFmtId="164" fontId="9" fillId="0" borderId="312" xfId="15" applyFont="1" applyBorder="1" applyAlignment="1">
      <alignment horizontal="left" vertical="center"/>
    </xf>
    <xf numFmtId="164" fontId="9" fillId="0" borderId="312" xfId="15" applyFont="1" applyBorder="1" applyAlignment="1">
      <alignment horizontal="center" vertical="center"/>
    </xf>
    <xf numFmtId="164" fontId="9" fillId="0" borderId="291" xfId="15" applyFont="1" applyBorder="1" applyAlignment="1">
      <alignment horizontal="left" vertical="center"/>
    </xf>
    <xf numFmtId="164" fontId="10" fillId="0" borderId="312" xfId="15" applyFont="1" applyBorder="1" applyAlignment="1">
      <alignment horizontal="center" vertical="center"/>
    </xf>
    <xf numFmtId="166" fontId="9" fillId="0" borderId="312" xfId="1" applyNumberFormat="1" applyFont="1" applyBorder="1" applyAlignment="1" applyProtection="1">
      <alignment horizontal="left"/>
      <protection locked="0"/>
    </xf>
    <xf numFmtId="183" fontId="101" fillId="0" borderId="312" xfId="9" applyNumberFormat="1" applyFont="1" applyBorder="1" applyAlignment="1">
      <alignment horizontal="center"/>
    </xf>
    <xf numFmtId="183" fontId="9" fillId="0" borderId="312" xfId="9" applyNumberFormat="1" applyFont="1" applyBorder="1" applyAlignment="1">
      <alignment horizontal="center"/>
    </xf>
    <xf numFmtId="164" fontId="16" fillId="17" borderId="312" xfId="1" applyNumberFormat="1" applyFont="1" applyFill="1" applyBorder="1" applyProtection="1">
      <protection locked="0"/>
    </xf>
    <xf numFmtId="164" fontId="16" fillId="17" borderId="312" xfId="1" applyNumberFormat="1" applyFont="1" applyFill="1" applyBorder="1" applyAlignment="1" applyProtection="1">
      <alignment horizontal="center" vertical="center"/>
      <protection locked="0"/>
    </xf>
    <xf numFmtId="0" fontId="15" fillId="0" borderId="312" xfId="1" applyNumberFormat="1" applyFont="1" applyFill="1" applyBorder="1" applyProtection="1">
      <protection locked="0"/>
    </xf>
    <xf numFmtId="183" fontId="88" fillId="0" borderId="312" xfId="9" applyNumberFormat="1" applyFont="1" applyBorder="1" applyAlignment="1">
      <alignment horizontal="center"/>
    </xf>
    <xf numFmtId="183" fontId="10" fillId="0" borderId="312" xfId="9" applyNumberFormat="1" applyFont="1" applyBorder="1" applyAlignment="1">
      <alignment horizontal="center"/>
    </xf>
    <xf numFmtId="49" fontId="10" fillId="35" borderId="313" xfId="9" applyNumberFormat="1" applyFont="1" applyFill="1" applyBorder="1" applyAlignment="1">
      <alignment horizontal="center"/>
    </xf>
    <xf numFmtId="49" fontId="9" fillId="0" borderId="312" xfId="9" applyNumberFormat="1" applyFont="1" applyBorder="1" applyAlignment="1">
      <alignment horizontal="center"/>
    </xf>
    <xf numFmtId="186" fontId="9" fillId="0" borderId="312" xfId="1" applyNumberFormat="1" applyFont="1" applyBorder="1"/>
    <xf numFmtId="186" fontId="9" fillId="0" borderId="312" xfId="0" applyNumberFormat="1" applyFont="1" applyBorder="1"/>
    <xf numFmtId="164" fontId="9" fillId="0" borderId="312" xfId="0" applyNumberFormat="1" applyFont="1" applyBorder="1"/>
    <xf numFmtId="164" fontId="9" fillId="0" borderId="312" xfId="1" applyNumberFormat="1" applyFont="1" applyBorder="1"/>
    <xf numFmtId="186" fontId="9" fillId="0" borderId="312" xfId="1" applyNumberFormat="1" applyFont="1" applyFill="1" applyBorder="1"/>
    <xf numFmtId="49" fontId="10" fillId="0" borderId="312" xfId="9" applyNumberFormat="1" applyFont="1" applyBorder="1" applyAlignment="1">
      <alignment horizontal="center"/>
    </xf>
    <xf numFmtId="49" fontId="10" fillId="35" borderId="313" xfId="9" applyNumberFormat="1" applyFont="1" applyFill="1" applyBorder="1" applyAlignment="1">
      <alignment horizontal="left"/>
    </xf>
    <xf numFmtId="164" fontId="10" fillId="0" borderId="312" xfId="1" applyNumberFormat="1" applyFont="1" applyBorder="1"/>
    <xf numFmtId="43" fontId="63" fillId="0" borderId="312" xfId="1" applyFont="1" applyBorder="1" applyAlignment="1">
      <alignment horizontal="center" vertical="center" wrapText="1"/>
    </xf>
    <xf numFmtId="164" fontId="63" fillId="0" borderId="312" xfId="1" applyNumberFormat="1" applyFont="1" applyBorder="1" applyAlignment="1">
      <alignment horizontal="center" vertical="center" wrapText="1"/>
    </xf>
    <xf numFmtId="164" fontId="33" fillId="0" borderId="291" xfId="15" applyFont="1" applyFill="1" applyBorder="1" applyAlignment="1">
      <alignment horizontal="center" vertical="center" wrapText="1"/>
    </xf>
    <xf numFmtId="1" fontId="33" fillId="0" borderId="312" xfId="1" applyNumberFormat="1" applyFont="1" applyFill="1" applyBorder="1" applyAlignment="1" applyProtection="1">
      <alignment horizontal="left"/>
      <protection locked="0"/>
    </xf>
    <xf numFmtId="166" fontId="10" fillId="0" borderId="312" xfId="1" applyNumberFormat="1" applyFont="1" applyFill="1" applyBorder="1" applyAlignment="1" applyProtection="1">
      <alignment horizontal="left"/>
      <protection locked="0"/>
    </xf>
    <xf numFmtId="166" fontId="15" fillId="0" borderId="312" xfId="1" applyNumberFormat="1" applyFont="1" applyFill="1" applyBorder="1" applyAlignment="1" applyProtection="1">
      <alignment horizontal="center" vertical="center"/>
      <protection locked="0"/>
    </xf>
    <xf numFmtId="164" fontId="15" fillId="0" borderId="312" xfId="1" applyNumberFormat="1" applyFont="1" applyFill="1" applyBorder="1" applyProtection="1">
      <protection locked="0"/>
    </xf>
    <xf numFmtId="166" fontId="15" fillId="0" borderId="291" xfId="1" applyNumberFormat="1" applyFont="1" applyFill="1" applyBorder="1" applyAlignment="1" applyProtection="1">
      <alignment horizontal="center" vertical="center"/>
      <protection locked="0"/>
    </xf>
    <xf numFmtId="166" fontId="33" fillId="0" borderId="312" xfId="1" applyNumberFormat="1" applyFont="1" applyFill="1" applyBorder="1" applyAlignment="1" applyProtection="1">
      <alignment horizontal="left"/>
      <protection locked="0"/>
    </xf>
    <xf numFmtId="166" fontId="9" fillId="0" borderId="312" xfId="1" applyNumberFormat="1" applyFont="1" applyFill="1" applyBorder="1" applyAlignment="1" applyProtection="1">
      <alignment horizontal="left"/>
      <protection locked="0"/>
    </xf>
    <xf numFmtId="43" fontId="10" fillId="0" borderId="291" xfId="1" applyFont="1" applyFill="1" applyBorder="1"/>
    <xf numFmtId="166" fontId="9" fillId="35" borderId="312" xfId="1" applyNumberFormat="1" applyFont="1" applyFill="1" applyBorder="1" applyAlignment="1" applyProtection="1">
      <alignment horizontal="left"/>
      <protection locked="0"/>
    </xf>
    <xf numFmtId="186" fontId="15" fillId="35" borderId="312" xfId="1" applyNumberFormat="1" applyFont="1" applyFill="1" applyBorder="1" applyAlignment="1" applyProtection="1">
      <alignment horizontal="center" vertical="center"/>
      <protection locked="0"/>
    </xf>
    <xf numFmtId="166" fontId="15" fillId="35" borderId="312" xfId="1" applyNumberFormat="1" applyFont="1" applyFill="1" applyBorder="1" applyAlignment="1" applyProtection="1">
      <alignment horizontal="center" vertical="center"/>
      <protection locked="0"/>
    </xf>
    <xf numFmtId="43" fontId="15" fillId="35" borderId="312" xfId="1" applyFont="1" applyFill="1" applyBorder="1" applyAlignment="1" applyProtection="1">
      <alignment horizontal="center" vertical="center"/>
      <protection locked="0"/>
    </xf>
    <xf numFmtId="164" fontId="15" fillId="35" borderId="312" xfId="1" applyNumberFormat="1" applyFont="1" applyFill="1" applyBorder="1" applyProtection="1">
      <protection locked="0"/>
    </xf>
    <xf numFmtId="166" fontId="15" fillId="35" borderId="291" xfId="1" applyNumberFormat="1" applyFont="1" applyFill="1" applyBorder="1" applyAlignment="1" applyProtection="1">
      <alignment horizontal="center" vertical="center"/>
      <protection locked="0"/>
    </xf>
    <xf numFmtId="164" fontId="16" fillId="0" borderId="312" xfId="1" applyNumberFormat="1" applyFont="1" applyFill="1" applyBorder="1" applyProtection="1">
      <protection locked="0"/>
    </xf>
    <xf numFmtId="166" fontId="48" fillId="0" borderId="312" xfId="1" applyNumberFormat="1" applyFont="1" applyFill="1" applyBorder="1" applyAlignment="1" applyProtection="1">
      <alignment horizontal="left"/>
      <protection locked="0"/>
    </xf>
    <xf numFmtId="164" fontId="16" fillId="35" borderId="312" xfId="1" applyNumberFormat="1" applyFont="1" applyFill="1" applyBorder="1" applyProtection="1">
      <protection locked="0"/>
    </xf>
    <xf numFmtId="10" fontId="9" fillId="0" borderId="312" xfId="9" applyNumberFormat="1" applyFont="1" applyBorder="1" applyProtection="1">
      <protection locked="0"/>
    </xf>
    <xf numFmtId="164" fontId="40" fillId="0" borderId="312" xfId="0" applyNumberFormat="1" applyFont="1" applyBorder="1"/>
    <xf numFmtId="0" fontId="9" fillId="0" borderId="313" xfId="9" applyFont="1" applyBorder="1" applyAlignment="1">
      <alignment horizontal="left"/>
    </xf>
    <xf numFmtId="14" fontId="9" fillId="0" borderId="312" xfId="0" applyNumberFormat="1" applyFont="1" applyBorder="1" applyAlignment="1" applyProtection="1">
      <alignment horizontal="center"/>
      <protection locked="0"/>
    </xf>
    <xf numFmtId="0" fontId="40" fillId="35" borderId="312" xfId="0" applyFont="1" applyFill="1" applyBorder="1"/>
    <xf numFmtId="0" fontId="40" fillId="2" borderId="312" xfId="0" applyFont="1" applyFill="1" applyBorder="1"/>
    <xf numFmtId="176" fontId="40" fillId="2" borderId="312" xfId="1" applyNumberFormat="1" applyFont="1" applyFill="1" applyBorder="1"/>
    <xf numFmtId="176" fontId="40" fillId="2" borderId="312" xfId="0" applyNumberFormat="1" applyFont="1" applyFill="1" applyBorder="1"/>
    <xf numFmtId="0" fontId="40" fillId="35" borderId="313" xfId="0" applyFont="1" applyFill="1" applyBorder="1"/>
    <xf numFmtId="0" fontId="40" fillId="0" borderId="312" xfId="0" applyFont="1" applyBorder="1"/>
    <xf numFmtId="0" fontId="40" fillId="2" borderId="312" xfId="0" applyFont="1" applyFill="1" applyBorder="1" applyAlignment="1">
      <alignment horizontal="left"/>
    </xf>
    <xf numFmtId="0" fontId="40" fillId="2" borderId="315" xfId="0" applyFont="1" applyFill="1" applyBorder="1" applyAlignment="1">
      <alignment horizontal="left"/>
    </xf>
    <xf numFmtId="0" fontId="40" fillId="2" borderId="315" xfId="0" applyFont="1" applyFill="1" applyBorder="1"/>
    <xf numFmtId="174" fontId="40" fillId="0" borderId="312" xfId="1" applyNumberFormat="1" applyFont="1" applyBorder="1"/>
    <xf numFmtId="43" fontId="40" fillId="0" borderId="312" xfId="1" applyFont="1" applyBorder="1" applyAlignment="1">
      <alignment horizontal="center" vertical="center" wrapText="1"/>
    </xf>
    <xf numFmtId="43" fontId="42" fillId="17" borderId="312" xfId="1" applyFont="1" applyFill="1" applyBorder="1" applyAlignment="1">
      <alignment horizontal="center" vertical="center" wrapText="1"/>
    </xf>
    <xf numFmtId="0" fontId="40" fillId="0" borderId="312" xfId="0" applyFont="1" applyBorder="1" applyAlignment="1">
      <alignment wrapText="1"/>
    </xf>
    <xf numFmtId="43" fontId="40" fillId="0" borderId="312" xfId="1" applyFont="1" applyBorder="1" applyAlignment="1">
      <alignment horizontal="left" vertical="center" wrapText="1"/>
    </xf>
    <xf numFmtId="0" fontId="40" fillId="0" borderId="315" xfId="0" applyFont="1" applyBorder="1"/>
    <xf numFmtId="0" fontId="40" fillId="0" borderId="315" xfId="0" applyFont="1" applyBorder="1" applyAlignment="1">
      <alignment wrapText="1"/>
    </xf>
    <xf numFmtId="186" fontId="40" fillId="0" borderId="312" xfId="0" applyNumberFormat="1" applyFont="1" applyBorder="1"/>
    <xf numFmtId="43" fontId="40" fillId="0" borderId="291" xfId="1" applyFont="1" applyFill="1" applyBorder="1" applyAlignment="1">
      <alignment horizontal="center" vertical="center" wrapText="1"/>
    </xf>
    <xf numFmtId="43" fontId="40" fillId="35" borderId="312" xfId="1" applyFont="1" applyFill="1" applyBorder="1" applyAlignment="1">
      <alignment horizontal="center" vertical="center" wrapText="1"/>
    </xf>
    <xf numFmtId="43" fontId="40" fillId="0" borderId="312" xfId="1" applyFont="1" applyFill="1" applyBorder="1" applyAlignment="1">
      <alignment horizontal="center" vertical="center" wrapText="1"/>
    </xf>
    <xf numFmtId="0" fontId="40" fillId="0" borderId="312" xfId="0" applyFont="1" applyBorder="1" applyAlignment="1">
      <alignment horizontal="center" vertical="center" wrapText="1"/>
    </xf>
    <xf numFmtId="0" fontId="40" fillId="0" borderId="315" xfId="0" applyFont="1" applyBorder="1" applyAlignment="1">
      <alignment horizontal="center" vertical="center" wrapText="1"/>
    </xf>
    <xf numFmtId="186" fontId="40" fillId="2" borderId="312" xfId="0" applyNumberFormat="1" applyFont="1" applyFill="1" applyBorder="1" applyAlignment="1">
      <alignment horizontal="center"/>
    </xf>
    <xf numFmtId="164" fontId="40" fillId="2" borderId="312" xfId="0" applyNumberFormat="1" applyFont="1" applyFill="1" applyBorder="1"/>
    <xf numFmtId="0" fontId="40" fillId="2" borderId="291" xfId="0" applyFont="1" applyFill="1" applyBorder="1"/>
    <xf numFmtId="0" fontId="40" fillId="35" borderId="312" xfId="0" applyFont="1" applyFill="1" applyBorder="1" applyAlignment="1">
      <alignment horizontal="center" vertical="center" wrapText="1"/>
    </xf>
    <xf numFmtId="186" fontId="40" fillId="35" borderId="312" xfId="0" applyNumberFormat="1" applyFont="1" applyFill="1" applyBorder="1" applyAlignment="1">
      <alignment horizontal="center" vertical="center" wrapText="1"/>
    </xf>
    <xf numFmtId="0" fontId="40" fillId="35" borderId="291" xfId="0" applyFont="1" applyFill="1" applyBorder="1" applyAlignment="1">
      <alignment horizontal="center" vertical="center" wrapText="1"/>
    </xf>
    <xf numFmtId="0" fontId="40" fillId="2" borderId="312" xfId="0" applyFont="1" applyFill="1" applyBorder="1" applyAlignment="1">
      <alignment horizontal="center"/>
    </xf>
    <xf numFmtId="164" fontId="42" fillId="17" borderId="312" xfId="0" applyNumberFormat="1" applyFont="1" applyFill="1" applyBorder="1"/>
    <xf numFmtId="164" fontId="40" fillId="0" borderId="312" xfId="15" applyFont="1" applyFill="1" applyBorder="1" applyProtection="1">
      <protection locked="0"/>
    </xf>
    <xf numFmtId="9" fontId="40" fillId="2" borderId="312" xfId="15" applyNumberFormat="1" applyFont="1" applyFill="1" applyBorder="1" applyProtection="1">
      <protection locked="0"/>
    </xf>
    <xf numFmtId="164" fontId="40" fillId="0" borderId="315" xfId="15" applyFont="1" applyFill="1" applyBorder="1" applyProtection="1">
      <protection locked="0"/>
    </xf>
    <xf numFmtId="9" fontId="40" fillId="2" borderId="315" xfId="15" applyNumberFormat="1" applyFont="1" applyFill="1" applyBorder="1" applyProtection="1">
      <protection locked="0"/>
    </xf>
    <xf numFmtId="0" fontId="40" fillId="0" borderId="313" xfId="0" applyFont="1" applyBorder="1" applyProtection="1">
      <protection locked="0"/>
    </xf>
    <xf numFmtId="164" fontId="42" fillId="17" borderId="312" xfId="15" applyFont="1" applyFill="1" applyBorder="1" applyProtection="1">
      <protection locked="0"/>
    </xf>
    <xf numFmtId="9" fontId="40" fillId="0" borderId="312" xfId="4" applyFont="1" applyFill="1" applyBorder="1" applyProtection="1"/>
    <xf numFmtId="164" fontId="40" fillId="0" borderId="291" xfId="15" applyFont="1" applyFill="1" applyBorder="1" applyProtection="1">
      <protection locked="0"/>
    </xf>
    <xf numFmtId="0" fontId="42" fillId="0" borderId="312" xfId="0" applyFont="1" applyBorder="1"/>
    <xf numFmtId="10" fontId="10" fillId="35" borderId="324" xfId="9" applyNumberFormat="1" applyFont="1" applyFill="1" applyBorder="1" applyProtection="1">
      <protection locked="0"/>
    </xf>
    <xf numFmtId="0" fontId="9" fillId="35" borderId="324" xfId="9" applyFont="1" applyFill="1" applyBorder="1" applyAlignment="1" applyProtection="1">
      <alignment horizontal="center" vertical="center"/>
      <protection locked="0"/>
    </xf>
    <xf numFmtId="0" fontId="9" fillId="35" borderId="325" xfId="9" applyFont="1" applyFill="1" applyBorder="1" applyAlignment="1" applyProtection="1">
      <alignment horizontal="center" vertical="center"/>
      <protection locked="0"/>
    </xf>
    <xf numFmtId="43" fontId="9" fillId="35" borderId="325" xfId="1" applyFont="1" applyFill="1" applyBorder="1" applyAlignment="1" applyProtection="1">
      <alignment horizontal="center" vertical="center"/>
      <protection locked="0"/>
    </xf>
    <xf numFmtId="0" fontId="9" fillId="35" borderId="323" xfId="9" applyFont="1" applyFill="1" applyBorder="1" applyAlignment="1" applyProtection="1">
      <alignment horizontal="center"/>
      <protection locked="0"/>
    </xf>
    <xf numFmtId="10" fontId="9" fillId="0" borderId="312" xfId="9" applyNumberFormat="1" applyFont="1" applyBorder="1" applyAlignment="1">
      <alignment vertical="top"/>
    </xf>
    <xf numFmtId="9" fontId="9" fillId="0" borderId="312" xfId="4" applyFont="1" applyBorder="1" applyAlignment="1" applyProtection="1">
      <alignment horizontal="center" vertical="top"/>
      <protection locked="0"/>
    </xf>
    <xf numFmtId="43" fontId="9" fillId="0" borderId="312" xfId="1" applyFont="1" applyBorder="1" applyAlignment="1" applyProtection="1">
      <alignment vertical="top"/>
      <protection locked="0"/>
    </xf>
    <xf numFmtId="43" fontId="10" fillId="17" borderId="312" xfId="1" applyFont="1" applyFill="1" applyBorder="1" applyAlignment="1" applyProtection="1">
      <alignment vertical="top"/>
      <protection locked="0"/>
    </xf>
    <xf numFmtId="43" fontId="40" fillId="0" borderId="312" xfId="1" applyFont="1" applyFill="1" applyBorder="1"/>
    <xf numFmtId="0" fontId="9" fillId="0" borderId="312" xfId="9" applyFont="1" applyBorder="1" applyAlignment="1">
      <alignment horizontal="left"/>
    </xf>
    <xf numFmtId="0" fontId="9" fillId="0" borderId="312" xfId="9" applyFont="1" applyBorder="1" applyAlignment="1">
      <alignment horizontal="left" wrapText="1"/>
    </xf>
    <xf numFmtId="0" fontId="33" fillId="0" borderId="315" xfId="15" applyNumberFormat="1" applyFont="1" applyBorder="1" applyAlignment="1">
      <alignment vertical="center"/>
    </xf>
    <xf numFmtId="43" fontId="9" fillId="0" borderId="312" xfId="16" applyFont="1" applyFill="1" applyBorder="1"/>
    <xf numFmtId="43" fontId="10" fillId="17" borderId="312" xfId="16" applyFont="1" applyFill="1" applyBorder="1"/>
    <xf numFmtId="10" fontId="9" fillId="0" borderId="312" xfId="16" applyNumberFormat="1" applyFont="1" applyFill="1" applyBorder="1"/>
    <xf numFmtId="43" fontId="9" fillId="0" borderId="312" xfId="16" applyFont="1" applyBorder="1"/>
    <xf numFmtId="43" fontId="71" fillId="0" borderId="326" xfId="1" applyFont="1" applyBorder="1" applyProtection="1">
      <protection locked="0"/>
    </xf>
    <xf numFmtId="10" fontId="9" fillId="0" borderId="312" xfId="16" applyNumberFormat="1" applyFont="1" applyBorder="1"/>
    <xf numFmtId="0" fontId="33" fillId="0" borderId="312" xfId="15" applyNumberFormat="1" applyFont="1" applyBorder="1" applyAlignment="1">
      <alignment vertical="center"/>
    </xf>
    <xf numFmtId="0" fontId="9" fillId="0" borderId="315" xfId="0" applyFont="1" applyBorder="1"/>
    <xf numFmtId="0" fontId="102" fillId="0" borderId="315" xfId="15" applyNumberFormat="1" applyFont="1" applyBorder="1" applyAlignment="1">
      <alignment vertical="center"/>
    </xf>
    <xf numFmtId="0" fontId="102" fillId="0" borderId="312" xfId="15" applyNumberFormat="1" applyFont="1" applyBorder="1" applyAlignment="1">
      <alignment vertical="center"/>
    </xf>
    <xf numFmtId="0" fontId="40" fillId="0" borderId="312" xfId="0" applyFont="1" applyBorder="1" applyProtection="1">
      <protection locked="0"/>
    </xf>
    <xf numFmtId="9" fontId="40" fillId="0" borderId="312" xfId="4" applyFont="1" applyFill="1" applyBorder="1" applyAlignment="1" applyProtection="1">
      <alignment horizontal="center"/>
      <protection locked="0"/>
    </xf>
    <xf numFmtId="164" fontId="42" fillId="17" borderId="312" xfId="15" applyFont="1" applyFill="1" applyBorder="1" applyProtection="1"/>
    <xf numFmtId="0" fontId="40" fillId="0" borderId="291" xfId="0" applyFont="1" applyBorder="1" applyProtection="1">
      <protection locked="0"/>
    </xf>
    <xf numFmtId="9" fontId="40" fillId="0" borderId="312" xfId="4" applyFont="1" applyBorder="1" applyAlignment="1" applyProtection="1">
      <alignment horizontal="center"/>
      <protection locked="0"/>
    </xf>
    <xf numFmtId="43" fontId="71" fillId="0" borderId="312" xfId="1" applyFont="1" applyFill="1" applyBorder="1" applyProtection="1">
      <protection locked="0"/>
    </xf>
    <xf numFmtId="178" fontId="40" fillId="0" borderId="312" xfId="15" applyNumberFormat="1" applyFont="1" applyFill="1" applyBorder="1" applyProtection="1">
      <protection locked="0"/>
    </xf>
    <xf numFmtId="164" fontId="42" fillId="17" borderId="312" xfId="15" applyFont="1" applyFill="1" applyBorder="1"/>
    <xf numFmtId="164" fontId="75" fillId="0" borderId="312" xfId="1" applyNumberFormat="1" applyFont="1" applyFill="1" applyBorder="1" applyProtection="1"/>
    <xf numFmtId="166" fontId="75" fillId="0" borderId="312" xfId="1" applyNumberFormat="1" applyFont="1" applyFill="1" applyBorder="1" applyProtection="1"/>
    <xf numFmtId="166" fontId="75" fillId="0" borderId="312" xfId="8" applyNumberFormat="1" applyFont="1" applyFill="1" applyBorder="1" applyAlignment="1" applyProtection="1">
      <alignment vertical="center"/>
    </xf>
    <xf numFmtId="167" fontId="9" fillId="17" borderId="312" xfId="3" applyNumberFormat="1" applyFont="1" applyFill="1" applyBorder="1" applyAlignment="1" applyProtection="1">
      <alignment horizontal="center" vertical="center"/>
      <protection locked="0"/>
    </xf>
    <xf numFmtId="10" fontId="9" fillId="17" borderId="312" xfId="13" applyNumberFormat="1" applyFont="1" applyFill="1" applyBorder="1" applyAlignment="1" applyProtection="1">
      <alignment horizontal="center" vertical="center"/>
    </xf>
    <xf numFmtId="10" fontId="9" fillId="0" borderId="312" xfId="12" applyNumberFormat="1" applyBorder="1" applyAlignment="1">
      <alignment horizontal="center" vertical="center"/>
    </xf>
    <xf numFmtId="0" fontId="9" fillId="0" borderId="312" xfId="12" applyBorder="1" applyAlignment="1">
      <alignment horizontal="center"/>
    </xf>
    <xf numFmtId="164" fontId="9" fillId="0" borderId="312" xfId="3" applyFont="1" applyFill="1" applyBorder="1" applyProtection="1">
      <protection locked="0"/>
    </xf>
    <xf numFmtId="171" fontId="28" fillId="17" borderId="312" xfId="13" applyNumberFormat="1" applyFont="1" applyFill="1" applyBorder="1" applyAlignment="1">
      <alignment horizontal="center" vertical="center"/>
    </xf>
    <xf numFmtId="10" fontId="28" fillId="17" borderId="312" xfId="13" applyNumberFormat="1" applyFont="1" applyFill="1" applyBorder="1" applyAlignment="1">
      <alignment horizontal="center" vertical="center"/>
    </xf>
    <xf numFmtId="43" fontId="10" fillId="17" borderId="291" xfId="1" applyFont="1" applyFill="1" applyBorder="1" applyAlignment="1">
      <alignment horizontal="center" vertical="center"/>
    </xf>
    <xf numFmtId="10" fontId="9" fillId="0" borderId="312" xfId="12" applyNumberFormat="1" applyBorder="1" applyAlignment="1" applyProtection="1">
      <alignment horizontal="center" vertical="center"/>
      <protection locked="0"/>
    </xf>
    <xf numFmtId="0" fontId="9" fillId="0" borderId="312" xfId="12" applyBorder="1" applyAlignment="1" applyProtection="1">
      <alignment horizontal="center"/>
      <protection locked="0"/>
    </xf>
    <xf numFmtId="167" fontId="9" fillId="0" borderId="312" xfId="12" applyNumberFormat="1" applyBorder="1" applyProtection="1">
      <protection locked="0"/>
    </xf>
    <xf numFmtId="0" fontId="29" fillId="19" borderId="315" xfId="12" applyFont="1" applyFill="1" applyBorder="1" applyAlignment="1">
      <alignment horizontal="center" vertical="center"/>
    </xf>
    <xf numFmtId="0" fontId="29" fillId="19" borderId="317" xfId="12" applyFont="1" applyFill="1" applyBorder="1" applyAlignment="1">
      <alignment horizontal="center" vertical="center"/>
    </xf>
    <xf numFmtId="170" fontId="28" fillId="14" borderId="312" xfId="12" applyNumberFormat="1" applyFont="1" applyFill="1" applyBorder="1" applyAlignment="1">
      <alignment horizontal="center"/>
    </xf>
    <xf numFmtId="170" fontId="47" fillId="14" borderId="312" xfId="12" applyNumberFormat="1" applyFont="1" applyFill="1" applyBorder="1" applyAlignment="1">
      <alignment horizontal="center"/>
    </xf>
    <xf numFmtId="170" fontId="28" fillId="14" borderId="291" xfId="12" applyNumberFormat="1" applyFont="1" applyFill="1" applyBorder="1" applyAlignment="1">
      <alignment horizontal="center"/>
    </xf>
    <xf numFmtId="10" fontId="28" fillId="14" borderId="312" xfId="12" applyNumberFormat="1" applyFont="1" applyFill="1" applyBorder="1" applyAlignment="1">
      <alignment horizontal="center"/>
    </xf>
    <xf numFmtId="171" fontId="28" fillId="14" borderId="312" xfId="12" applyNumberFormat="1" applyFont="1" applyFill="1" applyBorder="1" applyAlignment="1">
      <alignment horizontal="center" vertical="center"/>
    </xf>
    <xf numFmtId="10" fontId="28" fillId="14" borderId="291" xfId="12" applyNumberFormat="1" applyFont="1" applyFill="1" applyBorder="1" applyAlignment="1">
      <alignment horizontal="center" vertical="center"/>
    </xf>
    <xf numFmtId="167" fontId="9" fillId="0" borderId="312" xfId="0" quotePrefix="1" applyNumberFormat="1" applyFont="1" applyBorder="1" applyAlignment="1">
      <alignment horizontal="center"/>
    </xf>
    <xf numFmtId="167" fontId="9" fillId="0" borderId="312" xfId="8" applyNumberFormat="1" applyFont="1" applyFill="1" applyBorder="1" applyAlignment="1" applyProtection="1">
      <alignment horizontal="center"/>
    </xf>
    <xf numFmtId="10" fontId="9" fillId="17" borderId="312" xfId="0" applyNumberFormat="1" applyFont="1" applyFill="1" applyBorder="1" applyAlignment="1">
      <alignment horizontal="center" vertical="center"/>
    </xf>
    <xf numFmtId="167" fontId="42" fillId="2" borderId="315" xfId="15" applyNumberFormat="1" applyFont="1" applyFill="1" applyBorder="1" applyProtection="1"/>
    <xf numFmtId="164" fontId="42" fillId="2" borderId="317" xfId="15" applyFont="1" applyFill="1" applyBorder="1" applyProtection="1"/>
    <xf numFmtId="167" fontId="40" fillId="17" borderId="312" xfId="15" applyNumberFormat="1" applyFont="1" applyFill="1" applyBorder="1" applyProtection="1"/>
    <xf numFmtId="167" fontId="42" fillId="17" borderId="315" xfId="15" applyNumberFormat="1" applyFont="1" applyFill="1" applyBorder="1" applyProtection="1"/>
    <xf numFmtId="164" fontId="40" fillId="17" borderId="291" xfId="15" applyFont="1" applyFill="1" applyBorder="1" applyProtection="1"/>
    <xf numFmtId="167" fontId="40" fillId="2" borderId="312" xfId="15" applyNumberFormat="1" applyFont="1" applyFill="1" applyBorder="1" applyProtection="1"/>
    <xf numFmtId="164" fontId="40" fillId="2" borderId="291" xfId="15" applyFont="1" applyFill="1" applyBorder="1" applyProtection="1"/>
    <xf numFmtId="167" fontId="42" fillId="17" borderId="312" xfId="15" applyNumberFormat="1" applyFont="1" applyFill="1" applyBorder="1" applyProtection="1"/>
    <xf numFmtId="164" fontId="42" fillId="17" borderId="291" xfId="15" applyFont="1" applyFill="1" applyBorder="1" applyProtection="1"/>
    <xf numFmtId="164" fontId="40" fillId="2" borderId="312" xfId="15" applyFont="1" applyFill="1" applyBorder="1" applyProtection="1"/>
    <xf numFmtId="167" fontId="42" fillId="2" borderId="312" xfId="15" applyNumberFormat="1" applyFont="1" applyFill="1" applyBorder="1" applyProtection="1">
      <protection locked="0"/>
    </xf>
    <xf numFmtId="164" fontId="42" fillId="2" borderId="312" xfId="15" applyFont="1" applyFill="1" applyBorder="1" applyProtection="1">
      <protection locked="0"/>
    </xf>
    <xf numFmtId="164" fontId="40" fillId="2" borderId="312" xfId="15" applyFont="1" applyFill="1" applyBorder="1" applyProtection="1">
      <protection locked="0"/>
    </xf>
    <xf numFmtId="167" fontId="40" fillId="17" borderId="312" xfId="15" applyNumberFormat="1" applyFont="1" applyFill="1" applyBorder="1"/>
    <xf numFmtId="164" fontId="40" fillId="17" borderId="312" xfId="15" applyFont="1" applyFill="1" applyBorder="1"/>
    <xf numFmtId="167" fontId="40" fillId="2" borderId="312" xfId="15" applyNumberFormat="1" applyFont="1" applyFill="1" applyBorder="1" applyProtection="1">
      <protection locked="0"/>
    </xf>
    <xf numFmtId="167" fontId="40" fillId="2" borderId="312" xfId="15" applyNumberFormat="1" applyFont="1" applyFill="1" applyBorder="1" applyAlignment="1" applyProtection="1">
      <alignment horizontal="center"/>
    </xf>
    <xf numFmtId="164" fontId="40" fillId="2" borderId="312" xfId="15" applyFont="1" applyFill="1" applyBorder="1" applyAlignment="1" applyProtection="1">
      <alignment horizontal="center"/>
    </xf>
    <xf numFmtId="167" fontId="40" fillId="0" borderId="312" xfId="15" applyNumberFormat="1" applyFont="1" applyFill="1" applyBorder="1" applyProtection="1"/>
    <xf numFmtId="164" fontId="40" fillId="0" borderId="312" xfId="15" applyFont="1" applyFill="1" applyBorder="1" applyProtection="1"/>
    <xf numFmtId="167" fontId="42" fillId="0" borderId="312" xfId="15" applyNumberFormat="1" applyFont="1" applyFill="1" applyBorder="1" applyProtection="1">
      <protection locked="0"/>
    </xf>
    <xf numFmtId="164" fontId="42" fillId="0" borderId="312" xfId="15" applyFont="1" applyFill="1" applyBorder="1" applyProtection="1">
      <protection locked="0"/>
    </xf>
    <xf numFmtId="164" fontId="40" fillId="17" borderId="312" xfId="15" applyFont="1" applyFill="1" applyBorder="1" applyProtection="1"/>
    <xf numFmtId="167" fontId="40" fillId="0" borderId="312" xfId="15" applyNumberFormat="1" applyFont="1" applyFill="1" applyBorder="1" applyProtection="1">
      <protection locked="0"/>
    </xf>
    <xf numFmtId="167" fontId="40" fillId="0" borderId="312" xfId="15" applyNumberFormat="1" applyFont="1" applyFill="1" applyBorder="1" applyAlignment="1" applyProtection="1">
      <alignment horizontal="center"/>
    </xf>
    <xf numFmtId="164" fontId="40" fillId="0" borderId="312" xfId="15" applyFont="1" applyFill="1" applyBorder="1" applyAlignment="1" applyProtection="1">
      <alignment horizontal="center"/>
    </xf>
    <xf numFmtId="0" fontId="10" fillId="35" borderId="315" xfId="0" applyFont="1" applyFill="1" applyBorder="1"/>
    <xf numFmtId="0" fontId="10" fillId="0" borderId="315" xfId="0" applyFont="1" applyBorder="1" applyAlignment="1">
      <alignment horizontal="center" vertical="center"/>
    </xf>
    <xf numFmtId="0" fontId="10" fillId="35" borderId="312" xfId="0" applyFont="1" applyFill="1" applyBorder="1"/>
    <xf numFmtId="0" fontId="10" fillId="17" borderId="312" xfId="0" applyFont="1" applyFill="1" applyBorder="1" applyAlignment="1">
      <alignment horizontal="center" vertical="center"/>
    </xf>
    <xf numFmtId="0" fontId="9" fillId="35" borderId="312" xfId="0" applyFont="1" applyFill="1" applyBorder="1" applyAlignment="1">
      <alignment horizontal="left" indent="3"/>
    </xf>
    <xf numFmtId="0" fontId="10" fillId="0" borderId="312" xfId="0" applyFont="1" applyBorder="1" applyAlignment="1">
      <alignment horizontal="center" vertical="center"/>
    </xf>
    <xf numFmtId="0" fontId="10" fillId="35" borderId="312" xfId="0" applyFont="1" applyFill="1" applyBorder="1" applyAlignment="1">
      <alignment wrapText="1"/>
    </xf>
    <xf numFmtId="0" fontId="10" fillId="17" borderId="312" xfId="0" applyFont="1" applyFill="1" applyBorder="1" applyAlignment="1">
      <alignment wrapText="1"/>
    </xf>
    <xf numFmtId="0" fontId="9" fillId="8" borderId="312" xfId="0" applyFont="1" applyFill="1" applyBorder="1" applyAlignment="1">
      <alignment horizontal="left"/>
    </xf>
    <xf numFmtId="167" fontId="40" fillId="8" borderId="312" xfId="23" applyNumberFormat="1" applyFont="1" applyFill="1" applyBorder="1" applyProtection="1"/>
    <xf numFmtId="167" fontId="40" fillId="8" borderId="291" xfId="23" applyNumberFormat="1" applyFont="1" applyFill="1" applyBorder="1" applyProtection="1"/>
    <xf numFmtId="0" fontId="9" fillId="0" borderId="315" xfId="0" applyFont="1" applyBorder="1" applyAlignment="1">
      <alignment horizontal="left"/>
    </xf>
    <xf numFmtId="0" fontId="9" fillId="0" borderId="317" xfId="0" applyFont="1" applyBorder="1"/>
    <xf numFmtId="0" fontId="9" fillId="35" borderId="312" xfId="0" applyFont="1" applyFill="1" applyBorder="1" applyAlignment="1">
      <alignment horizontal="left"/>
    </xf>
    <xf numFmtId="1" fontId="9" fillId="0" borderId="312" xfId="0" applyNumberFormat="1" applyFont="1" applyBorder="1" applyProtection="1">
      <protection locked="0"/>
    </xf>
    <xf numFmtId="1" fontId="9" fillId="0" borderId="291" xfId="0" applyNumberFormat="1" applyFont="1" applyBorder="1" applyProtection="1">
      <protection locked="0"/>
    </xf>
    <xf numFmtId="1" fontId="40" fillId="0" borderId="312" xfId="23" applyNumberFormat="1" applyFont="1" applyFill="1" applyBorder="1" applyProtection="1">
      <protection locked="0"/>
    </xf>
    <xf numFmtId="1" fontId="40" fillId="0" borderId="291" xfId="23" applyNumberFormat="1" applyFont="1" applyFill="1" applyBorder="1" applyProtection="1">
      <protection locked="0"/>
    </xf>
    <xf numFmtId="0" fontId="42" fillId="28" borderId="312" xfId="24" applyFont="1" applyFill="1" applyBorder="1" applyAlignment="1">
      <alignment horizontal="center" wrapText="1"/>
    </xf>
    <xf numFmtId="0" fontId="9" fillId="8" borderId="312" xfId="0" applyFont="1" applyFill="1" applyBorder="1" applyAlignment="1">
      <alignment horizontal="center" vertical="center"/>
    </xf>
    <xf numFmtId="0" fontId="9" fillId="2" borderId="315" xfId="0" applyFont="1" applyFill="1" applyBorder="1" applyAlignment="1">
      <alignment vertical="center"/>
    </xf>
    <xf numFmtId="43" fontId="9" fillId="2" borderId="315" xfId="1" applyFont="1" applyFill="1" applyBorder="1" applyAlignment="1">
      <alignment horizontal="right" vertical="center"/>
    </xf>
    <xf numFmtId="4" fontId="9" fillId="2" borderId="315" xfId="0" applyNumberFormat="1" applyFont="1" applyFill="1" applyBorder="1" applyAlignment="1">
      <alignment vertical="center"/>
    </xf>
    <xf numFmtId="43" fontId="9" fillId="2" borderId="315" xfId="1" applyFont="1" applyFill="1" applyBorder="1" applyAlignment="1">
      <alignment vertical="center" wrapText="1"/>
    </xf>
    <xf numFmtId="43" fontId="9" fillId="2" borderId="315" xfId="1" applyFont="1" applyFill="1" applyBorder="1" applyAlignment="1">
      <alignment vertical="center"/>
    </xf>
    <xf numFmtId="4" fontId="63" fillId="2" borderId="315" xfId="0" applyNumberFormat="1" applyFont="1" applyFill="1" applyBorder="1" applyAlignment="1">
      <alignment vertical="center"/>
    </xf>
    <xf numFmtId="43" fontId="63" fillId="2" borderId="315" xfId="1" applyFont="1" applyFill="1" applyBorder="1" applyAlignment="1">
      <alignment vertical="center"/>
    </xf>
    <xf numFmtId="0" fontId="71" fillId="2" borderId="315" xfId="0" applyFont="1" applyFill="1" applyBorder="1" applyAlignment="1">
      <alignment wrapText="1"/>
    </xf>
    <xf numFmtId="0" fontId="63" fillId="2" borderId="317" xfId="0" applyFont="1" applyFill="1" applyBorder="1"/>
    <xf numFmtId="0" fontId="9" fillId="2" borderId="312" xfId="0" applyFont="1" applyFill="1" applyBorder="1" applyAlignment="1">
      <alignment vertical="center"/>
    </xf>
    <xf numFmtId="43" fontId="9" fillId="2" borderId="312" xfId="1" applyFont="1" applyFill="1" applyBorder="1" applyAlignment="1">
      <alignment horizontal="right" vertical="center"/>
    </xf>
    <xf numFmtId="4" fontId="9" fillId="2" borderId="312" xfId="0" applyNumberFormat="1" applyFont="1" applyFill="1" applyBorder="1" applyAlignment="1">
      <alignment vertical="center"/>
    </xf>
    <xf numFmtId="43" fontId="9" fillId="2" borderId="312" xfId="1" applyFont="1" applyFill="1" applyBorder="1" applyAlignment="1">
      <alignment vertical="center" wrapText="1"/>
    </xf>
    <xf numFmtId="43" fontId="9" fillId="2" borderId="312" xfId="1" applyFont="1" applyFill="1" applyBorder="1" applyAlignment="1">
      <alignment vertical="center"/>
    </xf>
    <xf numFmtId="4" fontId="63" fillId="2" borderId="312" xfId="0" applyNumberFormat="1" applyFont="1" applyFill="1" applyBorder="1" applyAlignment="1">
      <alignment vertical="center"/>
    </xf>
    <xf numFmtId="0" fontId="71" fillId="2" borderId="312" xfId="0" applyFont="1" applyFill="1" applyBorder="1" applyAlignment="1">
      <alignment wrapText="1"/>
    </xf>
    <xf numFmtId="0" fontId="63" fillId="2" borderId="291" xfId="0" applyFont="1" applyFill="1" applyBorder="1"/>
    <xf numFmtId="43" fontId="9" fillId="2" borderId="315" xfId="1" applyFont="1" applyFill="1" applyBorder="1" applyAlignment="1">
      <alignment wrapText="1"/>
    </xf>
    <xf numFmtId="4" fontId="9" fillId="2" borderId="315" xfId="0" applyNumberFormat="1" applyFont="1" applyFill="1" applyBorder="1"/>
    <xf numFmtId="43" fontId="9" fillId="2" borderId="315" xfId="1" applyFont="1" applyFill="1" applyBorder="1"/>
    <xf numFmtId="0" fontId="9" fillId="2" borderId="315" xfId="0" applyFont="1" applyFill="1" applyBorder="1"/>
    <xf numFmtId="0" fontId="71" fillId="2" borderId="315" xfId="0" applyFont="1" applyFill="1" applyBorder="1" applyAlignment="1">
      <alignment vertical="center"/>
    </xf>
    <xf numFmtId="43" fontId="9" fillId="2" borderId="312" xfId="1" applyFont="1" applyFill="1" applyBorder="1" applyAlignment="1">
      <alignment wrapText="1"/>
    </xf>
    <xf numFmtId="4" fontId="9" fillId="2" borderId="312" xfId="0" applyNumberFormat="1" applyFont="1" applyFill="1" applyBorder="1"/>
    <xf numFmtId="43" fontId="9" fillId="2" borderId="312" xfId="1" applyFont="1" applyFill="1" applyBorder="1"/>
    <xf numFmtId="0" fontId="9" fillId="2" borderId="312" xfId="0" applyFont="1" applyFill="1" applyBorder="1"/>
    <xf numFmtId="0" fontId="71" fillId="2" borderId="312" xfId="0" applyFont="1" applyFill="1" applyBorder="1" applyAlignment="1">
      <alignment vertical="center"/>
    </xf>
    <xf numFmtId="0" fontId="63" fillId="2" borderId="312" xfId="0" applyFont="1" applyFill="1" applyBorder="1"/>
    <xf numFmtId="43" fontId="78" fillId="2" borderId="312" xfId="1" applyFont="1" applyFill="1" applyBorder="1" applyAlignment="1">
      <alignment vertical="center"/>
    </xf>
    <xf numFmtId="0" fontId="49" fillId="2" borderId="312" xfId="0" applyFont="1" applyFill="1" applyBorder="1" applyAlignment="1">
      <alignment vertical="center"/>
    </xf>
    <xf numFmtId="0" fontId="63" fillId="2" borderId="312" xfId="0" applyFont="1" applyFill="1" applyBorder="1" applyAlignment="1">
      <alignment vertical="center"/>
    </xf>
    <xf numFmtId="0" fontId="49" fillId="2" borderId="312" xfId="0" applyFont="1" applyFill="1" applyBorder="1" applyAlignment="1">
      <alignment vertical="center" wrapText="1"/>
    </xf>
    <xf numFmtId="0" fontId="71" fillId="2" borderId="312" xfId="0" applyFont="1" applyFill="1" applyBorder="1" applyAlignment="1">
      <alignment vertical="center" wrapText="1"/>
    </xf>
    <xf numFmtId="0" fontId="63" fillId="2" borderId="291" xfId="0" applyFont="1" applyFill="1" applyBorder="1" applyAlignment="1">
      <alignment vertical="center"/>
    </xf>
    <xf numFmtId="43" fontId="54" fillId="2" borderId="312" xfId="1" applyFont="1" applyFill="1" applyBorder="1" applyAlignment="1">
      <alignment wrapText="1"/>
    </xf>
    <xf numFmtId="0" fontId="49" fillId="2" borderId="312" xfId="0" applyFont="1" applyFill="1" applyBorder="1"/>
    <xf numFmtId="0" fontId="63" fillId="2" borderId="312" xfId="0" applyFont="1" applyFill="1" applyBorder="1" applyAlignment="1">
      <alignment vertical="top" wrapText="1"/>
    </xf>
    <xf numFmtId="4" fontId="9" fillId="2" borderId="312" xfId="0" applyNumberFormat="1" applyFont="1" applyFill="1" applyBorder="1" applyAlignment="1">
      <alignment vertical="top"/>
    </xf>
    <xf numFmtId="43" fontId="9" fillId="2" borderId="312" xfId="1" applyFont="1" applyFill="1" applyBorder="1" applyAlignment="1">
      <alignment vertical="top"/>
    </xf>
    <xf numFmtId="0" fontId="71" fillId="2" borderId="312" xfId="0" applyFont="1" applyFill="1" applyBorder="1"/>
    <xf numFmtId="4" fontId="54" fillId="2" borderId="312" xfId="0" applyNumberFormat="1" applyFont="1" applyFill="1" applyBorder="1" applyAlignment="1">
      <alignment vertical="center"/>
    </xf>
    <xf numFmtId="43" fontId="54" fillId="2" borderId="312" xfId="1" applyFont="1" applyFill="1" applyBorder="1" applyAlignment="1">
      <alignment vertical="center"/>
    </xf>
    <xf numFmtId="0" fontId="54" fillId="2" borderId="312" xfId="0" applyFont="1" applyFill="1" applyBorder="1" applyAlignment="1">
      <alignment vertical="center"/>
    </xf>
    <xf numFmtId="43" fontId="40" fillId="2" borderId="312" xfId="1" applyFont="1" applyFill="1" applyBorder="1" applyAlignment="1">
      <alignment wrapText="1"/>
    </xf>
    <xf numFmtId="4" fontId="78" fillId="2" borderId="312" xfId="0" applyNumberFormat="1" applyFont="1" applyFill="1" applyBorder="1"/>
    <xf numFmtId="43" fontId="71" fillId="2" borderId="312" xfId="1" applyFont="1" applyFill="1" applyBorder="1" applyAlignment="1">
      <alignment vertical="center"/>
    </xf>
    <xf numFmtId="0" fontId="71" fillId="2" borderId="312" xfId="0" applyFont="1" applyFill="1" applyBorder="1" applyAlignment="1">
      <alignment horizontal="left"/>
    </xf>
    <xf numFmtId="4" fontId="63" fillId="2" borderId="312" xfId="0" applyNumberFormat="1" applyFont="1" applyFill="1" applyBorder="1"/>
    <xf numFmtId="43" fontId="53" fillId="2" borderId="312" xfId="1" applyFont="1" applyFill="1" applyBorder="1" applyAlignment="1">
      <alignment wrapText="1"/>
    </xf>
    <xf numFmtId="0" fontId="79" fillId="2" borderId="312" xfId="0" applyFont="1" applyFill="1" applyBorder="1" applyAlignment="1">
      <alignment horizontal="left" wrapText="1"/>
    </xf>
    <xf numFmtId="0" fontId="71" fillId="2" borderId="312" xfId="0" applyFont="1" applyFill="1" applyBorder="1" applyAlignment="1">
      <alignment horizontal="left" wrapText="1"/>
    </xf>
    <xf numFmtId="0" fontId="49" fillId="2" borderId="312" xfId="0" applyFont="1" applyFill="1" applyBorder="1" applyAlignment="1">
      <alignment horizontal="left"/>
    </xf>
    <xf numFmtId="0" fontId="10" fillId="17" borderId="196" xfId="0" applyFont="1" applyFill="1" applyBorder="1" applyAlignment="1">
      <alignment horizontal="left"/>
    </xf>
    <xf numFmtId="0" fontId="10" fillId="17" borderId="147" xfId="0" applyFont="1" applyFill="1" applyBorder="1" applyAlignment="1">
      <alignment horizontal="left"/>
    </xf>
    <xf numFmtId="0" fontId="44" fillId="29" borderId="0" xfId="24" applyFont="1" applyFill="1"/>
    <xf numFmtId="0" fontId="45" fillId="48" borderId="0" xfId="6" applyFont="1" applyFill="1" applyAlignment="1">
      <alignment horizontal="center" vertical="center" wrapText="1"/>
    </xf>
    <xf numFmtId="39" fontId="10" fillId="17" borderId="179" xfId="1" applyNumberFormat="1" applyFont="1" applyFill="1" applyBorder="1"/>
    <xf numFmtId="39" fontId="9" fillId="17" borderId="113" xfId="3" applyNumberFormat="1" applyFont="1" applyFill="1" applyBorder="1"/>
    <xf numFmtId="0" fontId="33" fillId="0" borderId="309" xfId="15" applyNumberFormat="1" applyFont="1" applyBorder="1" applyAlignment="1">
      <alignment vertical="center"/>
    </xf>
    <xf numFmtId="0" fontId="33" fillId="35" borderId="309" xfId="15" applyNumberFormat="1" applyFont="1" applyFill="1" applyBorder="1" applyAlignment="1">
      <alignment vertical="center"/>
    </xf>
    <xf numFmtId="43" fontId="52" fillId="0" borderId="0" xfId="1" applyFont="1" applyFill="1" applyBorder="1" applyAlignment="1" applyProtection="1">
      <alignment horizontal="center" vertical="center"/>
      <protection hidden="1"/>
    </xf>
    <xf numFmtId="43" fontId="10" fillId="17" borderId="238" xfId="1" applyFont="1" applyFill="1" applyBorder="1" applyAlignment="1">
      <alignment horizontal="center" vertical="center"/>
    </xf>
    <xf numFmtId="43" fontId="10" fillId="17" borderId="188" xfId="1" applyFont="1" applyFill="1" applyBorder="1" applyAlignment="1">
      <alignment horizontal="center" vertical="center"/>
    </xf>
    <xf numFmtId="43" fontId="10" fillId="17" borderId="115" xfId="1" applyFont="1" applyFill="1" applyBorder="1" applyAlignment="1">
      <alignment horizontal="center" vertical="center"/>
    </xf>
    <xf numFmtId="0" fontId="9" fillId="2" borderId="0" xfId="0" applyFont="1" applyFill="1" applyAlignment="1">
      <alignment horizontal="center" vertical="center"/>
    </xf>
    <xf numFmtId="0" fontId="9" fillId="0" borderId="312" xfId="0" applyFont="1" applyBorder="1" applyAlignment="1">
      <alignment horizontal="center"/>
    </xf>
    <xf numFmtId="0" fontId="10" fillId="33" borderId="188" xfId="0" applyFont="1" applyFill="1" applyBorder="1" applyAlignment="1">
      <alignment horizontal="center" vertical="center"/>
    </xf>
    <xf numFmtId="0" fontId="10" fillId="35" borderId="158" xfId="0" applyFont="1" applyFill="1" applyBorder="1" applyAlignment="1">
      <alignment horizontal="center" vertical="center"/>
    </xf>
    <xf numFmtId="179" fontId="10" fillId="35" borderId="188" xfId="0" applyNumberFormat="1" applyFont="1" applyFill="1" applyBorder="1" applyAlignment="1">
      <alignment horizontal="center"/>
    </xf>
    <xf numFmtId="0" fontId="40" fillId="35" borderId="0" xfId="0" applyFont="1" applyFill="1" applyAlignment="1">
      <alignment horizontal="center"/>
    </xf>
    <xf numFmtId="164" fontId="63" fillId="0" borderId="291" xfId="15" applyFont="1" applyFill="1" applyBorder="1" applyAlignment="1">
      <alignment horizontal="left" vertical="center" wrapText="1"/>
    </xf>
    <xf numFmtId="43" fontId="9" fillId="0" borderId="291" xfId="1" applyFont="1" applyBorder="1" applyAlignment="1" applyProtection="1">
      <alignment horizontal="left"/>
      <protection locked="0"/>
    </xf>
    <xf numFmtId="39" fontId="9" fillId="0" borderId="312" xfId="1" applyNumberFormat="1" applyFont="1" applyBorder="1" applyAlignment="1" applyProtection="1">
      <alignment horizontal="left" indent="9"/>
      <protection locked="0"/>
    </xf>
    <xf numFmtId="14" fontId="9" fillId="0" borderId="312" xfId="9" applyNumberFormat="1" applyFont="1" applyBorder="1" applyAlignment="1" applyProtection="1">
      <alignment horizontal="left" indent="9"/>
      <protection locked="0"/>
    </xf>
    <xf numFmtId="0" fontId="10" fillId="17" borderId="147" xfId="0" applyFont="1" applyFill="1" applyBorder="1"/>
    <xf numFmtId="164" fontId="10" fillId="17" borderId="147" xfId="14" applyFont="1" applyFill="1" applyBorder="1"/>
    <xf numFmtId="164" fontId="9" fillId="0" borderId="312" xfId="14" applyFont="1" applyFill="1" applyBorder="1"/>
    <xf numFmtId="164" fontId="9" fillId="0" borderId="312" xfId="14" applyFont="1" applyBorder="1"/>
    <xf numFmtId="186" fontId="9" fillId="0" borderId="249" xfId="0" applyNumberFormat="1" applyFont="1" applyBorder="1" applyAlignment="1">
      <alignment horizontal="center"/>
    </xf>
    <xf numFmtId="0" fontId="9" fillId="0" borderId="247" xfId="0" applyFont="1" applyBorder="1" applyAlignment="1">
      <alignment horizontal="left"/>
    </xf>
    <xf numFmtId="0" fontId="9" fillId="0" borderId="86" xfId="0" applyFont="1" applyBorder="1" applyAlignment="1">
      <alignment horizontal="left"/>
    </xf>
    <xf numFmtId="0" fontId="9" fillId="0" borderId="248" xfId="0" applyFont="1" applyBorder="1"/>
    <xf numFmtId="0" fontId="9" fillId="0" borderId="316" xfId="0" applyFont="1" applyBorder="1" applyAlignment="1">
      <alignment horizontal="left"/>
    </xf>
    <xf numFmtId="0" fontId="9" fillId="0" borderId="243" xfId="0" applyFont="1" applyBorder="1" applyAlignment="1">
      <alignment horizontal="left"/>
    </xf>
    <xf numFmtId="0" fontId="9" fillId="0" borderId="246" xfId="0" applyFont="1" applyBorder="1"/>
    <xf numFmtId="43" fontId="71" fillId="0" borderId="309" xfId="1" applyFont="1" applyBorder="1" applyProtection="1">
      <protection locked="0"/>
    </xf>
    <xf numFmtId="43" fontId="71" fillId="0" borderId="247" xfId="1" applyFont="1" applyBorder="1" applyProtection="1">
      <protection locked="0"/>
    </xf>
    <xf numFmtId="43" fontId="71" fillId="0" borderId="86" xfId="1" applyFont="1" applyBorder="1" applyProtection="1">
      <protection locked="0"/>
    </xf>
    <xf numFmtId="186" fontId="9" fillId="0" borderId="247" xfId="0" applyNumberFormat="1" applyFont="1" applyBorder="1" applyAlignment="1">
      <alignment horizontal="center"/>
    </xf>
    <xf numFmtId="164" fontId="9" fillId="0" borderId="250" xfId="14" applyFont="1" applyBorder="1"/>
    <xf numFmtId="164" fontId="9" fillId="0" borderId="248" xfId="14" applyFont="1" applyBorder="1"/>
    <xf numFmtId="0" fontId="9" fillId="35" borderId="0" xfId="0" applyFont="1" applyFill="1" applyAlignment="1">
      <alignment horizontal="left"/>
    </xf>
    <xf numFmtId="0" fontId="9" fillId="35" borderId="0" xfId="0" applyFont="1" applyFill="1" applyAlignment="1">
      <alignment horizontal="center"/>
    </xf>
    <xf numFmtId="0" fontId="9" fillId="35" borderId="160" xfId="0" applyFont="1" applyFill="1" applyBorder="1" applyAlignment="1">
      <alignment horizontal="left"/>
    </xf>
    <xf numFmtId="0" fontId="9" fillId="35" borderId="158" xfId="0" applyFont="1" applyFill="1" applyBorder="1" applyAlignment="1">
      <alignment horizontal="left"/>
    </xf>
    <xf numFmtId="0" fontId="9" fillId="35" borderId="158" xfId="0" applyFont="1" applyFill="1" applyBorder="1" applyAlignment="1">
      <alignment horizontal="center"/>
    </xf>
    <xf numFmtId="164" fontId="9" fillId="35" borderId="158" xfId="14" applyFont="1" applyFill="1" applyBorder="1" applyAlignment="1">
      <alignment horizontal="center"/>
    </xf>
    <xf numFmtId="164" fontId="9" fillId="35" borderId="161" xfId="14" applyFont="1" applyFill="1" applyBorder="1" applyAlignment="1">
      <alignment horizontal="center"/>
    </xf>
    <xf numFmtId="0" fontId="10" fillId="17" borderId="147" xfId="0" applyFont="1" applyFill="1" applyBorder="1" applyAlignment="1">
      <alignment horizontal="center"/>
    </xf>
    <xf numFmtId="164" fontId="10" fillId="17" borderId="197" xfId="14" applyFont="1" applyFill="1" applyBorder="1"/>
    <xf numFmtId="43" fontId="71" fillId="0" borderId="249" xfId="1" applyFont="1" applyBorder="1" applyProtection="1">
      <protection locked="0"/>
    </xf>
    <xf numFmtId="0" fontId="9" fillId="0" borderId="248" xfId="0" applyFont="1" applyBorder="1" applyAlignment="1">
      <alignment horizontal="left"/>
    </xf>
    <xf numFmtId="164" fontId="10" fillId="17" borderId="312" xfId="14" applyFont="1" applyFill="1" applyBorder="1"/>
    <xf numFmtId="164" fontId="9" fillId="0" borderId="195" xfId="14" applyFont="1" applyFill="1" applyBorder="1"/>
    <xf numFmtId="164" fontId="9" fillId="0" borderId="291" xfId="14" applyFont="1" applyBorder="1"/>
    <xf numFmtId="164" fontId="10" fillId="17" borderId="163" xfId="14" applyFont="1" applyFill="1" applyBorder="1"/>
    <xf numFmtId="43" fontId="71" fillId="0" borderId="248" xfId="1" applyFont="1" applyBorder="1" applyProtection="1">
      <protection locked="0"/>
    </xf>
    <xf numFmtId="186" fontId="9" fillId="0" borderId="250" xfId="0" applyNumberFormat="1" applyFont="1" applyBorder="1" applyAlignment="1">
      <alignment horizontal="center"/>
    </xf>
    <xf numFmtId="0" fontId="9" fillId="0" borderId="327" xfId="0" applyFont="1" applyBorder="1"/>
    <xf numFmtId="164" fontId="10" fillId="17" borderId="250" xfId="14" applyFont="1" applyFill="1" applyBorder="1"/>
    <xf numFmtId="164" fontId="9" fillId="0" borderId="251" xfId="14" applyFont="1" applyBorder="1"/>
    <xf numFmtId="0" fontId="9" fillId="35" borderId="158" xfId="0" applyFont="1" applyFill="1" applyBorder="1"/>
    <xf numFmtId="164" fontId="9" fillId="35" borderId="158" xfId="14" applyFont="1" applyFill="1" applyBorder="1"/>
    <xf numFmtId="164" fontId="9" fillId="35" borderId="161" xfId="14" applyFont="1" applyFill="1" applyBorder="1"/>
    <xf numFmtId="39" fontId="10" fillId="17" borderId="312" xfId="1" applyNumberFormat="1" applyFont="1" applyFill="1" applyBorder="1"/>
    <xf numFmtId="39" fontId="10" fillId="17" borderId="250" xfId="1" applyNumberFormat="1" applyFont="1" applyFill="1" applyBorder="1"/>
    <xf numFmtId="43" fontId="40" fillId="17" borderId="315" xfId="1" applyFont="1" applyFill="1" applyBorder="1" applyProtection="1"/>
    <xf numFmtId="43" fontId="40" fillId="17" borderId="312" xfId="1" applyFont="1" applyFill="1" applyBorder="1" applyProtection="1"/>
    <xf numFmtId="43" fontId="40" fillId="2" borderId="316" xfId="1" applyFont="1" applyFill="1" applyBorder="1" applyProtection="1">
      <protection locked="0"/>
    </xf>
    <xf numFmtId="43" fontId="40" fillId="2" borderId="309" xfId="1" applyFont="1" applyFill="1" applyBorder="1" applyProtection="1">
      <protection locked="0"/>
    </xf>
    <xf numFmtId="39" fontId="40" fillId="17" borderId="250" xfId="1" applyNumberFormat="1" applyFont="1" applyFill="1" applyBorder="1" applyProtection="1"/>
    <xf numFmtId="39" fontId="40" fillId="2" borderId="247" xfId="1" applyNumberFormat="1" applyFont="1" applyFill="1" applyBorder="1" applyProtection="1">
      <protection locked="0"/>
    </xf>
    <xf numFmtId="164" fontId="48" fillId="2" borderId="0" xfId="15" applyFont="1" applyFill="1" applyAlignment="1">
      <alignment horizontal="left" indent="2"/>
    </xf>
    <xf numFmtId="0" fontId="49" fillId="2" borderId="0" xfId="0" applyFont="1" applyFill="1" applyAlignment="1">
      <alignment horizontal="left" indent="2"/>
    </xf>
    <xf numFmtId="0" fontId="109" fillId="0" borderId="0" xfId="0" applyFont="1" applyAlignment="1">
      <alignment horizontal="right" vertical="center"/>
    </xf>
    <xf numFmtId="43" fontId="9" fillId="0" borderId="0" xfId="1" applyFont="1" applyFill="1" applyBorder="1" applyProtection="1">
      <protection locked="0"/>
    </xf>
    <xf numFmtId="43" fontId="9" fillId="2" borderId="0" xfId="0" applyNumberFormat="1" applyFont="1" applyFill="1" applyProtection="1">
      <protection locked="0"/>
    </xf>
    <xf numFmtId="43" fontId="9" fillId="0" borderId="0" xfId="0" applyNumberFormat="1" applyFont="1" applyProtection="1">
      <protection locked="0"/>
    </xf>
    <xf numFmtId="0" fontId="54" fillId="0" borderId="0" xfId="0" quotePrefix="1" applyFont="1" applyProtection="1">
      <protection locked="0"/>
    </xf>
    <xf numFmtId="43" fontId="9" fillId="2" borderId="0" xfId="0" applyNumberFormat="1" applyFont="1" applyFill="1"/>
    <xf numFmtId="43" fontId="40" fillId="0" borderId="0" xfId="1" applyFont="1" applyProtection="1">
      <protection locked="0"/>
    </xf>
    <xf numFmtId="43" fontId="42" fillId="0" borderId="0" xfId="1" quotePrefix="1" applyFont="1" applyAlignment="1" applyProtection="1">
      <alignment horizontal="center"/>
      <protection locked="0"/>
    </xf>
    <xf numFmtId="43" fontId="118" fillId="0" borderId="312" xfId="1" applyFont="1" applyBorder="1"/>
    <xf numFmtId="0" fontId="9" fillId="35" borderId="96" xfId="0" applyFont="1" applyFill="1" applyBorder="1" applyAlignment="1" applyProtection="1">
      <alignment horizontal="left" vertical="center" wrapText="1"/>
      <protection locked="0"/>
    </xf>
    <xf numFmtId="0" fontId="9" fillId="35" borderId="0" xfId="0" applyFont="1" applyFill="1" applyAlignment="1" applyProtection="1">
      <alignment horizontal="right" vertical="center"/>
      <protection locked="0"/>
    </xf>
    <xf numFmtId="0" fontId="9" fillId="35" borderId="0" xfId="0" applyFont="1" applyFill="1" applyAlignment="1" applyProtection="1">
      <alignment horizontal="left" vertical="center"/>
      <protection locked="0"/>
    </xf>
    <xf numFmtId="0" fontId="9" fillId="0" borderId="312" xfId="0" applyFont="1" applyBorder="1" applyAlignment="1" applyProtection="1">
      <alignment horizontal="left"/>
      <protection locked="0"/>
    </xf>
    <xf numFmtId="43" fontId="40" fillId="0" borderId="18" xfId="1" applyFont="1" applyBorder="1"/>
    <xf numFmtId="43" fontId="40" fillId="0" borderId="195" xfId="1" applyFont="1" applyBorder="1"/>
    <xf numFmtId="184" fontId="122" fillId="0" borderId="0" xfId="1" applyNumberFormat="1" applyFont="1" applyFill="1" applyAlignment="1" applyProtection="1">
      <alignment horizontal="center" vertical="center"/>
    </xf>
    <xf numFmtId="0" fontId="53" fillId="0" borderId="0" xfId="0" applyFont="1" applyProtection="1">
      <protection locked="0"/>
    </xf>
    <xf numFmtId="0" fontId="123" fillId="0" borderId="0" xfId="0" applyFont="1"/>
    <xf numFmtId="0" fontId="9" fillId="2" borderId="0" xfId="12" applyFill="1" applyAlignment="1">
      <alignment horizontal="left"/>
    </xf>
    <xf numFmtId="0" fontId="42" fillId="0" borderId="0" xfId="27" applyFont="1"/>
    <xf numFmtId="180" fontId="54" fillId="2" borderId="0" xfId="12" applyNumberFormat="1" applyFont="1" applyFill="1"/>
    <xf numFmtId="180" fontId="9" fillId="2" borderId="0" xfId="22" applyNumberFormat="1" applyFont="1" applyFill="1"/>
    <xf numFmtId="164" fontId="9" fillId="0" borderId="0" xfId="14" applyFont="1" applyFill="1"/>
    <xf numFmtId="0" fontId="9" fillId="0" borderId="312" xfId="9" applyFont="1" applyBorder="1" applyAlignment="1" applyProtection="1">
      <alignment horizontal="left"/>
      <protection locked="0"/>
    </xf>
    <xf numFmtId="43" fontId="40" fillId="0" borderId="0" xfId="0" applyNumberFormat="1" applyFont="1" applyProtection="1">
      <protection locked="0"/>
    </xf>
    <xf numFmtId="43" fontId="9" fillId="35" borderId="2" xfId="1" applyFont="1" applyFill="1" applyBorder="1"/>
    <xf numFmtId="0" fontId="9" fillId="0" borderId="256" xfId="9" applyFont="1" applyBorder="1" applyAlignment="1" applyProtection="1">
      <alignment horizontal="left" indent="1"/>
      <protection locked="0"/>
    </xf>
    <xf numFmtId="43" fontId="9" fillId="0" borderId="207" xfId="1" applyFont="1" applyFill="1" applyBorder="1" applyProtection="1">
      <protection locked="0"/>
    </xf>
    <xf numFmtId="164" fontId="42" fillId="0" borderId="239" xfId="15" applyFont="1" applyFill="1" applyBorder="1" applyProtection="1"/>
    <xf numFmtId="184" fontId="15" fillId="0" borderId="312" xfId="1" quotePrefix="1" applyNumberFormat="1" applyFont="1" applyBorder="1" applyAlignment="1" applyProtection="1">
      <alignment horizontal="center" vertical="center"/>
      <protection locked="0"/>
    </xf>
    <xf numFmtId="0" fontId="40" fillId="0" borderId="312" xfId="24" applyFont="1" applyBorder="1" applyAlignment="1">
      <alignment horizontal="center"/>
    </xf>
    <xf numFmtId="0" fontId="40" fillId="0" borderId="0" xfId="6" applyFont="1">
      <extLst>
        <ext xmlns:xfpb="http://schemas.microsoft.com/office/spreadsheetml/2022/featurepropertybag" uri="{C7286773-470A-42A8-94C5-96B5CB345126}">
          <xfpb:xfComplement i="0"/>
        </ext>
      </extLst>
    </xf>
    <xf numFmtId="10" fontId="9" fillId="2" borderId="312" xfId="9" applyNumberFormat="1" applyFont="1" applyFill="1" applyBorder="1" applyAlignment="1">
      <alignment vertical="top"/>
    </xf>
    <xf numFmtId="184" fontId="125" fillId="0" borderId="0" xfId="1" applyNumberFormat="1" applyFont="1" applyFill="1" applyAlignment="1" applyProtection="1">
      <alignment horizontal="center" vertical="center"/>
    </xf>
    <xf numFmtId="43" fontId="38" fillId="2" borderId="255" xfId="1" applyFont="1" applyFill="1" applyBorder="1" applyAlignment="1" applyProtection="1">
      <protection locked="0"/>
    </xf>
    <xf numFmtId="43" fontId="38" fillId="2" borderId="312" xfId="1" applyFont="1" applyFill="1" applyBorder="1" applyAlignment="1" applyProtection="1">
      <protection locked="0"/>
    </xf>
    <xf numFmtId="0" fontId="9" fillId="0" borderId="312" xfId="1" applyNumberFormat="1" applyFont="1" applyFill="1" applyBorder="1" applyAlignment="1" applyProtection="1">
      <alignment horizontal="left" vertical="center"/>
      <protection locked="0"/>
    </xf>
    <xf numFmtId="166" fontId="33" fillId="0" borderId="251" xfId="0" applyNumberFormat="1" applyFont="1" applyBorder="1"/>
    <xf numFmtId="0" fontId="10" fillId="44" borderId="99" xfId="0" applyFont="1" applyFill="1" applyBorder="1" applyAlignment="1">
      <alignment horizontal="center" vertical="center"/>
    </xf>
    <xf numFmtId="0" fontId="10" fillId="44" borderId="193" xfId="0" applyFont="1" applyFill="1" applyBorder="1" applyAlignment="1">
      <alignment horizontal="center" vertical="center"/>
    </xf>
    <xf numFmtId="0" fontId="10" fillId="31" borderId="99" xfId="0" applyFont="1" applyFill="1" applyBorder="1" applyAlignment="1">
      <alignment horizontal="center" vertical="center" wrapText="1"/>
    </xf>
    <xf numFmtId="0" fontId="10" fillId="31" borderId="193" xfId="0" applyFont="1" applyFill="1" applyBorder="1" applyAlignment="1">
      <alignment horizontal="center" vertical="center" wrapText="1"/>
    </xf>
    <xf numFmtId="0" fontId="10" fillId="35" borderId="99" xfId="0" applyFont="1" applyFill="1" applyBorder="1" applyAlignment="1">
      <alignment horizontal="center" vertical="center" wrapText="1"/>
    </xf>
    <xf numFmtId="0" fontId="10" fillId="35" borderId="188" xfId="0" applyFont="1" applyFill="1" applyBorder="1" applyAlignment="1">
      <alignment horizontal="center" vertical="center" wrapText="1"/>
    </xf>
    <xf numFmtId="0" fontId="10" fillId="35" borderId="193" xfId="0" applyFont="1" applyFill="1" applyBorder="1" applyAlignment="1">
      <alignment horizontal="center" vertical="center" wrapText="1"/>
    </xf>
    <xf numFmtId="0" fontId="9" fillId="0" borderId="309" xfId="0" applyFont="1" applyBorder="1" applyAlignment="1" applyProtection="1">
      <alignment horizontal="center"/>
      <protection locked="0"/>
    </xf>
    <xf numFmtId="0" fontId="9" fillId="0" borderId="249" xfId="0" applyFont="1" applyBorder="1" applyAlignment="1" applyProtection="1">
      <alignment horizontal="center"/>
      <protection locked="0"/>
    </xf>
    <xf numFmtId="0" fontId="9" fillId="0" borderId="315" xfId="0" applyFont="1" applyBorder="1" applyAlignment="1" applyProtection="1">
      <alignment horizontal="left"/>
      <protection locked="0"/>
    </xf>
    <xf numFmtId="0" fontId="9" fillId="0" borderId="307" xfId="0" applyFont="1" applyBorder="1" applyAlignment="1" applyProtection="1">
      <alignment horizontal="left"/>
      <protection locked="0"/>
    </xf>
    <xf numFmtId="0" fontId="9" fillId="0" borderId="304" xfId="0" applyFont="1" applyBorder="1" applyAlignment="1" applyProtection="1">
      <alignment horizontal="left"/>
      <protection locked="0"/>
    </xf>
    <xf numFmtId="0" fontId="9" fillId="0" borderId="254" xfId="0" applyFont="1" applyBorder="1" applyAlignment="1" applyProtection="1">
      <alignment horizontal="left"/>
      <protection locked="0"/>
    </xf>
    <xf numFmtId="0" fontId="9" fillId="0" borderId="249" xfId="0" applyFont="1" applyBorder="1" applyAlignment="1" applyProtection="1">
      <alignment horizontal="left"/>
      <protection locked="0"/>
    </xf>
    <xf numFmtId="0" fontId="9" fillId="0" borderId="247" xfId="0" applyFont="1" applyBorder="1" applyAlignment="1" applyProtection="1">
      <alignment horizontal="center"/>
      <protection locked="0"/>
    </xf>
    <xf numFmtId="0" fontId="9" fillId="0" borderId="248" xfId="0" applyFont="1" applyBorder="1" applyAlignment="1" applyProtection="1">
      <alignment horizontal="center"/>
      <protection locked="0"/>
    </xf>
    <xf numFmtId="0" fontId="9" fillId="0" borderId="315" xfId="0" applyFont="1" applyBorder="1" applyAlignment="1" applyProtection="1">
      <alignment horizontal="center"/>
      <protection locked="0"/>
    </xf>
    <xf numFmtId="0" fontId="9" fillId="0" borderId="316" xfId="0" applyFont="1" applyBorder="1" applyAlignment="1" applyProtection="1">
      <alignment horizontal="center"/>
      <protection locked="0"/>
    </xf>
    <xf numFmtId="0" fontId="9" fillId="0" borderId="246" xfId="0" applyFont="1" applyBorder="1" applyAlignment="1" applyProtection="1">
      <alignment horizontal="center"/>
      <protection locked="0"/>
    </xf>
    <xf numFmtId="0" fontId="42" fillId="37" borderId="312" xfId="0" applyFont="1" applyFill="1" applyBorder="1" applyAlignment="1">
      <alignment horizontal="left"/>
    </xf>
    <xf numFmtId="0" fontId="42" fillId="37" borderId="312" xfId="0" applyFont="1" applyFill="1" applyBorder="1" applyAlignment="1">
      <alignment horizontal="center"/>
    </xf>
    <xf numFmtId="0" fontId="40" fillId="0" borderId="309" xfId="0" applyFont="1" applyBorder="1" applyAlignment="1">
      <alignment horizontal="center"/>
    </xf>
    <xf numFmtId="0" fontId="40" fillId="0" borderId="254" xfId="0" applyFont="1" applyBorder="1" applyAlignment="1">
      <alignment horizontal="center"/>
    </xf>
    <xf numFmtId="0" fontId="40" fillId="0" borderId="249" xfId="0" applyFont="1" applyBorder="1" applyAlignment="1">
      <alignment horizontal="center"/>
    </xf>
    <xf numFmtId="0" fontId="40" fillId="17" borderId="313" xfId="0" applyFont="1" applyFill="1" applyBorder="1" applyAlignment="1" applyProtection="1">
      <alignment horizontal="left"/>
      <protection locked="0"/>
    </xf>
    <xf numFmtId="0" fontId="40" fillId="17" borderId="0" xfId="0" applyFont="1" applyFill="1" applyAlignment="1" applyProtection="1">
      <alignment horizontal="left"/>
      <protection locked="0"/>
    </xf>
    <xf numFmtId="0" fontId="40" fillId="17" borderId="96" xfId="0" applyFont="1" applyFill="1" applyBorder="1" applyAlignment="1" applyProtection="1">
      <alignment horizontal="left"/>
      <protection locked="0"/>
    </xf>
    <xf numFmtId="0" fontId="9" fillId="0" borderId="309" xfId="0" applyFont="1" applyBorder="1" applyAlignment="1" applyProtection="1">
      <alignment horizontal="left"/>
      <protection locked="0"/>
    </xf>
    <xf numFmtId="190" fontId="9" fillId="0" borderId="309" xfId="0" applyNumberFormat="1" applyFont="1" applyBorder="1" applyAlignment="1" applyProtection="1">
      <alignment horizontal="left"/>
      <protection locked="0"/>
    </xf>
    <xf numFmtId="190" fontId="9" fillId="0" borderId="254" xfId="0" applyNumberFormat="1" applyFont="1" applyBorder="1" applyAlignment="1" applyProtection="1">
      <alignment horizontal="left"/>
      <protection locked="0"/>
    </xf>
    <xf numFmtId="190" fontId="9" fillId="0" borderId="249" xfId="0" applyNumberFormat="1" applyFont="1" applyBorder="1" applyAlignment="1" applyProtection="1">
      <alignment horizontal="left"/>
      <protection locked="0"/>
    </xf>
    <xf numFmtId="0" fontId="42" fillId="39" borderId="99" xfId="0" applyFont="1" applyFill="1" applyBorder="1" applyAlignment="1">
      <alignment horizontal="center" vertical="center"/>
    </xf>
    <xf numFmtId="0" fontId="42" fillId="39" borderId="188" xfId="0" applyFont="1" applyFill="1" applyBorder="1" applyAlignment="1">
      <alignment horizontal="center" vertical="center"/>
    </xf>
    <xf numFmtId="0" fontId="42" fillId="39" borderId="193" xfId="0" applyFont="1" applyFill="1" applyBorder="1" applyAlignment="1">
      <alignment horizontal="center" vertical="center"/>
    </xf>
    <xf numFmtId="0" fontId="40" fillId="17" borderId="316" xfId="0" applyFont="1" applyFill="1" applyBorder="1" applyAlignment="1" applyProtection="1">
      <alignment horizontal="center"/>
      <protection locked="0"/>
    </xf>
    <xf numFmtId="0" fontId="40" fillId="17" borderId="243" xfId="0" applyFont="1" applyFill="1" applyBorder="1" applyAlignment="1" applyProtection="1">
      <alignment horizontal="center"/>
      <protection locked="0"/>
    </xf>
    <xf numFmtId="0" fontId="40" fillId="17" borderId="246" xfId="0" applyFont="1" applyFill="1" applyBorder="1" applyAlignment="1" applyProtection="1">
      <alignment horizontal="center"/>
      <protection locked="0"/>
    </xf>
    <xf numFmtId="0" fontId="40" fillId="17" borderId="312" xfId="0" applyFont="1" applyFill="1" applyBorder="1" applyAlignment="1">
      <alignment horizontal="left"/>
    </xf>
    <xf numFmtId="0" fontId="121" fillId="0" borderId="309" xfId="2" applyFont="1" applyBorder="1" applyAlignment="1">
      <alignment horizontal="center"/>
    </xf>
    <xf numFmtId="0" fontId="9" fillId="0" borderId="254" xfId="0" applyFont="1" applyBorder="1" applyAlignment="1">
      <alignment horizontal="center"/>
    </xf>
    <xf numFmtId="0" fontId="9" fillId="0" borderId="249" xfId="0" applyFont="1" applyBorder="1" applyAlignment="1">
      <alignment horizontal="center"/>
    </xf>
    <xf numFmtId="0" fontId="121" fillId="0" borderId="309" xfId="2" applyFont="1" applyBorder="1" applyAlignment="1">
      <alignment horizontal="left"/>
    </xf>
    <xf numFmtId="0" fontId="9" fillId="0" borderId="254" xfId="0" applyFont="1" applyBorder="1" applyAlignment="1">
      <alignment horizontal="left"/>
    </xf>
    <xf numFmtId="0" fontId="9" fillId="0" borderId="249" xfId="0" applyFont="1" applyBorder="1" applyAlignment="1">
      <alignment horizontal="left"/>
    </xf>
    <xf numFmtId="0" fontId="9" fillId="0" borderId="305" xfId="0" applyFont="1" applyBorder="1" applyAlignment="1" applyProtection="1">
      <alignment horizontal="left"/>
      <protection locked="0"/>
    </xf>
    <xf numFmtId="0" fontId="9" fillId="0" borderId="86" xfId="0" applyFont="1" applyBorder="1" applyAlignment="1" applyProtection="1">
      <alignment horizontal="left"/>
      <protection locked="0"/>
    </xf>
    <xf numFmtId="0" fontId="9" fillId="0" borderId="248" xfId="0" applyFont="1" applyBorder="1" applyAlignment="1" applyProtection="1">
      <alignment horizontal="left"/>
      <protection locked="0"/>
    </xf>
    <xf numFmtId="0" fontId="15" fillId="0" borderId="24" xfId="0" applyFont="1" applyBorder="1" applyAlignment="1">
      <alignment horizontal="center"/>
    </xf>
    <xf numFmtId="15" fontId="40" fillId="0" borderId="254" xfId="0" applyNumberFormat="1" applyFont="1" applyBorder="1" applyAlignment="1" applyProtection="1">
      <alignment horizontal="left"/>
      <protection locked="0"/>
    </xf>
    <xf numFmtId="0" fontId="40" fillId="0" borderId="254" xfId="0" applyFont="1" applyBorder="1" applyAlignment="1" applyProtection="1">
      <alignment horizontal="left"/>
      <protection locked="0"/>
    </xf>
    <xf numFmtId="0" fontId="40" fillId="0" borderId="249" xfId="0" applyFont="1" applyBorder="1" applyAlignment="1" applyProtection="1">
      <alignment horizontal="left"/>
      <protection locked="0"/>
    </xf>
    <xf numFmtId="2" fontId="40" fillId="0" borderId="309" xfId="0" applyNumberFormat="1" applyFont="1" applyBorder="1" applyAlignment="1" applyProtection="1">
      <alignment horizontal="left"/>
      <protection locked="0"/>
    </xf>
    <xf numFmtId="2" fontId="40" fillId="0" borderId="254" xfId="0" applyNumberFormat="1" applyFont="1" applyBorder="1" applyAlignment="1" applyProtection="1">
      <alignment horizontal="left"/>
      <protection locked="0"/>
    </xf>
    <xf numFmtId="2" fontId="40" fillId="0" borderId="249" xfId="0" applyNumberFormat="1" applyFont="1" applyBorder="1" applyAlignment="1" applyProtection="1">
      <alignment horizontal="left"/>
      <protection locked="0"/>
    </xf>
    <xf numFmtId="0" fontId="10" fillId="35" borderId="309" xfId="0" applyFont="1" applyFill="1" applyBorder="1" applyAlignment="1">
      <alignment horizontal="center" vertical="center"/>
    </xf>
    <xf numFmtId="0" fontId="10" fillId="35" borderId="249" xfId="0" applyFont="1" applyFill="1" applyBorder="1" applyAlignment="1">
      <alignment horizontal="center" vertical="center"/>
    </xf>
    <xf numFmtId="165" fontId="9" fillId="0" borderId="254" xfId="0" applyNumberFormat="1" applyFont="1" applyBorder="1" applyAlignment="1" applyProtection="1">
      <alignment horizontal="left"/>
      <protection locked="0"/>
    </xf>
    <xf numFmtId="165" fontId="9" fillId="0" borderId="249" xfId="0" applyNumberFormat="1" applyFont="1" applyBorder="1" applyAlignment="1" applyProtection="1">
      <alignment horizontal="left"/>
      <protection locked="0"/>
    </xf>
    <xf numFmtId="0" fontId="40" fillId="3" borderId="0" xfId="0" applyFont="1" applyFill="1" applyAlignment="1">
      <alignment horizontal="center"/>
    </xf>
    <xf numFmtId="0" fontId="10" fillId="35" borderId="254" xfId="0" applyFont="1" applyFill="1" applyBorder="1" applyAlignment="1">
      <alignment horizontal="center" vertical="center"/>
    </xf>
    <xf numFmtId="0" fontId="9" fillId="0" borderId="243" xfId="0" applyFont="1" applyBorder="1" applyAlignment="1" applyProtection="1">
      <alignment horizontal="left"/>
      <protection locked="0"/>
    </xf>
    <xf numFmtId="0" fontId="9" fillId="0" borderId="246" xfId="0" applyFont="1" applyBorder="1" applyAlignment="1" applyProtection="1">
      <alignment horizontal="left"/>
      <protection locked="0"/>
    </xf>
    <xf numFmtId="0" fontId="10" fillId="39" borderId="99" xfId="0" applyFont="1" applyFill="1" applyBorder="1" applyAlignment="1">
      <alignment horizontal="left"/>
    </xf>
    <xf numFmtId="0" fontId="10" fillId="39" borderId="188" xfId="0" applyFont="1" applyFill="1" applyBorder="1" applyAlignment="1">
      <alignment horizontal="left"/>
    </xf>
    <xf numFmtId="0" fontId="10" fillId="39" borderId="193" xfId="0" applyFont="1" applyFill="1" applyBorder="1" applyAlignment="1">
      <alignment horizontal="left"/>
    </xf>
    <xf numFmtId="0" fontId="42" fillId="35" borderId="99" xfId="24" applyFont="1" applyFill="1" applyBorder="1" applyAlignment="1">
      <alignment horizontal="left"/>
    </xf>
    <xf numFmtId="0" fontId="42" fillId="35" borderId="188" xfId="24" applyFont="1" applyFill="1" applyBorder="1" applyAlignment="1">
      <alignment horizontal="left"/>
    </xf>
    <xf numFmtId="0" fontId="42" fillId="35" borderId="193" xfId="24" applyFont="1" applyFill="1" applyBorder="1" applyAlignment="1">
      <alignment horizontal="left"/>
    </xf>
    <xf numFmtId="179" fontId="42" fillId="35" borderId="99" xfId="24" quotePrefix="1" applyNumberFormat="1" applyFont="1" applyFill="1" applyBorder="1" applyAlignment="1">
      <alignment horizontal="left" vertical="center"/>
    </xf>
    <xf numFmtId="179" fontId="42" fillId="35" borderId="188" xfId="24" applyNumberFormat="1" applyFont="1" applyFill="1" applyBorder="1" applyAlignment="1">
      <alignment horizontal="left" vertical="center"/>
    </xf>
    <xf numFmtId="179" fontId="42" fillId="35" borderId="193" xfId="24" applyNumberFormat="1" applyFont="1" applyFill="1" applyBorder="1" applyAlignment="1">
      <alignment horizontal="left" vertical="center"/>
    </xf>
    <xf numFmtId="15" fontId="9" fillId="0" borderId="254" xfId="0" applyNumberFormat="1" applyFont="1" applyBorder="1" applyAlignment="1" applyProtection="1">
      <alignment horizontal="left"/>
      <protection locked="0"/>
    </xf>
    <xf numFmtId="168" fontId="40" fillId="0" borderId="86" xfId="0" applyNumberFormat="1" applyFont="1" applyBorder="1" applyAlignment="1" applyProtection="1">
      <alignment horizontal="left"/>
      <protection locked="0"/>
    </xf>
    <xf numFmtId="168" fontId="40" fillId="0" borderId="248" xfId="0" applyNumberFormat="1" applyFont="1" applyBorder="1" applyAlignment="1" applyProtection="1">
      <alignment horizontal="left"/>
      <protection locked="0"/>
    </xf>
    <xf numFmtId="49" fontId="60" fillId="0" borderId="0" xfId="0" applyNumberFormat="1" applyFont="1" applyAlignment="1" applyProtection="1">
      <alignment horizontal="center" vertical="center" wrapText="1"/>
      <protection locked="0"/>
    </xf>
    <xf numFmtId="0" fontId="40" fillId="0" borderId="0" xfId="0" applyFont="1" applyAlignment="1" applyProtection="1">
      <alignment horizontal="center"/>
      <protection locked="0"/>
    </xf>
    <xf numFmtId="0" fontId="40" fillId="0" borderId="243" xfId="0" applyFont="1" applyBorder="1" applyAlignment="1" applyProtection="1">
      <alignment horizontal="left"/>
      <protection locked="0"/>
    </xf>
    <xf numFmtId="0" fontId="40" fillId="0" borderId="246" xfId="0" applyFont="1" applyBorder="1" applyAlignment="1" applyProtection="1">
      <alignment horizontal="left"/>
      <protection locked="0"/>
    </xf>
    <xf numFmtId="15" fontId="40" fillId="0" borderId="316" xfId="0" applyNumberFormat="1" applyFont="1" applyBorder="1" applyAlignment="1" applyProtection="1">
      <alignment horizontal="left"/>
      <protection locked="0"/>
    </xf>
    <xf numFmtId="49" fontId="6" fillId="0" borderId="254" xfId="2" applyNumberFormat="1" applyFill="1" applyBorder="1" applyAlignment="1" applyProtection="1">
      <alignment horizontal="left"/>
      <protection locked="0"/>
    </xf>
    <xf numFmtId="49" fontId="63" fillId="0" borderId="254" xfId="0" applyNumberFormat="1" applyFont="1" applyBorder="1" applyAlignment="1" applyProtection="1">
      <alignment horizontal="left"/>
      <protection locked="0"/>
    </xf>
    <xf numFmtId="49" fontId="63" fillId="0" borderId="249" xfId="0" applyNumberFormat="1" applyFont="1" applyBorder="1" applyAlignment="1" applyProtection="1">
      <alignment horizontal="left"/>
      <protection locked="0"/>
    </xf>
    <xf numFmtId="0" fontId="40" fillId="0" borderId="312" xfId="0" applyFont="1" applyBorder="1" applyAlignment="1">
      <alignment horizontal="center"/>
    </xf>
    <xf numFmtId="43" fontId="33" fillId="49" borderId="312" xfId="1" applyFont="1" applyFill="1" applyBorder="1" applyAlignment="1">
      <alignment horizontal="center" vertical="center" wrapText="1"/>
    </xf>
    <xf numFmtId="0" fontId="58" fillId="35" borderId="250" xfId="2" quotePrefix="1" applyFont="1" applyFill="1" applyBorder="1" applyAlignment="1" applyProtection="1">
      <alignment horizontal="center" vertical="center"/>
      <protection locked="0"/>
    </xf>
    <xf numFmtId="0" fontId="58" fillId="35" borderId="295" xfId="2" quotePrefix="1" applyFont="1" applyFill="1" applyBorder="1" applyAlignment="1" applyProtection="1">
      <alignment horizontal="center" vertical="center"/>
      <protection locked="0"/>
    </xf>
    <xf numFmtId="0" fontId="58" fillId="35" borderId="315" xfId="2" quotePrefix="1" applyFont="1" applyFill="1" applyBorder="1" applyAlignment="1" applyProtection="1">
      <alignment horizontal="center" vertical="center"/>
      <protection locked="0"/>
    </xf>
    <xf numFmtId="0" fontId="58" fillId="35" borderId="250" xfId="2" quotePrefix="1" applyFont="1" applyFill="1" applyBorder="1" applyAlignment="1" applyProtection="1">
      <alignment horizontal="center" vertical="center" wrapText="1"/>
      <protection locked="0"/>
    </xf>
    <xf numFmtId="0" fontId="58" fillId="35" borderId="295" xfId="2" quotePrefix="1" applyFont="1" applyFill="1" applyBorder="1" applyAlignment="1" applyProtection="1">
      <alignment horizontal="center" vertical="center" wrapText="1"/>
      <protection locked="0"/>
    </xf>
    <xf numFmtId="0" fontId="58" fillId="35" borderId="315" xfId="2" quotePrefix="1" applyFont="1" applyFill="1" applyBorder="1" applyAlignment="1" applyProtection="1">
      <alignment horizontal="center" vertical="center" wrapText="1"/>
      <protection locked="0"/>
    </xf>
    <xf numFmtId="0" fontId="58" fillId="35" borderId="312" xfId="2" quotePrefix="1" applyFont="1" applyFill="1" applyBorder="1" applyAlignment="1" applyProtection="1">
      <alignment horizontal="center" vertical="center"/>
      <protection locked="0"/>
    </xf>
    <xf numFmtId="0" fontId="58" fillId="35" borderId="312" xfId="2" applyFont="1" applyFill="1" applyBorder="1" applyAlignment="1" applyProtection="1">
      <alignment horizontal="center" vertical="center"/>
      <protection locked="0"/>
    </xf>
    <xf numFmtId="0" fontId="58" fillId="35" borderId="295" xfId="2" applyFont="1" applyFill="1" applyBorder="1" applyAlignment="1" applyProtection="1">
      <alignment horizontal="center" vertical="center"/>
      <protection locked="0"/>
    </xf>
    <xf numFmtId="43" fontId="33" fillId="34" borderId="185" xfId="1" applyFont="1" applyFill="1" applyBorder="1" applyAlignment="1">
      <alignment horizontal="center" vertical="center" wrapText="1"/>
    </xf>
    <xf numFmtId="43" fontId="33" fillId="34" borderId="18" xfId="1" applyFont="1" applyFill="1" applyBorder="1" applyAlignment="1">
      <alignment horizontal="center" vertical="center" wrapText="1"/>
    </xf>
    <xf numFmtId="43" fontId="33" fillId="34" borderId="163" xfId="1" applyFont="1" applyFill="1" applyBorder="1" applyAlignment="1">
      <alignment horizontal="center" vertical="center" wrapText="1"/>
    </xf>
    <xf numFmtId="164" fontId="33" fillId="34" borderId="161" xfId="15" applyFont="1" applyFill="1" applyBorder="1" applyAlignment="1">
      <alignment horizontal="center" vertical="center" wrapText="1"/>
    </xf>
    <xf numFmtId="164" fontId="33" fillId="34" borderId="195" xfId="15" applyFont="1" applyFill="1" applyBorder="1" applyAlignment="1">
      <alignment horizontal="center" vertical="center" wrapText="1"/>
    </xf>
    <xf numFmtId="164" fontId="33" fillId="34" borderId="197" xfId="15" applyFont="1" applyFill="1" applyBorder="1" applyAlignment="1">
      <alignment horizontal="center" vertical="center" wrapText="1"/>
    </xf>
    <xf numFmtId="164" fontId="33" fillId="34" borderId="185" xfId="15" applyFont="1" applyFill="1" applyBorder="1" applyAlignment="1">
      <alignment horizontal="center" vertical="center" wrapText="1"/>
    </xf>
    <xf numFmtId="164" fontId="33" fillId="34" borderId="18" xfId="15" applyFont="1" applyFill="1" applyBorder="1" applyAlignment="1">
      <alignment horizontal="center" vertical="center" wrapText="1"/>
    </xf>
    <xf numFmtId="164" fontId="33" fillId="34" borderId="163" xfId="15" applyFont="1" applyFill="1" applyBorder="1" applyAlignment="1">
      <alignment horizontal="center" vertical="center" wrapText="1"/>
    </xf>
    <xf numFmtId="164" fontId="33" fillId="34" borderId="158" xfId="15" applyFont="1" applyFill="1" applyBorder="1" applyAlignment="1">
      <alignment horizontal="center" vertical="center" wrapText="1"/>
    </xf>
    <xf numFmtId="164" fontId="33" fillId="34" borderId="0" xfId="15" applyFont="1" applyFill="1" applyBorder="1" applyAlignment="1">
      <alignment horizontal="center" vertical="center" wrapText="1"/>
    </xf>
    <xf numFmtId="164" fontId="33" fillId="34" borderId="147" xfId="15" applyFont="1" applyFill="1" applyBorder="1" applyAlignment="1">
      <alignment horizontal="center" vertical="center" wrapText="1"/>
    </xf>
    <xf numFmtId="43" fontId="33" fillId="34" borderId="160" xfId="1" applyFont="1" applyFill="1" applyBorder="1" applyAlignment="1">
      <alignment horizontal="center" vertical="center" wrapText="1"/>
    </xf>
    <xf numFmtId="43" fontId="33" fillId="34" borderId="1" xfId="1" applyFont="1" applyFill="1" applyBorder="1" applyAlignment="1">
      <alignment horizontal="center" vertical="center" wrapText="1"/>
    </xf>
    <xf numFmtId="43" fontId="33" fillId="34" borderId="196" xfId="1" applyFont="1" applyFill="1" applyBorder="1" applyAlignment="1">
      <alignment horizontal="center" vertical="center" wrapText="1"/>
    </xf>
    <xf numFmtId="164" fontId="33" fillId="34" borderId="160" xfId="15" applyFont="1" applyFill="1" applyBorder="1" applyAlignment="1">
      <alignment horizontal="center" vertical="center" wrapText="1"/>
    </xf>
    <xf numFmtId="164" fontId="33" fillId="34" borderId="1" xfId="15" applyFont="1" applyFill="1" applyBorder="1" applyAlignment="1">
      <alignment horizontal="center" vertical="center" wrapText="1"/>
    </xf>
    <xf numFmtId="164" fontId="33" fillId="34" borderId="196" xfId="15" applyFont="1" applyFill="1" applyBorder="1" applyAlignment="1">
      <alignment horizontal="center" vertical="center" wrapText="1"/>
    </xf>
    <xf numFmtId="0" fontId="42" fillId="33" borderId="99" xfId="20" applyFont="1" applyFill="1" applyBorder="1" applyAlignment="1">
      <alignment horizontal="left" vertical="center"/>
    </xf>
    <xf numFmtId="0" fontId="42" fillId="33" borderId="188" xfId="20" applyFont="1" applyFill="1" applyBorder="1" applyAlignment="1">
      <alignment horizontal="left" vertical="center"/>
    </xf>
    <xf numFmtId="0" fontId="42" fillId="33" borderId="193" xfId="20" applyFont="1" applyFill="1" applyBorder="1" applyAlignment="1">
      <alignment horizontal="left" vertical="center"/>
    </xf>
    <xf numFmtId="179" fontId="42" fillId="35" borderId="99" xfId="24" applyNumberFormat="1" applyFont="1" applyFill="1" applyBorder="1" applyAlignment="1">
      <alignment horizontal="left"/>
    </xf>
    <xf numFmtId="179" fontId="42" fillId="35" borderId="188" xfId="24" applyNumberFormat="1" applyFont="1" applyFill="1" applyBorder="1" applyAlignment="1">
      <alignment horizontal="left"/>
    </xf>
    <xf numFmtId="179" fontId="42" fillId="35" borderId="193" xfId="24" applyNumberFormat="1" applyFont="1" applyFill="1" applyBorder="1" applyAlignment="1">
      <alignment horizontal="left"/>
    </xf>
    <xf numFmtId="164" fontId="42" fillId="34" borderId="185" xfId="15" applyFont="1" applyFill="1" applyBorder="1" applyAlignment="1">
      <alignment horizontal="center" vertical="center" wrapText="1"/>
    </xf>
    <xf numFmtId="164" fontId="42" fillId="34" borderId="18" xfId="15" applyFont="1" applyFill="1" applyBorder="1" applyAlignment="1">
      <alignment horizontal="center" vertical="center" wrapText="1"/>
    </xf>
    <xf numFmtId="164" fontId="42" fillId="34" borderId="163" xfId="15" applyFont="1" applyFill="1" applyBorder="1" applyAlignment="1">
      <alignment horizontal="center" vertical="center" wrapText="1"/>
    </xf>
    <xf numFmtId="0" fontId="42" fillId="35" borderId="99" xfId="0" applyFont="1" applyFill="1" applyBorder="1" applyAlignment="1" applyProtection="1">
      <alignment horizontal="left" vertical="center"/>
      <protection locked="0"/>
    </xf>
    <xf numFmtId="0" fontId="42" fillId="35" borderId="188" xfId="0" applyFont="1" applyFill="1" applyBorder="1" applyAlignment="1" applyProtection="1">
      <alignment horizontal="left" vertical="center"/>
      <protection locked="0"/>
    </xf>
    <xf numFmtId="164" fontId="42" fillId="34" borderId="160" xfId="15" applyFont="1" applyFill="1" applyBorder="1" applyAlignment="1">
      <alignment horizontal="center" vertical="center" wrapText="1"/>
    </xf>
    <xf numFmtId="164" fontId="42" fillId="34" borderId="158" xfId="15" applyFont="1" applyFill="1" applyBorder="1" applyAlignment="1">
      <alignment horizontal="center" vertical="center" wrapText="1"/>
    </xf>
    <xf numFmtId="164" fontId="42" fillId="34" borderId="1" xfId="15" applyFont="1" applyFill="1" applyBorder="1" applyAlignment="1">
      <alignment horizontal="center" vertical="center" wrapText="1"/>
    </xf>
    <xf numFmtId="164" fontId="42" fillId="34" borderId="0" xfId="15" applyFont="1" applyFill="1" applyBorder="1" applyAlignment="1">
      <alignment horizontal="center" vertical="center" wrapText="1"/>
    </xf>
    <xf numFmtId="164" fontId="42" fillId="34" borderId="196" xfId="15" applyFont="1" applyFill="1" applyBorder="1" applyAlignment="1">
      <alignment horizontal="center" vertical="center" wrapText="1"/>
    </xf>
    <xf numFmtId="164" fontId="42" fillId="34" borderId="147" xfId="15" applyFont="1" applyFill="1" applyBorder="1" applyAlignment="1">
      <alignment horizontal="center" vertical="center" wrapText="1"/>
    </xf>
    <xf numFmtId="164" fontId="42" fillId="34" borderId="161" xfId="15" applyFont="1" applyFill="1" applyBorder="1" applyAlignment="1">
      <alignment horizontal="center" vertical="center" wrapText="1"/>
    </xf>
    <xf numFmtId="164" fontId="42" fillId="34" borderId="195" xfId="15" applyFont="1" applyFill="1" applyBorder="1" applyAlignment="1">
      <alignment horizontal="center" vertical="center" wrapText="1"/>
    </xf>
    <xf numFmtId="164" fontId="42" fillId="34" borderId="197" xfId="15" applyFont="1" applyFill="1" applyBorder="1" applyAlignment="1">
      <alignment horizontal="center" vertical="center" wrapText="1"/>
    </xf>
    <xf numFmtId="0" fontId="58" fillId="35" borderId="162" xfId="2" quotePrefix="1" applyFont="1" applyFill="1" applyBorder="1" applyAlignment="1" applyProtection="1">
      <alignment horizontal="center" vertical="center"/>
      <protection locked="0"/>
    </xf>
    <xf numFmtId="189" fontId="42" fillId="35" borderId="99" xfId="24" applyNumberFormat="1" applyFont="1" applyFill="1" applyBorder="1" applyAlignment="1">
      <alignment horizontal="left"/>
    </xf>
    <xf numFmtId="189" fontId="42" fillId="35" borderId="188" xfId="24" applyNumberFormat="1" applyFont="1" applyFill="1" applyBorder="1" applyAlignment="1">
      <alignment horizontal="left"/>
    </xf>
    <xf numFmtId="189" fontId="42" fillId="35" borderId="193" xfId="24" applyNumberFormat="1" applyFont="1" applyFill="1" applyBorder="1" applyAlignment="1">
      <alignment horizontal="left"/>
    </xf>
    <xf numFmtId="0" fontId="10" fillId="35" borderId="254" xfId="0" applyFont="1" applyFill="1" applyBorder="1" applyAlignment="1" applyProtection="1">
      <alignment horizontal="left"/>
      <protection locked="0"/>
    </xf>
    <xf numFmtId="0" fontId="10" fillId="35" borderId="249" xfId="0" applyFont="1" applyFill="1" applyBorder="1" applyAlignment="1" applyProtection="1">
      <alignment horizontal="left"/>
      <protection locked="0"/>
    </xf>
    <xf numFmtId="0" fontId="10" fillId="35" borderId="2" xfId="0" applyFont="1" applyFill="1" applyBorder="1" applyAlignment="1" applyProtection="1">
      <alignment horizontal="left"/>
      <protection locked="0"/>
    </xf>
    <xf numFmtId="49" fontId="10" fillId="17" borderId="188" xfId="0" applyNumberFormat="1" applyFont="1" applyFill="1" applyBorder="1" applyAlignment="1" applyProtection="1">
      <alignment horizontal="left"/>
      <protection locked="0"/>
    </xf>
    <xf numFmtId="0" fontId="33" fillId="17" borderId="99" xfId="20" applyFont="1" applyFill="1" applyBorder="1" applyAlignment="1">
      <alignment horizontal="left"/>
    </xf>
    <xf numFmtId="0" fontId="33" fillId="17" borderId="188" xfId="20" applyFont="1" applyFill="1" applyBorder="1" applyAlignment="1">
      <alignment horizontal="left"/>
    </xf>
    <xf numFmtId="0" fontId="33" fillId="17" borderId="193" xfId="20" applyFont="1" applyFill="1" applyBorder="1" applyAlignment="1">
      <alignment horizontal="left"/>
    </xf>
    <xf numFmtId="0" fontId="42" fillId="35" borderId="196" xfId="24" applyFont="1" applyFill="1" applyBorder="1" applyAlignment="1">
      <alignment horizontal="left"/>
    </xf>
    <xf numFmtId="0" fontId="42" fillId="35" borderId="147" xfId="24" applyFont="1" applyFill="1" applyBorder="1" applyAlignment="1">
      <alignment horizontal="left"/>
    </xf>
    <xf numFmtId="0" fontId="42" fillId="35" borderId="197" xfId="24" applyFont="1" applyFill="1" applyBorder="1" applyAlignment="1">
      <alignment horizontal="left"/>
    </xf>
    <xf numFmtId="164" fontId="33" fillId="34" borderId="165" xfId="15" applyFont="1" applyFill="1" applyBorder="1" applyAlignment="1">
      <alignment horizontal="center" vertical="center" wrapText="1"/>
    </xf>
    <xf numFmtId="164" fontId="33" fillId="34" borderId="41" xfId="15" applyFont="1" applyFill="1" applyBorder="1" applyAlignment="1">
      <alignment horizontal="center" vertical="center" wrapText="1"/>
    </xf>
    <xf numFmtId="164" fontId="33" fillId="34" borderId="166" xfId="15" applyFont="1" applyFill="1" applyBorder="1" applyAlignment="1">
      <alignment horizontal="center" vertical="center" wrapText="1"/>
    </xf>
    <xf numFmtId="0" fontId="10" fillId="17" borderId="188" xfId="0" applyFont="1" applyFill="1" applyBorder="1" applyProtection="1">
      <protection locked="0"/>
    </xf>
    <xf numFmtId="0" fontId="10" fillId="17" borderId="156" xfId="0" applyFont="1" applyFill="1" applyBorder="1" applyProtection="1">
      <protection locked="0"/>
    </xf>
    <xf numFmtId="0" fontId="10" fillId="17" borderId="188" xfId="0" applyFont="1" applyFill="1" applyBorder="1" applyAlignment="1" applyProtection="1">
      <alignment horizontal="left"/>
      <protection locked="0"/>
    </xf>
    <xf numFmtId="0" fontId="10" fillId="17" borderId="156" xfId="0" applyFont="1" applyFill="1" applyBorder="1" applyAlignment="1" applyProtection="1">
      <alignment horizontal="left"/>
      <protection locked="0"/>
    </xf>
    <xf numFmtId="164" fontId="33" fillId="34" borderId="159" xfId="15" applyFont="1" applyFill="1" applyBorder="1" applyAlignment="1">
      <alignment horizontal="center" vertical="center" wrapText="1"/>
    </xf>
    <xf numFmtId="164" fontId="33" fillId="34" borderId="33" xfId="15" applyFont="1" applyFill="1" applyBorder="1" applyAlignment="1">
      <alignment horizontal="center" vertical="center" wrapText="1"/>
    </xf>
    <xf numFmtId="164" fontId="33" fillId="34" borderId="98" xfId="15" applyFont="1" applyFill="1" applyBorder="1" applyAlignment="1">
      <alignment horizontal="center" vertical="center" wrapText="1"/>
    </xf>
    <xf numFmtId="164" fontId="33" fillId="34" borderId="175" xfId="15" applyFont="1" applyFill="1" applyBorder="1" applyAlignment="1">
      <alignment horizontal="center" vertical="center" wrapText="1"/>
    </xf>
    <xf numFmtId="164" fontId="33" fillId="34" borderId="36" xfId="15" applyFont="1" applyFill="1" applyBorder="1" applyAlignment="1">
      <alignment horizontal="center" vertical="center" wrapText="1"/>
    </xf>
    <xf numFmtId="164" fontId="33" fillId="34" borderId="199" xfId="15" applyFont="1" applyFill="1" applyBorder="1" applyAlignment="1">
      <alignment horizontal="center" vertical="center" wrapText="1"/>
    </xf>
    <xf numFmtId="0" fontId="42" fillId="33" borderId="158" xfId="20" applyFont="1" applyFill="1" applyBorder="1" applyAlignment="1">
      <alignment horizontal="left" vertical="center"/>
    </xf>
    <xf numFmtId="0" fontId="42" fillId="33" borderId="161" xfId="20" applyFont="1" applyFill="1" applyBorder="1" applyAlignment="1">
      <alignment horizontal="left" vertical="center"/>
    </xf>
    <xf numFmtId="0" fontId="42" fillId="35" borderId="160" xfId="24" applyFont="1" applyFill="1" applyBorder="1" applyAlignment="1">
      <alignment horizontal="left" vertical="center"/>
    </xf>
    <xf numFmtId="0" fontId="42" fillId="35" borderId="158" xfId="24" applyFont="1" applyFill="1" applyBorder="1" applyAlignment="1">
      <alignment horizontal="left" vertical="center"/>
    </xf>
    <xf numFmtId="0" fontId="42" fillId="35" borderId="161" xfId="24" applyFont="1" applyFill="1" applyBorder="1" applyAlignment="1">
      <alignment horizontal="left" vertical="center"/>
    </xf>
    <xf numFmtId="179" fontId="42" fillId="35" borderId="99" xfId="24" applyNumberFormat="1" applyFont="1" applyFill="1" applyBorder="1" applyAlignment="1">
      <alignment horizontal="left" vertical="center"/>
    </xf>
    <xf numFmtId="164" fontId="33" fillId="34" borderId="39" xfId="15" applyFont="1" applyFill="1" applyBorder="1" applyAlignment="1">
      <alignment horizontal="center" vertical="center" wrapText="1"/>
    </xf>
    <xf numFmtId="164" fontId="33" fillId="34" borderId="40" xfId="15" applyFont="1" applyFill="1" applyBorder="1" applyAlignment="1">
      <alignment horizontal="center" vertical="center" wrapText="1"/>
    </xf>
    <xf numFmtId="164" fontId="33" fillId="34" borderId="37" xfId="15" applyFont="1" applyFill="1" applyBorder="1" applyAlignment="1">
      <alignment horizontal="center" vertical="center" wrapText="1"/>
    </xf>
    <xf numFmtId="164" fontId="33" fillId="34" borderId="42" xfId="15" applyFont="1" applyFill="1" applyBorder="1" applyAlignment="1">
      <alignment horizontal="center" vertical="center" wrapText="1"/>
    </xf>
    <xf numFmtId="164" fontId="33" fillId="34" borderId="121" xfId="15" applyFont="1" applyFill="1" applyBorder="1" applyAlignment="1">
      <alignment horizontal="center" vertical="center" wrapText="1"/>
    </xf>
    <xf numFmtId="164" fontId="33" fillId="34" borderId="96" xfId="15" applyFont="1" applyFill="1" applyBorder="1" applyAlignment="1">
      <alignment horizontal="center" vertical="center" wrapText="1"/>
    </xf>
    <xf numFmtId="164" fontId="33" fillId="34" borderId="276" xfId="15" applyFont="1" applyFill="1" applyBorder="1" applyAlignment="1">
      <alignment horizontal="center" vertical="center" wrapText="1"/>
    </xf>
    <xf numFmtId="0" fontId="33" fillId="17" borderId="196" xfId="20" applyFont="1" applyFill="1" applyBorder="1" applyAlignment="1">
      <alignment horizontal="left" vertical="center"/>
    </xf>
    <xf numFmtId="0" fontId="33" fillId="17" borderId="147" xfId="20" applyFont="1" applyFill="1" applyBorder="1" applyAlignment="1">
      <alignment horizontal="left" vertical="center"/>
    </xf>
    <xf numFmtId="0" fontId="33" fillId="17" borderId="99" xfId="20" applyFont="1" applyFill="1" applyBorder="1" applyAlignment="1">
      <alignment horizontal="left" vertical="center"/>
    </xf>
    <xf numFmtId="0" fontId="33" fillId="17" borderId="188" xfId="20" applyFont="1" applyFill="1" applyBorder="1" applyAlignment="1">
      <alignment horizontal="left" vertical="center"/>
    </xf>
    <xf numFmtId="0" fontId="98" fillId="33" borderId="99" xfId="20" applyFont="1" applyFill="1" applyBorder="1" applyAlignment="1">
      <alignment horizontal="left" vertical="center"/>
    </xf>
    <xf numFmtId="0" fontId="42" fillId="35" borderId="99" xfId="24" applyFont="1" applyFill="1" applyBorder="1" applyAlignment="1">
      <alignment horizontal="left" vertical="center"/>
    </xf>
    <xf numFmtId="0" fontId="42" fillId="35" borderId="188" xfId="24" applyFont="1" applyFill="1" applyBorder="1" applyAlignment="1">
      <alignment horizontal="left" vertical="center"/>
    </xf>
    <xf numFmtId="0" fontId="42" fillId="35" borderId="193" xfId="24" applyFont="1" applyFill="1" applyBorder="1" applyAlignment="1">
      <alignment horizontal="left" vertical="center"/>
    </xf>
    <xf numFmtId="164" fontId="48" fillId="35" borderId="43" xfId="15" applyFont="1" applyFill="1" applyBorder="1" applyAlignment="1">
      <alignment horizontal="center" vertical="center" wrapText="1"/>
    </xf>
    <xf numFmtId="164" fontId="33" fillId="34" borderId="186" xfId="15" applyFont="1" applyFill="1" applyBorder="1" applyAlignment="1">
      <alignment horizontal="center" vertical="center" wrapText="1"/>
    </xf>
    <xf numFmtId="164" fontId="48" fillId="35" borderId="270" xfId="15" applyFont="1" applyFill="1" applyBorder="1" applyAlignment="1">
      <alignment horizontal="center" vertical="center" wrapText="1"/>
    </xf>
    <xf numFmtId="164" fontId="48" fillId="35" borderId="271" xfId="15" applyFont="1" applyFill="1" applyBorder="1" applyAlignment="1">
      <alignment horizontal="center" vertical="center" wrapText="1"/>
    </xf>
    <xf numFmtId="164" fontId="33" fillId="34" borderId="115" xfId="15" applyFont="1" applyFill="1" applyBorder="1" applyAlignment="1">
      <alignment horizontal="center" vertical="center" wrapText="1"/>
    </xf>
    <xf numFmtId="164" fontId="33" fillId="34" borderId="99" xfId="15" applyFont="1" applyFill="1" applyBorder="1" applyAlignment="1">
      <alignment horizontal="center" vertical="center" wrapText="1"/>
    </xf>
    <xf numFmtId="164" fontId="48" fillId="35" borderId="186" xfId="15" applyFont="1" applyFill="1" applyBorder="1" applyAlignment="1">
      <alignment horizontal="center" vertical="center" wrapText="1"/>
    </xf>
    <xf numFmtId="164" fontId="48" fillId="35" borderId="264" xfId="15" applyFont="1" applyFill="1" applyBorder="1" applyAlignment="1">
      <alignment horizontal="center" vertical="center" wrapText="1"/>
    </xf>
    <xf numFmtId="164" fontId="48" fillId="35" borderId="161" xfId="15" applyFont="1" applyFill="1" applyBorder="1" applyAlignment="1">
      <alignment horizontal="center" vertical="center" wrapText="1"/>
    </xf>
    <xf numFmtId="164" fontId="48" fillId="35" borderId="269" xfId="15" applyFont="1" applyFill="1" applyBorder="1" applyAlignment="1">
      <alignment horizontal="center" vertical="center" wrapText="1"/>
    </xf>
    <xf numFmtId="164" fontId="33" fillId="34" borderId="143" xfId="15" applyFont="1" applyFill="1" applyBorder="1" applyAlignment="1">
      <alignment horizontal="center" vertical="center" wrapText="1"/>
    </xf>
    <xf numFmtId="164" fontId="33" fillId="34" borderId="97" xfId="15" applyFont="1" applyFill="1" applyBorder="1" applyAlignment="1">
      <alignment horizontal="center" vertical="center" wrapText="1"/>
    </xf>
    <xf numFmtId="164" fontId="33" fillId="34" borderId="268" xfId="15" applyFont="1" applyFill="1" applyBorder="1" applyAlignment="1">
      <alignment horizontal="center" vertical="center" wrapText="1"/>
    </xf>
    <xf numFmtId="164" fontId="33" fillId="34" borderId="188" xfId="15" applyFont="1" applyFill="1" applyBorder="1" applyAlignment="1">
      <alignment horizontal="right" vertical="center" wrapText="1" indent="4"/>
    </xf>
    <xf numFmtId="0" fontId="33" fillId="34" borderId="40" xfId="0" applyFont="1" applyFill="1" applyBorder="1" applyAlignment="1">
      <alignment horizontal="center" vertical="center" wrapText="1"/>
    </xf>
    <xf numFmtId="0" fontId="33" fillId="34" borderId="166" xfId="0" applyFont="1" applyFill="1" applyBorder="1" applyAlignment="1">
      <alignment horizontal="center" vertical="center" wrapText="1"/>
    </xf>
    <xf numFmtId="166" fontId="33" fillId="34" borderId="90" xfId="1" applyNumberFormat="1" applyFont="1" applyFill="1" applyBorder="1" applyAlignment="1" applyProtection="1">
      <alignment horizontal="center" vertical="center" wrapText="1"/>
    </xf>
    <xf numFmtId="166" fontId="33" fillId="34" borderId="38" xfId="1" applyNumberFormat="1" applyFont="1" applyFill="1" applyBorder="1" applyAlignment="1" applyProtection="1">
      <alignment horizontal="center" vertical="center" wrapText="1"/>
    </xf>
    <xf numFmtId="166" fontId="33" fillId="34" borderId="91" xfId="1" applyNumberFormat="1" applyFont="1" applyFill="1" applyBorder="1" applyAlignment="1" applyProtection="1">
      <alignment horizontal="center" vertical="center" wrapText="1"/>
    </xf>
    <xf numFmtId="0" fontId="42" fillId="17" borderId="99" xfId="15" applyNumberFormat="1" applyFont="1" applyFill="1" applyBorder="1" applyAlignment="1" applyProtection="1">
      <alignment horizontal="left"/>
      <protection locked="0"/>
    </xf>
    <xf numFmtId="0" fontId="42" fillId="17" borderId="115" xfId="15" applyNumberFormat="1" applyFont="1" applyFill="1" applyBorder="1" applyAlignment="1" applyProtection="1">
      <alignment horizontal="left"/>
      <protection locked="0"/>
    </xf>
    <xf numFmtId="0" fontId="42" fillId="17" borderId="99" xfId="15" applyNumberFormat="1" applyFont="1" applyFill="1" applyBorder="1" applyAlignment="1" applyProtection="1">
      <alignment horizontal="left" vertical="center"/>
      <protection locked="0"/>
    </xf>
    <xf numFmtId="0" fontId="42" fillId="17" borderId="115" xfId="15" applyNumberFormat="1" applyFont="1" applyFill="1" applyBorder="1" applyAlignment="1" applyProtection="1">
      <alignment horizontal="left" vertical="center"/>
      <protection locked="0"/>
    </xf>
    <xf numFmtId="0" fontId="42" fillId="33" borderId="160" xfId="20" applyFont="1" applyFill="1" applyBorder="1" applyAlignment="1">
      <alignment horizontal="left" vertical="center"/>
    </xf>
    <xf numFmtId="0" fontId="33" fillId="34" borderId="160" xfId="0" applyFont="1" applyFill="1" applyBorder="1" applyAlignment="1">
      <alignment horizontal="center" vertical="center" wrapText="1"/>
    </xf>
    <xf numFmtId="0" fontId="33" fillId="34" borderId="1" xfId="0" applyFont="1" applyFill="1" applyBorder="1" applyAlignment="1">
      <alignment horizontal="center" vertical="center" wrapText="1"/>
    </xf>
    <xf numFmtId="0" fontId="33" fillId="34" borderId="34" xfId="0" applyFont="1" applyFill="1" applyBorder="1" applyAlignment="1">
      <alignment horizontal="center" vertical="center" wrapText="1"/>
    </xf>
    <xf numFmtId="0" fontId="33" fillId="34" borderId="33" xfId="0" applyFont="1" applyFill="1" applyBorder="1" applyAlignment="1">
      <alignment horizontal="center" vertical="center" wrapText="1"/>
    </xf>
    <xf numFmtId="164" fontId="33" fillId="34" borderId="48" xfId="15" applyFont="1" applyFill="1" applyBorder="1" applyAlignment="1">
      <alignment horizontal="center" vertical="center" wrapText="1"/>
    </xf>
    <xf numFmtId="164" fontId="33" fillId="34" borderId="185" xfId="1" applyNumberFormat="1" applyFont="1" applyFill="1" applyBorder="1" applyAlignment="1">
      <alignment horizontal="center" vertical="center" wrapText="1"/>
    </xf>
    <xf numFmtId="164" fontId="33" fillId="34" borderId="18" xfId="1" applyNumberFormat="1" applyFont="1" applyFill="1" applyBorder="1" applyAlignment="1">
      <alignment horizontal="center" vertical="center" wrapText="1"/>
    </xf>
    <xf numFmtId="43" fontId="33" fillId="34" borderId="308" xfId="1" applyFont="1" applyFill="1" applyBorder="1" applyAlignment="1" applyProtection="1">
      <alignment horizontal="center" vertical="center"/>
    </xf>
    <xf numFmtId="43" fontId="33" fillId="34" borderId="295" xfId="1" applyFont="1" applyFill="1" applyBorder="1" applyAlignment="1" applyProtection="1">
      <alignment horizontal="center" vertical="center"/>
    </xf>
    <xf numFmtId="43" fontId="33" fillId="34" borderId="162" xfId="1" applyFont="1" applyFill="1" applyBorder="1" applyAlignment="1" applyProtection="1">
      <alignment horizontal="center" vertical="center"/>
    </xf>
    <xf numFmtId="0" fontId="33" fillId="34" borderId="292" xfId="0" applyFont="1" applyFill="1" applyBorder="1" applyAlignment="1">
      <alignment horizontal="center" vertical="center" wrapText="1"/>
    </xf>
    <xf numFmtId="0" fontId="33" fillId="34" borderId="314" xfId="0" applyFont="1" applyFill="1" applyBorder="1" applyAlignment="1">
      <alignment horizontal="center" vertical="center" wrapText="1"/>
    </xf>
    <xf numFmtId="0" fontId="33" fillId="34" borderId="170" xfId="0" applyFont="1" applyFill="1" applyBorder="1" applyAlignment="1">
      <alignment horizontal="center" vertical="center" wrapText="1"/>
    </xf>
    <xf numFmtId="166" fontId="33" fillId="34" borderId="167" xfId="1" applyNumberFormat="1" applyFont="1" applyFill="1" applyBorder="1" applyAlignment="1" applyProtection="1">
      <alignment horizontal="center" vertical="center" wrapText="1"/>
    </xf>
    <xf numFmtId="166" fontId="33" fillId="34" borderId="100" xfId="1" applyNumberFormat="1" applyFont="1" applyFill="1" applyBorder="1" applyAlignment="1" applyProtection="1">
      <alignment horizontal="center" vertical="center" wrapText="1"/>
    </xf>
    <xf numFmtId="166" fontId="33" fillId="34" borderId="206" xfId="1" applyNumberFormat="1" applyFont="1" applyFill="1" applyBorder="1" applyAlignment="1" applyProtection="1">
      <alignment horizontal="center" vertical="center" wrapText="1"/>
    </xf>
    <xf numFmtId="164" fontId="33" fillId="34" borderId="188" xfId="15" applyFont="1" applyFill="1" applyBorder="1" applyAlignment="1">
      <alignment horizontal="center" vertical="center" wrapText="1"/>
    </xf>
    <xf numFmtId="164" fontId="33" fillId="34" borderId="193" xfId="15" applyFont="1" applyFill="1" applyBorder="1" applyAlignment="1">
      <alignment horizontal="center" vertical="center" wrapText="1"/>
    </xf>
    <xf numFmtId="0" fontId="42" fillId="35" borderId="247" xfId="0" applyFont="1" applyFill="1" applyBorder="1" applyAlignment="1">
      <alignment horizontal="center" vertical="center"/>
    </xf>
    <xf numFmtId="0" fontId="42" fillId="35" borderId="313" xfId="0" applyFont="1" applyFill="1" applyBorder="1" applyAlignment="1">
      <alignment horizontal="center" vertical="center"/>
    </xf>
    <xf numFmtId="0" fontId="42" fillId="35" borderId="316" xfId="0" applyFont="1" applyFill="1" applyBorder="1" applyAlignment="1">
      <alignment horizontal="center" vertical="center"/>
    </xf>
    <xf numFmtId="164" fontId="33" fillId="34" borderId="250" xfId="15" applyFont="1" applyFill="1" applyBorder="1" applyAlignment="1">
      <alignment horizontal="center" vertical="center" wrapText="1"/>
    </xf>
    <xf numFmtId="164" fontId="33" fillId="34" borderId="295" xfId="15" applyFont="1" applyFill="1" applyBorder="1" applyAlignment="1">
      <alignment horizontal="center" vertical="center" wrapText="1"/>
    </xf>
    <xf numFmtId="164" fontId="33" fillId="34" borderId="315" xfId="15" applyFont="1" applyFill="1" applyBorder="1" applyAlignment="1">
      <alignment horizontal="center" vertical="center" wrapText="1"/>
    </xf>
    <xf numFmtId="164" fontId="33" fillId="34" borderId="312" xfId="15" applyFont="1" applyFill="1" applyBorder="1" applyAlignment="1">
      <alignment horizontal="center" vertical="center" wrapText="1"/>
    </xf>
    <xf numFmtId="164" fontId="33" fillId="34" borderId="247" xfId="15" applyFont="1" applyFill="1" applyBorder="1" applyAlignment="1">
      <alignment horizontal="center" vertical="center" wrapText="1"/>
    </xf>
    <xf numFmtId="164" fontId="33" fillId="34" borderId="248" xfId="15" applyFont="1" applyFill="1" applyBorder="1" applyAlignment="1">
      <alignment horizontal="center" vertical="center" wrapText="1"/>
    </xf>
    <xf numFmtId="164" fontId="33" fillId="34" borderId="313" xfId="15" applyFont="1" applyFill="1" applyBorder="1" applyAlignment="1">
      <alignment horizontal="center" vertical="center" wrapText="1"/>
    </xf>
    <xf numFmtId="164" fontId="33" fillId="34" borderId="316" xfId="15" applyFont="1" applyFill="1" applyBorder="1" applyAlignment="1">
      <alignment horizontal="center" vertical="center" wrapText="1"/>
    </xf>
    <xf numFmtId="164" fontId="33" fillId="34" borderId="246" xfId="15" applyFont="1" applyFill="1" applyBorder="1" applyAlignment="1">
      <alignment horizontal="center" vertical="center" wrapText="1"/>
    </xf>
    <xf numFmtId="0" fontId="42" fillId="33" borderId="115" xfId="20" applyFont="1" applyFill="1" applyBorder="1" applyAlignment="1">
      <alignment horizontal="left" vertical="center"/>
    </xf>
    <xf numFmtId="164" fontId="33" fillId="34" borderId="34" xfId="15" applyFont="1" applyFill="1" applyBorder="1" applyAlignment="1">
      <alignment horizontal="center" vertical="center" wrapText="1"/>
    </xf>
    <xf numFmtId="164" fontId="33" fillId="34" borderId="32" xfId="15" applyFont="1" applyFill="1" applyBorder="1" applyAlignment="1">
      <alignment horizontal="center" vertical="center" wrapText="1"/>
    </xf>
    <xf numFmtId="164" fontId="33" fillId="34" borderId="64" xfId="15" applyFont="1" applyFill="1" applyBorder="1" applyAlignment="1">
      <alignment horizontal="center" vertical="center" wrapText="1"/>
    </xf>
    <xf numFmtId="164" fontId="33" fillId="34" borderId="38" xfId="15" applyFont="1" applyFill="1" applyBorder="1" applyAlignment="1">
      <alignment horizontal="center" vertical="center" wrapText="1"/>
    </xf>
    <xf numFmtId="164" fontId="33" fillId="34" borderId="65" xfId="15" applyFont="1" applyFill="1" applyBorder="1" applyAlignment="1">
      <alignment horizontal="center" vertical="center" wrapText="1"/>
    </xf>
    <xf numFmtId="43" fontId="10" fillId="17" borderId="99" xfId="1" applyFont="1" applyFill="1" applyBorder="1" applyAlignment="1">
      <alignment horizontal="left" indent="1"/>
    </xf>
    <xf numFmtId="43" fontId="10" fillId="17" borderId="188" xfId="1" applyFont="1" applyFill="1" applyBorder="1" applyAlignment="1">
      <alignment horizontal="left" indent="1"/>
    </xf>
    <xf numFmtId="43" fontId="10" fillId="17" borderId="156" xfId="1" applyFont="1" applyFill="1" applyBorder="1" applyAlignment="1">
      <alignment horizontal="left" indent="1"/>
    </xf>
    <xf numFmtId="43" fontId="10" fillId="17" borderId="181" xfId="1" applyFont="1" applyFill="1" applyBorder="1" applyAlignment="1">
      <alignment horizontal="left" indent="1"/>
    </xf>
    <xf numFmtId="43" fontId="10" fillId="17" borderId="172" xfId="1" applyFont="1" applyFill="1" applyBorder="1" applyAlignment="1">
      <alignment horizontal="left" indent="1"/>
    </xf>
    <xf numFmtId="43" fontId="10" fillId="17" borderId="168" xfId="1" applyFont="1" applyFill="1" applyBorder="1" applyAlignment="1">
      <alignment horizontal="left" indent="1"/>
    </xf>
    <xf numFmtId="0" fontId="33" fillId="34" borderId="196" xfId="0" applyFont="1" applyFill="1" applyBorder="1" applyAlignment="1">
      <alignment horizontal="center" vertical="center" wrapText="1"/>
    </xf>
    <xf numFmtId="43" fontId="10" fillId="17" borderId="99" xfId="1" applyFont="1" applyFill="1" applyBorder="1" applyAlignment="1">
      <alignment horizontal="left"/>
    </xf>
    <xf numFmtId="184" fontId="33" fillId="34" borderId="185" xfId="0" applyNumberFormat="1" applyFont="1" applyFill="1" applyBorder="1" applyAlignment="1">
      <alignment horizontal="center" vertical="center" wrapText="1"/>
    </xf>
    <xf numFmtId="184" fontId="33" fillId="34" borderId="160" xfId="15" applyNumberFormat="1" applyFont="1" applyFill="1" applyBorder="1" applyAlignment="1">
      <alignment horizontal="center" vertical="center" wrapText="1"/>
    </xf>
    <xf numFmtId="164" fontId="33" fillId="34" borderId="209" xfId="15" applyFont="1" applyFill="1" applyBorder="1" applyAlignment="1">
      <alignment horizontal="center" vertical="center" wrapText="1"/>
    </xf>
    <xf numFmtId="184" fontId="33" fillId="34" borderId="165" xfId="15" applyNumberFormat="1" applyFont="1" applyFill="1" applyBorder="1" applyAlignment="1">
      <alignment horizontal="center" vertical="center" wrapText="1"/>
    </xf>
    <xf numFmtId="184" fontId="33" fillId="34" borderId="159" xfId="15" applyNumberFormat="1" applyFont="1" applyFill="1" applyBorder="1" applyAlignment="1">
      <alignment horizontal="center" vertical="center" wrapText="1"/>
    </xf>
    <xf numFmtId="184" fontId="33" fillId="34" borderId="186" xfId="15" applyNumberFormat="1" applyFont="1" applyFill="1" applyBorder="1" applyAlignment="1">
      <alignment horizontal="center" vertical="center" wrapText="1"/>
    </xf>
    <xf numFmtId="166" fontId="33" fillId="34" borderId="160" xfId="1" applyNumberFormat="1" applyFont="1" applyFill="1" applyBorder="1" applyAlignment="1" applyProtection="1">
      <alignment horizontal="center" vertical="center" wrapText="1"/>
    </xf>
    <xf numFmtId="43" fontId="33" fillId="34" borderId="185" xfId="1" applyFont="1" applyFill="1" applyBorder="1" applyAlignment="1" applyProtection="1">
      <alignment horizontal="center" vertical="center"/>
    </xf>
    <xf numFmtId="0" fontId="33" fillId="34" borderId="185" xfId="0" applyFont="1" applyFill="1" applyBorder="1" applyAlignment="1">
      <alignment horizontal="center" vertical="center" wrapText="1"/>
    </xf>
    <xf numFmtId="0" fontId="42" fillId="33" borderId="185" xfId="20" applyFont="1" applyFill="1" applyBorder="1" applyAlignment="1">
      <alignment horizontal="left" vertical="center"/>
    </xf>
    <xf numFmtId="0" fontId="33" fillId="17" borderId="1" xfId="20" applyFont="1" applyFill="1" applyBorder="1" applyAlignment="1">
      <alignment horizontal="left"/>
    </xf>
    <xf numFmtId="0" fontId="42" fillId="35" borderId="160" xfId="24" applyFont="1" applyFill="1" applyBorder="1" applyAlignment="1">
      <alignment horizontal="left" indent="1"/>
    </xf>
    <xf numFmtId="0" fontId="42" fillId="35" borderId="185" xfId="24" applyFont="1" applyFill="1" applyBorder="1" applyAlignment="1">
      <alignment horizontal="left" indent="1"/>
    </xf>
    <xf numFmtId="179" fontId="42" fillId="35" borderId="99" xfId="24" applyNumberFormat="1" applyFont="1" applyFill="1" applyBorder="1" applyAlignment="1">
      <alignment horizontal="left" indent="1"/>
    </xf>
    <xf numFmtId="179" fontId="42" fillId="35" borderId="115" xfId="24" applyNumberFormat="1" applyFont="1" applyFill="1" applyBorder="1" applyAlignment="1">
      <alignment horizontal="left" indent="1"/>
    </xf>
    <xf numFmtId="0" fontId="33" fillId="34" borderId="115" xfId="0" applyFont="1" applyFill="1" applyBorder="1" applyAlignment="1">
      <alignment horizontal="center" vertical="center" wrapText="1"/>
    </xf>
    <xf numFmtId="43" fontId="10" fillId="17" borderId="193" xfId="1" applyFont="1" applyFill="1" applyBorder="1" applyAlignment="1">
      <alignment horizontal="left"/>
    </xf>
    <xf numFmtId="43" fontId="10" fillId="17" borderId="196" xfId="1" applyFont="1" applyFill="1" applyBorder="1" applyAlignment="1">
      <alignment horizontal="left"/>
    </xf>
    <xf numFmtId="43" fontId="10" fillId="17" borderId="197" xfId="1" applyFont="1" applyFill="1" applyBorder="1" applyAlignment="1">
      <alignment horizontal="left"/>
    </xf>
    <xf numFmtId="0" fontId="33" fillId="34" borderId="99" xfId="0" applyFont="1" applyFill="1" applyBorder="1" applyAlignment="1">
      <alignment horizontal="center" vertical="center" wrapText="1"/>
    </xf>
    <xf numFmtId="164" fontId="33" fillId="34" borderId="114" xfId="15" applyFont="1" applyFill="1" applyBorder="1" applyAlignment="1">
      <alignment horizontal="center" vertical="center" wrapText="1"/>
    </xf>
    <xf numFmtId="184" fontId="33" fillId="34" borderId="126" xfId="15" applyNumberFormat="1" applyFont="1" applyFill="1" applyBorder="1" applyAlignment="1">
      <alignment horizontal="center" vertical="center" wrapText="1"/>
    </xf>
    <xf numFmtId="184" fontId="33" fillId="34" borderId="152" xfId="15" applyNumberFormat="1" applyFont="1" applyFill="1" applyBorder="1" applyAlignment="1">
      <alignment horizontal="center" vertical="center" wrapText="1"/>
    </xf>
    <xf numFmtId="184" fontId="33" fillId="34" borderId="114" xfId="15" applyNumberFormat="1" applyFont="1" applyFill="1" applyBorder="1" applyAlignment="1">
      <alignment horizontal="center" vertical="center" wrapText="1"/>
    </xf>
    <xf numFmtId="0" fontId="33" fillId="17" borderId="0" xfId="20" applyFont="1" applyFill="1" applyAlignment="1">
      <alignment horizontal="left"/>
    </xf>
    <xf numFmtId="43" fontId="10" fillId="17" borderId="188" xfId="1" applyFont="1" applyFill="1" applyBorder="1" applyAlignment="1">
      <alignment horizontal="left"/>
    </xf>
    <xf numFmtId="43" fontId="10" fillId="17" borderId="99" xfId="1" applyFont="1" applyFill="1" applyBorder="1" applyAlignment="1">
      <alignment horizontal="center"/>
    </xf>
    <xf numFmtId="43" fontId="10" fillId="17" borderId="193" xfId="1" applyFont="1" applyFill="1" applyBorder="1" applyAlignment="1">
      <alignment horizontal="center"/>
    </xf>
    <xf numFmtId="166" fontId="33" fillId="34" borderId="185" xfId="1" applyNumberFormat="1" applyFont="1" applyFill="1" applyBorder="1" applyAlignment="1" applyProtection="1">
      <alignment horizontal="center" vertical="center" wrapText="1"/>
    </xf>
    <xf numFmtId="166" fontId="33" fillId="34" borderId="18" xfId="1" applyNumberFormat="1" applyFont="1" applyFill="1" applyBorder="1" applyAlignment="1" applyProtection="1">
      <alignment horizontal="center" vertical="center" wrapText="1"/>
    </xf>
    <xf numFmtId="166" fontId="33" fillId="34" borderId="163" xfId="1" applyNumberFormat="1" applyFont="1" applyFill="1" applyBorder="1" applyAlignment="1" applyProtection="1">
      <alignment horizontal="center" vertical="center" wrapText="1"/>
    </xf>
    <xf numFmtId="43" fontId="33" fillId="34" borderId="18" xfId="1" applyFont="1" applyFill="1" applyBorder="1" applyAlignment="1" applyProtection="1">
      <alignment horizontal="center" vertical="center"/>
    </xf>
    <xf numFmtId="43" fontId="33" fillId="34" borderId="163" xfId="1" applyFont="1" applyFill="1" applyBorder="1" applyAlignment="1" applyProtection="1">
      <alignment horizontal="center" vertical="center"/>
    </xf>
    <xf numFmtId="0" fontId="33" fillId="34" borderId="18" xfId="0" applyFont="1" applyFill="1" applyBorder="1" applyAlignment="1">
      <alignment horizontal="center" vertical="center" wrapText="1"/>
    </xf>
    <xf numFmtId="0" fontId="33" fillId="34" borderId="163" xfId="0" applyFont="1" applyFill="1" applyBorder="1" applyAlignment="1">
      <alignment horizontal="center" vertical="center" wrapText="1"/>
    </xf>
    <xf numFmtId="184" fontId="33" fillId="34" borderId="185" xfId="15" applyNumberFormat="1" applyFont="1" applyFill="1" applyBorder="1" applyAlignment="1">
      <alignment horizontal="center" vertical="center" wrapText="1"/>
    </xf>
    <xf numFmtId="184" fontId="33" fillId="34" borderId="18" xfId="15" applyNumberFormat="1" applyFont="1" applyFill="1" applyBorder="1" applyAlignment="1">
      <alignment horizontal="center" vertical="center" wrapText="1"/>
    </xf>
    <xf numFmtId="43" fontId="33" fillId="34" borderId="158" xfId="1" applyFont="1" applyFill="1" applyBorder="1" applyAlignment="1">
      <alignment horizontal="center" vertical="center" wrapText="1"/>
    </xf>
    <xf numFmtId="43" fontId="33" fillId="34" borderId="0" xfId="1" applyFont="1" applyFill="1" applyBorder="1" applyAlignment="1">
      <alignment horizontal="center" vertical="center" wrapText="1"/>
    </xf>
    <xf numFmtId="43" fontId="33" fillId="34" borderId="147" xfId="1" applyFont="1" applyFill="1" applyBorder="1" applyAlignment="1">
      <alignment horizontal="center" vertical="center" wrapText="1"/>
    </xf>
    <xf numFmtId="1" fontId="10" fillId="34" borderId="185" xfId="15" applyNumberFormat="1" applyFont="1" applyFill="1" applyBorder="1" applyAlignment="1">
      <alignment horizontal="center" vertical="center" wrapText="1"/>
    </xf>
    <xf numFmtId="1" fontId="10" fillId="34" borderId="18" xfId="15" applyNumberFormat="1" applyFont="1" applyFill="1" applyBorder="1" applyAlignment="1">
      <alignment horizontal="center" vertical="center" wrapText="1"/>
    </xf>
    <xf numFmtId="1" fontId="10" fillId="34" borderId="163" xfId="15" applyNumberFormat="1" applyFont="1" applyFill="1" applyBorder="1" applyAlignment="1">
      <alignment horizontal="center" vertical="center" wrapText="1"/>
    </xf>
    <xf numFmtId="166" fontId="33" fillId="34" borderId="1" xfId="1" applyNumberFormat="1" applyFont="1" applyFill="1" applyBorder="1" applyAlignment="1" applyProtection="1">
      <alignment horizontal="center" vertical="center" wrapText="1"/>
    </xf>
    <xf numFmtId="166" fontId="33" fillId="34" borderId="196" xfId="1" applyNumberFormat="1" applyFont="1" applyFill="1" applyBorder="1" applyAlignment="1" applyProtection="1">
      <alignment horizontal="center" vertical="center" wrapText="1"/>
    </xf>
    <xf numFmtId="43" fontId="33" fillId="34" borderId="160" xfId="1" applyFont="1" applyFill="1" applyBorder="1" applyAlignment="1" applyProtection="1">
      <alignment horizontal="center" vertical="center"/>
    </xf>
    <xf numFmtId="43" fontId="33" fillId="34" borderId="1" xfId="1" applyFont="1" applyFill="1" applyBorder="1" applyAlignment="1" applyProtection="1">
      <alignment horizontal="center" vertical="center"/>
    </xf>
    <xf numFmtId="43" fontId="33" fillId="34" borderId="196" xfId="1" applyFont="1" applyFill="1" applyBorder="1" applyAlignment="1" applyProtection="1">
      <alignment horizontal="center" vertical="center"/>
    </xf>
    <xf numFmtId="164" fontId="33" fillId="34" borderId="62" xfId="15" applyFont="1" applyFill="1" applyBorder="1" applyAlignment="1">
      <alignment horizontal="center" vertical="center" wrapText="1"/>
    </xf>
    <xf numFmtId="164" fontId="33" fillId="34" borderId="195" xfId="15" quotePrefix="1" applyFont="1" applyFill="1" applyBorder="1" applyAlignment="1">
      <alignment horizontal="center" vertical="center" wrapText="1"/>
    </xf>
    <xf numFmtId="164" fontId="33" fillId="34" borderId="1" xfId="15" quotePrefix="1" applyFont="1" applyFill="1" applyBorder="1" applyAlignment="1">
      <alignment horizontal="center" vertical="center" wrapText="1"/>
    </xf>
    <xf numFmtId="164" fontId="33" fillId="34" borderId="18" xfId="15" quotePrefix="1" applyFont="1" applyFill="1" applyBorder="1" applyAlignment="1">
      <alignment horizontal="center" vertical="center" wrapText="1"/>
    </xf>
    <xf numFmtId="164" fontId="33" fillId="34" borderId="0" xfId="15" quotePrefix="1" applyFont="1" applyFill="1" applyBorder="1" applyAlignment="1">
      <alignment horizontal="center" vertical="center" wrapText="1"/>
    </xf>
    <xf numFmtId="164" fontId="33" fillId="34" borderId="192" xfId="15" applyFont="1" applyFill="1" applyBorder="1" applyAlignment="1">
      <alignment horizontal="center" vertical="center" wrapText="1"/>
    </xf>
    <xf numFmtId="164" fontId="33" fillId="34" borderId="231" xfId="15" applyFont="1" applyFill="1" applyBorder="1" applyAlignment="1">
      <alignment horizontal="center" vertical="center" wrapText="1"/>
    </xf>
    <xf numFmtId="164" fontId="33" fillId="34" borderId="208" xfId="15" applyFont="1" applyFill="1" applyBorder="1" applyAlignment="1">
      <alignment horizontal="center" vertical="center" wrapText="1"/>
    </xf>
    <xf numFmtId="164" fontId="33" fillId="34" borderId="172" xfId="15" applyFont="1" applyFill="1" applyBorder="1" applyAlignment="1">
      <alignment horizontal="center" vertical="center" wrapText="1"/>
    </xf>
    <xf numFmtId="164" fontId="33" fillId="34" borderId="254" xfId="15" applyFont="1" applyFill="1" applyBorder="1" applyAlignment="1">
      <alignment horizontal="center" vertical="center" wrapText="1"/>
    </xf>
    <xf numFmtId="164" fontId="33" fillId="34" borderId="86" xfId="15" applyFont="1" applyFill="1" applyBorder="1" applyAlignment="1">
      <alignment horizontal="center" vertical="center" wrapText="1"/>
    </xf>
    <xf numFmtId="164" fontId="33" fillId="34" borderId="47" xfId="15" applyFont="1" applyFill="1" applyBorder="1" applyAlignment="1">
      <alignment horizontal="center" vertical="center" wrapText="1"/>
    </xf>
    <xf numFmtId="0" fontId="42" fillId="0" borderId="0" xfId="20" applyFont="1" applyAlignment="1">
      <alignment horizontal="left" vertical="center"/>
    </xf>
    <xf numFmtId="179" fontId="42" fillId="35" borderId="93" xfId="24" applyNumberFormat="1" applyFont="1" applyFill="1" applyBorder="1" applyAlignment="1">
      <alignment horizontal="left"/>
    </xf>
    <xf numFmtId="179" fontId="42" fillId="35" borderId="31" xfId="24" applyNumberFormat="1" applyFont="1" applyFill="1" applyBorder="1" applyAlignment="1">
      <alignment horizontal="left"/>
    </xf>
    <xf numFmtId="0" fontId="42" fillId="35" borderId="126" xfId="24" applyFont="1" applyFill="1" applyBorder="1" applyAlignment="1">
      <alignment horizontal="left"/>
    </xf>
    <xf numFmtId="164" fontId="33" fillId="34" borderId="49" xfId="15" applyFont="1" applyFill="1" applyBorder="1" applyAlignment="1">
      <alignment horizontal="center" vertical="center" wrapText="1"/>
    </xf>
    <xf numFmtId="164" fontId="33" fillId="34" borderId="50" xfId="15" applyFont="1" applyFill="1" applyBorder="1" applyAlignment="1">
      <alignment horizontal="center" vertical="center" wrapText="1"/>
    </xf>
    <xf numFmtId="164" fontId="33" fillId="34" borderId="43" xfId="15" applyFont="1" applyFill="1" applyBorder="1" applyAlignment="1">
      <alignment horizontal="center" vertical="center" wrapText="1"/>
    </xf>
    <xf numFmtId="164" fontId="33" fillId="34" borderId="44" xfId="15" applyFont="1" applyFill="1" applyBorder="1" applyAlignment="1">
      <alignment horizontal="center" vertical="center" wrapText="1"/>
    </xf>
    <xf numFmtId="164" fontId="33" fillId="34" borderId="44" xfId="15" quotePrefix="1" applyFont="1" applyFill="1" applyBorder="1" applyAlignment="1">
      <alignment horizontal="center" vertical="center" wrapText="1"/>
    </xf>
    <xf numFmtId="0" fontId="42" fillId="31" borderId="0" xfId="0" applyFont="1" applyFill="1" applyAlignment="1">
      <alignment horizontal="center" vertical="center"/>
    </xf>
    <xf numFmtId="0" fontId="42" fillId="31" borderId="28" xfId="0" applyFont="1" applyFill="1" applyBorder="1" applyAlignment="1">
      <alignment horizontal="center" vertical="center"/>
    </xf>
    <xf numFmtId="0" fontId="42" fillId="31" borderId="56" xfId="0" applyFont="1" applyFill="1" applyBorder="1" applyAlignment="1">
      <alignment horizontal="center" vertical="center"/>
    </xf>
    <xf numFmtId="0" fontId="42" fillId="31" borderId="52" xfId="0" applyFont="1" applyFill="1" applyBorder="1" applyAlignment="1">
      <alignment horizontal="center" vertical="center"/>
    </xf>
    <xf numFmtId="0" fontId="42" fillId="31" borderId="53" xfId="0" applyFont="1" applyFill="1" applyBorder="1" applyAlignment="1">
      <alignment horizontal="center" vertical="center" wrapText="1"/>
    </xf>
    <xf numFmtId="0" fontId="42" fillId="31" borderId="29" xfId="0" applyFont="1" applyFill="1" applyBorder="1" applyAlignment="1">
      <alignment horizontal="center" vertical="center" wrapText="1"/>
    </xf>
    <xf numFmtId="0" fontId="42" fillId="31" borderId="55" xfId="0" applyFont="1" applyFill="1" applyBorder="1" applyAlignment="1">
      <alignment horizontal="center" vertical="center" wrapText="1"/>
    </xf>
    <xf numFmtId="0" fontId="42" fillId="31" borderId="28" xfId="0" applyFont="1" applyFill="1" applyBorder="1" applyAlignment="1">
      <alignment horizontal="center" vertical="center" wrapText="1"/>
    </xf>
    <xf numFmtId="0" fontId="42" fillId="31" borderId="56" xfId="0" applyFont="1" applyFill="1" applyBorder="1" applyAlignment="1">
      <alignment horizontal="center" vertical="center" wrapText="1"/>
    </xf>
    <xf numFmtId="0" fontId="42" fillId="31" borderId="52" xfId="0" applyFont="1" applyFill="1" applyBorder="1" applyAlignment="1">
      <alignment horizontal="center" vertical="center" wrapText="1"/>
    </xf>
    <xf numFmtId="0" fontId="42" fillId="31" borderId="56" xfId="0" applyFont="1" applyFill="1" applyBorder="1" applyAlignment="1">
      <alignment horizontal="center" wrapText="1"/>
    </xf>
    <xf numFmtId="0" fontId="42" fillId="31" borderId="52" xfId="0" applyFont="1" applyFill="1" applyBorder="1" applyAlignment="1">
      <alignment horizontal="center" wrapText="1"/>
    </xf>
    <xf numFmtId="14" fontId="42" fillId="31" borderId="25" xfId="0" applyNumberFormat="1" applyFont="1" applyFill="1" applyBorder="1" applyAlignment="1">
      <alignment horizontal="center"/>
    </xf>
    <xf numFmtId="14" fontId="42" fillId="31" borderId="26" xfId="0" applyNumberFormat="1" applyFont="1" applyFill="1" applyBorder="1" applyAlignment="1">
      <alignment horizontal="center"/>
    </xf>
    <xf numFmtId="14" fontId="42" fillId="31" borderId="27" xfId="0" applyNumberFormat="1" applyFont="1" applyFill="1" applyBorder="1" applyAlignment="1">
      <alignment horizontal="center"/>
    </xf>
    <xf numFmtId="0" fontId="42" fillId="31" borderId="0" xfId="0" applyFont="1" applyFill="1" applyAlignment="1">
      <alignment horizontal="center"/>
    </xf>
    <xf numFmtId="0" fontId="42" fillId="31" borderId="0" xfId="0" applyFont="1" applyFill="1" applyAlignment="1">
      <alignment horizontal="center" vertical="center" wrapText="1"/>
    </xf>
    <xf numFmtId="164" fontId="33" fillId="34" borderId="179" xfId="15" applyFont="1" applyFill="1" applyBorder="1" applyAlignment="1">
      <alignment horizontal="center" vertical="center" wrapText="1"/>
    </xf>
    <xf numFmtId="164" fontId="33" fillId="34" borderId="0" xfId="15" applyFont="1" applyFill="1" applyAlignment="1">
      <alignment horizontal="center" vertical="center" wrapText="1"/>
    </xf>
    <xf numFmtId="0" fontId="42" fillId="31" borderId="63" xfId="0" applyFont="1" applyFill="1" applyBorder="1" applyAlignment="1">
      <alignment horizontal="center"/>
    </xf>
    <xf numFmtId="0" fontId="42" fillId="31" borderId="28" xfId="0" applyFont="1" applyFill="1" applyBorder="1" applyAlignment="1">
      <alignment horizontal="center"/>
    </xf>
    <xf numFmtId="0" fontId="42" fillId="31" borderId="53" xfId="0" applyFont="1" applyFill="1" applyBorder="1" applyAlignment="1">
      <alignment horizontal="center"/>
    </xf>
    <xf numFmtId="164" fontId="33" fillId="34" borderId="61" xfId="15" applyFont="1" applyFill="1" applyBorder="1" applyAlignment="1">
      <alignment horizontal="center" vertical="center" wrapText="1"/>
    </xf>
    <xf numFmtId="164" fontId="33" fillId="34" borderId="144" xfId="15" applyFont="1" applyFill="1" applyBorder="1" applyAlignment="1">
      <alignment horizontal="center" vertical="center" wrapText="1"/>
    </xf>
    <xf numFmtId="164" fontId="33" fillId="34" borderId="128" xfId="15" applyFont="1" applyFill="1" applyBorder="1" applyAlignment="1">
      <alignment horizontal="center" vertical="center" wrapText="1"/>
    </xf>
    <xf numFmtId="164" fontId="33" fillId="34" borderId="90" xfId="15" applyFont="1" applyFill="1" applyBorder="1" applyAlignment="1">
      <alignment horizontal="center" vertical="center" wrapText="1"/>
    </xf>
    <xf numFmtId="164" fontId="33" fillId="34" borderId="91" xfId="15" applyFont="1" applyFill="1" applyBorder="1" applyAlignment="1">
      <alignment horizontal="center" vertical="center" wrapText="1"/>
    </xf>
    <xf numFmtId="164" fontId="33" fillId="34" borderId="198" xfId="15" applyFont="1" applyFill="1" applyBorder="1" applyAlignment="1">
      <alignment horizontal="center" vertical="center" wrapText="1"/>
    </xf>
    <xf numFmtId="164" fontId="33" fillId="34" borderId="85" xfId="15" applyFont="1" applyFill="1" applyBorder="1" applyAlignment="1">
      <alignment horizontal="center" vertical="center" wrapText="1"/>
    </xf>
    <xf numFmtId="43" fontId="33" fillId="34" borderId="34" xfId="1" applyFont="1" applyFill="1" applyBorder="1" applyAlignment="1">
      <alignment horizontal="center" vertical="center" wrapText="1"/>
    </xf>
    <xf numFmtId="43" fontId="33" fillId="34" borderId="33" xfId="1" applyFont="1" applyFill="1" applyBorder="1" applyAlignment="1">
      <alignment horizontal="center" vertical="center" wrapText="1"/>
    </xf>
    <xf numFmtId="164" fontId="10" fillId="34" borderId="160" xfId="15" applyFont="1" applyFill="1" applyBorder="1" applyAlignment="1">
      <alignment horizontal="center" vertical="center" wrapText="1"/>
    </xf>
    <xf numFmtId="164" fontId="10" fillId="34" borderId="161" xfId="15" applyFont="1" applyFill="1" applyBorder="1" applyAlignment="1">
      <alignment horizontal="center" vertical="center" wrapText="1"/>
    </xf>
    <xf numFmtId="164" fontId="10" fillId="34" borderId="196" xfId="15" applyFont="1" applyFill="1" applyBorder="1" applyAlignment="1">
      <alignment horizontal="center" vertical="center" wrapText="1"/>
    </xf>
    <xf numFmtId="164" fontId="10" fillId="34" borderId="197" xfId="15" applyFont="1" applyFill="1" applyBorder="1" applyAlignment="1">
      <alignment horizontal="center" vertical="center" wrapText="1"/>
    </xf>
    <xf numFmtId="164" fontId="10" fillId="34" borderId="90" xfId="15" applyFont="1" applyFill="1" applyBorder="1" applyAlignment="1">
      <alignment horizontal="center" vertical="center" wrapText="1"/>
    </xf>
    <xf numFmtId="164" fontId="10" fillId="34" borderId="38" xfId="15" applyFont="1" applyFill="1" applyBorder="1" applyAlignment="1">
      <alignment horizontal="center" vertical="center" wrapText="1"/>
    </xf>
    <xf numFmtId="164" fontId="10" fillId="34" borderId="99" xfId="15" applyFont="1" applyFill="1" applyBorder="1" applyAlignment="1">
      <alignment horizontal="center" vertical="center" wrapText="1"/>
    </xf>
    <xf numFmtId="164" fontId="10" fillId="34" borderId="188" xfId="15" applyFont="1" applyFill="1" applyBorder="1" applyAlignment="1">
      <alignment horizontal="center" vertical="center" wrapText="1"/>
    </xf>
    <xf numFmtId="164" fontId="10" fillId="34" borderId="193" xfId="15" applyFont="1" applyFill="1" applyBorder="1" applyAlignment="1">
      <alignment horizontal="center" vertical="center" wrapText="1"/>
    </xf>
    <xf numFmtId="164" fontId="10" fillId="34" borderId="91" xfId="15" applyFont="1" applyFill="1" applyBorder="1" applyAlignment="1">
      <alignment horizontal="center" vertical="center" wrapText="1"/>
    </xf>
    <xf numFmtId="164" fontId="10" fillId="34" borderId="156" xfId="15" applyFont="1" applyFill="1" applyBorder="1" applyAlignment="1">
      <alignment horizontal="center" vertical="center" wrapText="1"/>
    </xf>
    <xf numFmtId="43" fontId="10" fillId="17" borderId="156" xfId="1" applyFont="1" applyFill="1" applyBorder="1" applyAlignment="1">
      <alignment horizontal="left"/>
    </xf>
    <xf numFmtId="164" fontId="10" fillId="34" borderId="185" xfId="15" applyFont="1" applyFill="1" applyBorder="1" applyAlignment="1">
      <alignment horizontal="center" vertical="center" wrapText="1"/>
    </xf>
    <xf numFmtId="164" fontId="10" fillId="34" borderId="18" xfId="15" applyFont="1" applyFill="1" applyBorder="1" applyAlignment="1">
      <alignment horizontal="center" vertical="center" wrapText="1"/>
    </xf>
    <xf numFmtId="164" fontId="10" fillId="34" borderId="158" xfId="15" applyFont="1" applyFill="1" applyBorder="1" applyAlignment="1">
      <alignment horizontal="center" vertical="center" wrapText="1"/>
    </xf>
    <xf numFmtId="164" fontId="10" fillId="34" borderId="147" xfId="15" applyFont="1" applyFill="1" applyBorder="1" applyAlignment="1">
      <alignment horizontal="center" vertical="center" wrapText="1"/>
    </xf>
    <xf numFmtId="164" fontId="10" fillId="34" borderId="42" xfId="15" applyFont="1" applyFill="1" applyBorder="1" applyAlignment="1">
      <alignment horizontal="center" vertical="center" wrapText="1"/>
    </xf>
    <xf numFmtId="164" fontId="10" fillId="34" borderId="43" xfId="15" applyFont="1" applyFill="1" applyBorder="1" applyAlignment="1">
      <alignment horizontal="center" vertical="center" wrapText="1"/>
    </xf>
    <xf numFmtId="164" fontId="10" fillId="34" borderId="0" xfId="15" applyFont="1" applyFill="1" applyBorder="1" applyAlignment="1">
      <alignment horizontal="center" vertical="center" wrapText="1"/>
    </xf>
    <xf numFmtId="164" fontId="10" fillId="34" borderId="44" xfId="15" applyFont="1" applyFill="1" applyBorder="1" applyAlignment="1">
      <alignment horizontal="center" vertical="center" wrapText="1"/>
    </xf>
    <xf numFmtId="164" fontId="10" fillId="34" borderId="243" xfId="15" applyFont="1" applyFill="1" applyBorder="1" applyAlignment="1">
      <alignment horizontal="center" vertical="center" wrapText="1"/>
    </xf>
    <xf numFmtId="164" fontId="10" fillId="34" borderId="244" xfId="15" applyFont="1" applyFill="1" applyBorder="1" applyAlignment="1">
      <alignment horizontal="center" vertical="center" wrapText="1"/>
    </xf>
    <xf numFmtId="164" fontId="10" fillId="34" borderId="195" xfId="15" applyFont="1" applyFill="1" applyBorder="1" applyAlignment="1">
      <alignment horizontal="center" vertical="center" wrapText="1"/>
    </xf>
    <xf numFmtId="164" fontId="10" fillId="34" borderId="165" xfId="15" applyFont="1" applyFill="1" applyBorder="1" applyAlignment="1">
      <alignment horizontal="center" vertical="center" wrapText="1"/>
    </xf>
    <xf numFmtId="164" fontId="10" fillId="34" borderId="41" xfId="15" applyFont="1" applyFill="1" applyBorder="1" applyAlignment="1">
      <alignment horizontal="center" vertical="center" wrapText="1"/>
    </xf>
    <xf numFmtId="164" fontId="10" fillId="34" borderId="163" xfId="15" applyFont="1" applyFill="1" applyBorder="1" applyAlignment="1">
      <alignment horizontal="center" vertical="center" wrapText="1"/>
    </xf>
    <xf numFmtId="0" fontId="10" fillId="35" borderId="0" xfId="0" applyFont="1" applyFill="1" applyAlignment="1">
      <alignment horizontal="left"/>
    </xf>
    <xf numFmtId="0" fontId="10" fillId="34" borderId="187" xfId="0" applyFont="1" applyFill="1" applyBorder="1" applyAlignment="1">
      <alignment horizontal="center" vertical="center"/>
    </xf>
    <xf numFmtId="0" fontId="10" fillId="34" borderId="220" xfId="0" applyFont="1" applyFill="1" applyBorder="1" applyAlignment="1">
      <alignment horizontal="center" vertical="center"/>
    </xf>
    <xf numFmtId="0" fontId="9" fillId="30" borderId="24" xfId="0" applyFont="1" applyFill="1" applyBorder="1" applyAlignment="1">
      <alignment horizontal="center"/>
    </xf>
    <xf numFmtId="0" fontId="10" fillId="17" borderId="196" xfId="0" applyFont="1" applyFill="1" applyBorder="1" applyAlignment="1">
      <alignment horizontal="left"/>
    </xf>
    <xf numFmtId="0" fontId="10" fillId="17" borderId="147" xfId="0" applyFont="1" applyFill="1" applyBorder="1" applyAlignment="1">
      <alignment horizontal="left"/>
    </xf>
    <xf numFmtId="0" fontId="10" fillId="17" borderId="197" xfId="0" applyFont="1" applyFill="1" applyBorder="1" applyAlignment="1">
      <alignment horizontal="left"/>
    </xf>
    <xf numFmtId="0" fontId="10" fillId="34" borderId="273" xfId="0" applyFont="1" applyFill="1" applyBorder="1" applyAlignment="1">
      <alignment horizontal="center" vertical="center"/>
    </xf>
    <xf numFmtId="0" fontId="10" fillId="34" borderId="227" xfId="0" applyFont="1" applyFill="1" applyBorder="1" applyAlignment="1">
      <alignment horizontal="center" vertical="center"/>
    </xf>
    <xf numFmtId="0" fontId="10" fillId="34" borderId="187" xfId="0" applyFont="1" applyFill="1" applyBorder="1" applyAlignment="1">
      <alignment horizontal="center" vertical="center" wrapText="1"/>
    </xf>
    <xf numFmtId="0" fontId="9" fillId="30" borderId="24" xfId="0" applyFont="1" applyFill="1" applyBorder="1" applyAlignment="1">
      <alignment horizontal="center" vertical="center" wrapText="1"/>
    </xf>
    <xf numFmtId="164" fontId="10" fillId="34" borderId="187" xfId="14" applyFont="1" applyFill="1" applyBorder="1" applyAlignment="1">
      <alignment horizontal="center" vertical="center"/>
    </xf>
    <xf numFmtId="164" fontId="10" fillId="34" borderId="220" xfId="14" applyFont="1" applyFill="1" applyBorder="1" applyAlignment="1">
      <alignment horizontal="center" vertical="center"/>
    </xf>
    <xf numFmtId="0" fontId="9" fillId="30" borderId="24" xfId="0" applyFont="1" applyFill="1" applyBorder="1" applyAlignment="1">
      <alignment horizontal="center" wrapText="1"/>
    </xf>
    <xf numFmtId="164" fontId="10" fillId="34" borderId="169" xfId="14" applyFont="1" applyFill="1" applyBorder="1" applyAlignment="1">
      <alignment horizontal="center" vertical="center" wrapText="1"/>
    </xf>
    <xf numFmtId="164" fontId="10" fillId="34" borderId="221" xfId="14" applyFont="1" applyFill="1" applyBorder="1" applyAlignment="1">
      <alignment horizontal="center" vertical="center" wrapText="1"/>
    </xf>
    <xf numFmtId="164" fontId="33" fillId="34" borderId="184" xfId="15" applyFont="1" applyFill="1" applyBorder="1" applyAlignment="1">
      <alignment horizontal="center" vertical="center" wrapText="1"/>
    </xf>
    <xf numFmtId="43" fontId="10" fillId="17" borderId="90" xfId="1" applyFont="1" applyFill="1" applyBorder="1" applyAlignment="1">
      <alignment horizontal="left" vertical="center" wrapText="1"/>
    </xf>
    <xf numFmtId="43" fontId="10" fillId="17" borderId="38" xfId="1" applyFont="1" applyFill="1" applyBorder="1" applyAlignment="1">
      <alignment horizontal="left" vertical="center" wrapText="1"/>
    </xf>
    <xf numFmtId="43" fontId="10" fillId="17" borderId="149" xfId="1" applyFont="1" applyFill="1" applyBorder="1" applyAlignment="1">
      <alignment horizontal="left" vertical="center" wrapText="1"/>
    </xf>
    <xf numFmtId="164" fontId="33" fillId="34" borderId="180" xfId="1" applyNumberFormat="1" applyFont="1" applyFill="1" applyBorder="1" applyAlignment="1">
      <alignment horizontal="center" vertical="center" wrapText="1"/>
    </xf>
    <xf numFmtId="164" fontId="33" fillId="34" borderId="95" xfId="1" applyNumberFormat="1" applyFont="1" applyFill="1" applyBorder="1" applyAlignment="1">
      <alignment horizontal="center" vertical="center" wrapText="1"/>
    </xf>
    <xf numFmtId="164" fontId="33" fillId="34" borderId="211" xfId="1" applyNumberFormat="1" applyFont="1" applyFill="1" applyBorder="1" applyAlignment="1">
      <alignment horizontal="center" vertical="center" wrapText="1"/>
    </xf>
    <xf numFmtId="164" fontId="33" fillId="34" borderId="164" xfId="15" applyFont="1" applyFill="1" applyBorder="1" applyAlignment="1">
      <alignment horizontal="center" vertical="center" wrapText="1"/>
    </xf>
    <xf numFmtId="164" fontId="33" fillId="34" borderId="23" xfId="15" applyFont="1" applyFill="1" applyBorder="1" applyAlignment="1">
      <alignment horizontal="center" vertical="center" wrapText="1"/>
    </xf>
    <xf numFmtId="164" fontId="33" fillId="34" borderId="182" xfId="15" applyFont="1" applyFill="1" applyBorder="1" applyAlignment="1">
      <alignment horizontal="center" vertical="center" wrapText="1"/>
    </xf>
    <xf numFmtId="43" fontId="33" fillId="34" borderId="180" xfId="1" applyFont="1" applyFill="1" applyBorder="1" applyAlignment="1">
      <alignment horizontal="center" vertical="center" wrapText="1"/>
    </xf>
    <xf numFmtId="43" fontId="33" fillId="34" borderId="95" xfId="1" applyFont="1" applyFill="1" applyBorder="1" applyAlignment="1">
      <alignment horizontal="center" vertical="center" wrapText="1"/>
    </xf>
    <xf numFmtId="43" fontId="33" fillId="34" borderId="211" xfId="1" applyFont="1" applyFill="1" applyBorder="1" applyAlignment="1">
      <alignment horizontal="center" vertical="center" wrapText="1"/>
    </xf>
    <xf numFmtId="164" fontId="33" fillId="34" borderId="58" xfId="15" applyFont="1" applyFill="1" applyBorder="1" applyAlignment="1">
      <alignment horizontal="center" vertical="center" wrapText="1"/>
    </xf>
    <xf numFmtId="164" fontId="33" fillId="34" borderId="30" xfId="15" applyFont="1" applyFill="1" applyBorder="1" applyAlignment="1">
      <alignment horizontal="center" vertical="center" wrapText="1"/>
    </xf>
    <xf numFmtId="164" fontId="33" fillId="34" borderId="153" xfId="15" applyFont="1" applyFill="1" applyBorder="1" applyAlignment="1">
      <alignment horizontal="center" vertical="center" wrapText="1"/>
    </xf>
    <xf numFmtId="164" fontId="33" fillId="34" borderId="59" xfId="15" applyFont="1" applyFill="1" applyBorder="1" applyAlignment="1">
      <alignment horizontal="center" vertical="center" wrapText="1"/>
    </xf>
    <xf numFmtId="164" fontId="33" fillId="34" borderId="31" xfId="15" applyFont="1" applyFill="1" applyBorder="1" applyAlignment="1">
      <alignment horizontal="center" vertical="center" wrapText="1"/>
    </xf>
    <xf numFmtId="164" fontId="33" fillId="34" borderId="203" xfId="15" applyFont="1" applyFill="1" applyBorder="1" applyAlignment="1">
      <alignment horizontal="center" vertical="center" wrapText="1"/>
    </xf>
    <xf numFmtId="164" fontId="33" fillId="34" borderId="94" xfId="15" applyFont="1" applyFill="1" applyBorder="1" applyAlignment="1">
      <alignment horizontal="center" vertical="center" wrapText="1"/>
    </xf>
    <xf numFmtId="164" fontId="33" fillId="34" borderId="205" xfId="15" applyFont="1" applyFill="1" applyBorder="1" applyAlignment="1">
      <alignment horizontal="center" vertical="center" wrapText="1"/>
    </xf>
    <xf numFmtId="164" fontId="33" fillId="34" borderId="225" xfId="15" quotePrefix="1" applyFont="1" applyFill="1" applyBorder="1" applyAlignment="1">
      <alignment horizontal="center" vertical="center" wrapText="1"/>
    </xf>
    <xf numFmtId="164" fontId="33" fillId="34" borderId="92" xfId="15" applyFont="1" applyFill="1" applyBorder="1" applyAlignment="1">
      <alignment horizontal="center" vertical="center" wrapText="1"/>
    </xf>
    <xf numFmtId="164" fontId="33" fillId="34" borderId="122" xfId="15" applyFont="1" applyFill="1" applyBorder="1" applyAlignment="1">
      <alignment horizontal="center" vertical="center" wrapText="1"/>
    </xf>
    <xf numFmtId="164" fontId="33" fillId="34" borderId="127" xfId="15" applyFont="1" applyFill="1" applyBorder="1" applyAlignment="1">
      <alignment horizontal="center" vertical="center" wrapText="1"/>
    </xf>
    <xf numFmtId="164" fontId="33" fillId="34" borderId="185" xfId="15" applyFont="1" applyFill="1" applyBorder="1" applyAlignment="1">
      <alignment horizontal="left" vertical="center" wrapText="1"/>
    </xf>
    <xf numFmtId="164" fontId="33" fillId="34" borderId="18" xfId="15" applyFont="1" applyFill="1" applyBorder="1" applyAlignment="1">
      <alignment horizontal="left" vertical="center" wrapText="1"/>
    </xf>
    <xf numFmtId="164" fontId="33" fillId="34" borderId="181" xfId="15" applyFont="1" applyFill="1" applyBorder="1" applyAlignment="1">
      <alignment horizontal="center" vertical="center" wrapText="1"/>
    </xf>
    <xf numFmtId="164" fontId="33" fillId="34" borderId="176" xfId="15" applyFont="1" applyFill="1" applyBorder="1" applyAlignment="1">
      <alignment horizontal="center" vertical="center" wrapText="1"/>
    </xf>
    <xf numFmtId="186" fontId="33" fillId="34" borderId="315" xfId="15" applyNumberFormat="1" applyFont="1" applyFill="1" applyBorder="1" applyAlignment="1">
      <alignment horizontal="center" vertical="center" wrapText="1"/>
    </xf>
    <xf numFmtId="186" fontId="33" fillId="34" borderId="312" xfId="15" applyNumberFormat="1" applyFont="1" applyFill="1" applyBorder="1" applyAlignment="1">
      <alignment horizontal="center" vertical="center" wrapText="1"/>
    </xf>
    <xf numFmtId="186" fontId="33" fillId="34" borderId="225" xfId="15" quotePrefix="1" applyNumberFormat="1" applyFont="1" applyFill="1" applyBorder="1" applyAlignment="1">
      <alignment horizontal="center" vertical="center" wrapText="1"/>
    </xf>
    <xf numFmtId="164" fontId="33" fillId="34" borderId="99" xfId="15" applyFont="1" applyFill="1" applyBorder="1" applyAlignment="1">
      <alignment horizontal="left" vertical="center" wrapText="1"/>
    </xf>
    <xf numFmtId="164" fontId="33" fillId="34" borderId="188" xfId="15" applyFont="1" applyFill="1" applyBorder="1" applyAlignment="1">
      <alignment horizontal="left" vertical="center" wrapText="1"/>
    </xf>
    <xf numFmtId="164" fontId="33" fillId="34" borderId="35" xfId="15" quotePrefix="1" applyFont="1" applyFill="1" applyBorder="1" applyAlignment="1">
      <alignment horizontal="center" vertical="center" wrapText="1"/>
    </xf>
    <xf numFmtId="164" fontId="33" fillId="34" borderId="202" xfId="15" applyFont="1" applyFill="1" applyBorder="1" applyAlignment="1">
      <alignment horizontal="center" vertical="center" wrapText="1"/>
    </xf>
    <xf numFmtId="164" fontId="33" fillId="34" borderId="225" xfId="15" applyFont="1" applyFill="1" applyBorder="1" applyAlignment="1">
      <alignment horizontal="center" vertical="center" wrapText="1"/>
    </xf>
    <xf numFmtId="186" fontId="33" fillId="34" borderId="30" xfId="15" applyNumberFormat="1" applyFont="1" applyFill="1" applyBorder="1" applyAlignment="1">
      <alignment horizontal="center" vertical="center" wrapText="1"/>
    </xf>
    <xf numFmtId="186" fontId="33" fillId="34" borderId="295" xfId="15" applyNumberFormat="1" applyFont="1" applyFill="1" applyBorder="1" applyAlignment="1">
      <alignment horizontal="center" vertical="center" wrapText="1"/>
    </xf>
    <xf numFmtId="186" fontId="33" fillId="34" borderId="153" xfId="15" applyNumberFormat="1" applyFont="1" applyFill="1" applyBorder="1" applyAlignment="1">
      <alignment horizontal="center" vertical="center" wrapText="1"/>
    </xf>
    <xf numFmtId="164" fontId="33" fillId="34" borderId="204" xfId="15" applyFont="1" applyFill="1" applyBorder="1" applyAlignment="1">
      <alignment horizontal="center" vertical="center" wrapText="1"/>
    </xf>
    <xf numFmtId="43" fontId="33" fillId="34" borderId="115" xfId="1" applyFont="1" applyFill="1" applyBorder="1" applyAlignment="1">
      <alignment horizontal="center" vertical="center" wrapText="1"/>
    </xf>
    <xf numFmtId="43" fontId="33" fillId="34" borderId="160" xfId="1" applyFont="1" applyFill="1" applyBorder="1" applyAlignment="1" applyProtection="1">
      <alignment horizontal="center" vertical="center" wrapText="1"/>
    </xf>
    <xf numFmtId="43" fontId="33" fillId="34" borderId="1" xfId="1" applyFont="1" applyFill="1" applyBorder="1" applyAlignment="1" applyProtection="1">
      <alignment horizontal="center" vertical="center" wrapText="1"/>
    </xf>
    <xf numFmtId="43" fontId="33" fillId="34" borderId="196" xfId="1" applyFont="1" applyFill="1" applyBorder="1" applyAlignment="1" applyProtection="1">
      <alignment horizontal="center" vertical="center" wrapText="1"/>
    </xf>
    <xf numFmtId="43" fontId="33" fillId="34" borderId="159" xfId="1" applyFont="1" applyFill="1" applyBorder="1" applyAlignment="1" applyProtection="1">
      <alignment horizontal="center" vertical="center"/>
    </xf>
    <xf numFmtId="43" fontId="33" fillId="34" borderId="33" xfId="1" applyFont="1" applyFill="1" applyBorder="1" applyAlignment="1" applyProtection="1">
      <alignment horizontal="center" vertical="center"/>
    </xf>
    <xf numFmtId="43" fontId="33" fillId="34" borderId="98" xfId="1" applyFont="1" applyFill="1" applyBorder="1" applyAlignment="1" applyProtection="1">
      <alignment horizontal="center" vertical="center"/>
    </xf>
    <xf numFmtId="43" fontId="33" fillId="34" borderId="179" xfId="1" applyFont="1" applyFill="1" applyBorder="1" applyAlignment="1" applyProtection="1">
      <alignment horizontal="center" vertical="center"/>
    </xf>
    <xf numFmtId="43" fontId="33" fillId="34" borderId="44" xfId="1" applyFont="1" applyFill="1" applyBorder="1" applyAlignment="1" applyProtection="1">
      <alignment horizontal="center" vertical="center"/>
    </xf>
    <xf numFmtId="43" fontId="33" fillId="34" borderId="198" xfId="1" applyFont="1" applyFill="1" applyBorder="1" applyAlignment="1" applyProtection="1">
      <alignment horizontal="center" vertical="center"/>
    </xf>
    <xf numFmtId="0" fontId="33" fillId="34" borderId="161" xfId="0" applyFont="1" applyFill="1" applyBorder="1" applyAlignment="1">
      <alignment horizontal="center" vertical="center" wrapText="1"/>
    </xf>
    <xf numFmtId="0" fontId="33" fillId="34" borderId="195" xfId="0" applyFont="1" applyFill="1" applyBorder="1" applyAlignment="1">
      <alignment horizontal="center" vertical="center" wrapText="1"/>
    </xf>
    <xf numFmtId="0" fontId="33" fillId="34" borderId="197" xfId="0" applyFont="1" applyFill="1" applyBorder="1" applyAlignment="1">
      <alignment horizontal="center" vertical="center" wrapText="1"/>
    </xf>
    <xf numFmtId="164" fontId="33" fillId="34" borderId="154" xfId="15" applyFont="1" applyFill="1" applyBorder="1" applyAlignment="1">
      <alignment horizontal="center" vertical="center" wrapText="1"/>
    </xf>
    <xf numFmtId="164" fontId="33" fillId="34" borderId="118" xfId="15" applyFont="1" applyFill="1" applyBorder="1" applyAlignment="1">
      <alignment horizontal="center" vertical="center" wrapText="1"/>
    </xf>
    <xf numFmtId="164" fontId="33" fillId="34" borderId="167" xfId="15" applyFont="1" applyFill="1" applyBorder="1" applyAlignment="1">
      <alignment horizontal="center" vertical="center" wrapText="1"/>
    </xf>
    <xf numFmtId="164" fontId="33" fillId="34" borderId="157" xfId="15" applyFont="1" applyFill="1" applyBorder="1" applyAlignment="1">
      <alignment horizontal="center" vertical="center" wrapText="1"/>
    </xf>
    <xf numFmtId="186" fontId="33" fillId="34" borderId="167" xfId="15" applyNumberFormat="1" applyFont="1" applyFill="1" applyBorder="1" applyAlignment="1">
      <alignment horizontal="center" vertical="center" wrapText="1"/>
    </xf>
    <xf numFmtId="186" fontId="33" fillId="34" borderId="157" xfId="15" applyNumberFormat="1" applyFont="1" applyFill="1" applyBorder="1" applyAlignment="1">
      <alignment horizontal="center" vertical="center" wrapText="1"/>
    </xf>
    <xf numFmtId="43" fontId="33" fillId="34" borderId="167" xfId="1" applyFont="1" applyFill="1" applyBorder="1" applyAlignment="1">
      <alignment horizontal="center" vertical="center" wrapText="1"/>
    </xf>
    <xf numFmtId="43" fontId="33" fillId="34" borderId="157" xfId="1" applyFont="1" applyFill="1" applyBorder="1" applyAlignment="1">
      <alignment horizontal="center" vertical="center" wrapText="1"/>
    </xf>
    <xf numFmtId="166" fontId="33" fillId="34" borderId="160" xfId="1" applyNumberFormat="1" applyFont="1" applyFill="1" applyBorder="1" applyAlignment="1">
      <alignment horizontal="center" vertical="center" wrapText="1"/>
    </xf>
    <xf numFmtId="166" fontId="33" fillId="34" borderId="1" xfId="1" applyNumberFormat="1" applyFont="1" applyFill="1" applyBorder="1" applyAlignment="1">
      <alignment horizontal="center" vertical="center" wrapText="1"/>
    </xf>
    <xf numFmtId="166" fontId="33" fillId="34" borderId="196" xfId="1" applyNumberFormat="1" applyFont="1" applyFill="1" applyBorder="1" applyAlignment="1">
      <alignment horizontal="center" vertical="center" wrapText="1"/>
    </xf>
    <xf numFmtId="43" fontId="33" fillId="34" borderId="159" xfId="1" applyFont="1" applyFill="1" applyBorder="1" applyAlignment="1">
      <alignment horizontal="center" vertical="center"/>
    </xf>
    <xf numFmtId="43" fontId="33" fillId="34" borderId="33" xfId="1" applyFont="1" applyFill="1" applyBorder="1" applyAlignment="1">
      <alignment horizontal="center" vertical="center"/>
    </xf>
    <xf numFmtId="43" fontId="33" fillId="34" borderId="98" xfId="1" applyFont="1" applyFill="1" applyBorder="1" applyAlignment="1">
      <alignment horizontal="center" vertical="center"/>
    </xf>
    <xf numFmtId="43" fontId="33" fillId="34" borderId="179" xfId="1" applyFont="1" applyFill="1" applyBorder="1" applyAlignment="1">
      <alignment horizontal="center" vertical="center"/>
    </xf>
    <xf numFmtId="43" fontId="33" fillId="34" borderId="44" xfId="1" applyFont="1" applyFill="1" applyBorder="1" applyAlignment="1">
      <alignment horizontal="center" vertical="center"/>
    </xf>
    <xf numFmtId="43" fontId="33" fillId="34" borderId="198" xfId="1" applyFont="1" applyFill="1" applyBorder="1" applyAlignment="1">
      <alignment horizontal="center" vertical="center"/>
    </xf>
    <xf numFmtId="186" fontId="33" fillId="34" borderId="185" xfId="15" applyNumberFormat="1" applyFont="1" applyFill="1" applyBorder="1" applyAlignment="1">
      <alignment horizontal="center" vertical="center" wrapText="1"/>
    </xf>
    <xf numFmtId="186" fontId="33" fillId="34" borderId="18" xfId="15" applyNumberFormat="1" applyFont="1" applyFill="1" applyBorder="1" applyAlignment="1">
      <alignment horizontal="center" vertical="center" wrapText="1"/>
    </xf>
    <xf numFmtId="186" fontId="33" fillId="34" borderId="163" xfId="15" applyNumberFormat="1" applyFont="1" applyFill="1" applyBorder="1" applyAlignment="1">
      <alignment horizontal="center" vertical="center" wrapText="1"/>
    </xf>
    <xf numFmtId="9" fontId="33" fillId="34" borderId="185" xfId="4" applyFont="1" applyFill="1" applyBorder="1" applyAlignment="1">
      <alignment horizontal="center" vertical="center" wrapText="1"/>
    </xf>
    <xf numFmtId="9" fontId="33" fillId="34" borderId="18" xfId="4" applyFont="1" applyFill="1" applyBorder="1" applyAlignment="1">
      <alignment horizontal="center" vertical="center" wrapText="1"/>
    </xf>
    <xf numFmtId="9" fontId="33" fillId="34" borderId="163" xfId="4" applyFont="1" applyFill="1" applyBorder="1" applyAlignment="1">
      <alignment horizontal="center" vertical="center" wrapText="1"/>
    </xf>
    <xf numFmtId="186" fontId="33" fillId="34" borderId="190" xfId="15" applyNumberFormat="1" applyFont="1" applyFill="1" applyBorder="1" applyAlignment="1">
      <alignment horizontal="center" vertical="center" wrapText="1"/>
    </xf>
    <xf numFmtId="186" fontId="33" fillId="34" borderId="191" xfId="15" applyNumberFormat="1" applyFont="1" applyFill="1" applyBorder="1" applyAlignment="1">
      <alignment horizontal="center" vertical="center" wrapText="1"/>
    </xf>
    <xf numFmtId="164" fontId="33" fillId="34" borderId="160" xfId="1" applyNumberFormat="1" applyFont="1" applyFill="1" applyBorder="1" applyAlignment="1">
      <alignment horizontal="center" vertical="center" wrapText="1"/>
    </xf>
    <xf numFmtId="164" fontId="33" fillId="34" borderId="1" xfId="1" applyNumberFormat="1" applyFont="1" applyFill="1" applyBorder="1" applyAlignment="1">
      <alignment horizontal="center" vertical="center" wrapText="1"/>
    </xf>
    <xf numFmtId="164" fontId="33" fillId="34" borderId="196" xfId="1" applyNumberFormat="1" applyFont="1" applyFill="1" applyBorder="1" applyAlignment="1">
      <alignment horizontal="center" vertical="center" wrapText="1"/>
    </xf>
    <xf numFmtId="164" fontId="33" fillId="34" borderId="159" xfId="1" applyNumberFormat="1" applyFont="1" applyFill="1" applyBorder="1" applyAlignment="1">
      <alignment horizontal="center" vertical="center"/>
    </xf>
    <xf numFmtId="164" fontId="33" fillId="34" borderId="33" xfId="1" applyNumberFormat="1" applyFont="1" applyFill="1" applyBorder="1" applyAlignment="1">
      <alignment horizontal="center" vertical="center"/>
    </xf>
    <xf numFmtId="164" fontId="33" fillId="34" borderId="98" xfId="1" applyNumberFormat="1" applyFont="1" applyFill="1" applyBorder="1" applyAlignment="1">
      <alignment horizontal="center" vertical="center"/>
    </xf>
    <xf numFmtId="164" fontId="33" fillId="34" borderId="179" xfId="1" applyNumberFormat="1" applyFont="1" applyFill="1" applyBorder="1" applyAlignment="1">
      <alignment horizontal="center" vertical="center"/>
    </xf>
    <xf numFmtId="164" fontId="33" fillId="34" borderId="44" xfId="1" applyNumberFormat="1" applyFont="1" applyFill="1" applyBorder="1" applyAlignment="1">
      <alignment horizontal="center" vertical="center"/>
    </xf>
    <xf numFmtId="164" fontId="33" fillId="34" borderId="198" xfId="1" applyNumberFormat="1" applyFont="1" applyFill="1" applyBorder="1" applyAlignment="1">
      <alignment horizontal="center" vertical="center"/>
    </xf>
    <xf numFmtId="164" fontId="33" fillId="34" borderId="163" xfId="1" applyNumberFormat="1" applyFont="1" applyFill="1" applyBorder="1" applyAlignment="1">
      <alignment horizontal="center" vertical="center" wrapText="1"/>
    </xf>
    <xf numFmtId="188" fontId="33" fillId="34" borderId="185" xfId="1" applyNumberFormat="1" applyFont="1" applyFill="1" applyBorder="1" applyAlignment="1">
      <alignment horizontal="center" vertical="center" wrapText="1"/>
    </xf>
    <xf numFmtId="188" fontId="33" fillId="34" borderId="18" xfId="1" applyNumberFormat="1" applyFont="1" applyFill="1" applyBorder="1" applyAlignment="1">
      <alignment horizontal="center" vertical="center" wrapText="1"/>
    </xf>
    <xf numFmtId="164" fontId="33" fillId="34" borderId="61" xfId="1" applyNumberFormat="1" applyFont="1" applyFill="1" applyBorder="1" applyAlignment="1">
      <alignment horizontal="center" vertical="center" wrapText="1"/>
    </xf>
    <xf numFmtId="164" fontId="33" fillId="34" borderId="34" xfId="1" applyNumberFormat="1" applyFont="1" applyFill="1" applyBorder="1" applyAlignment="1">
      <alignment horizontal="center" vertical="center"/>
    </xf>
    <xf numFmtId="164" fontId="33" fillId="34" borderId="43" xfId="1" applyNumberFormat="1" applyFont="1" applyFill="1" applyBorder="1" applyAlignment="1">
      <alignment horizontal="center" vertical="center"/>
    </xf>
    <xf numFmtId="0" fontId="33" fillId="34" borderId="62" xfId="0" applyFont="1" applyFill="1" applyBorder="1" applyAlignment="1">
      <alignment horizontal="center" vertical="center" wrapText="1"/>
    </xf>
    <xf numFmtId="164" fontId="33" fillId="34" borderId="59" xfId="1" applyNumberFormat="1" applyFont="1" applyFill="1" applyBorder="1" applyAlignment="1">
      <alignment horizontal="center" vertical="center" wrapText="1"/>
    </xf>
    <xf numFmtId="0" fontId="33" fillId="34" borderId="185" xfId="15" applyNumberFormat="1" applyFont="1" applyFill="1" applyBorder="1" applyAlignment="1">
      <alignment horizontal="center" vertical="center" wrapText="1"/>
    </xf>
    <xf numFmtId="0" fontId="33" fillId="34" borderId="18" xfId="15" applyNumberFormat="1" applyFont="1" applyFill="1" applyBorder="1" applyAlignment="1">
      <alignment horizontal="center" vertical="center" wrapText="1"/>
    </xf>
    <xf numFmtId="43" fontId="10" fillId="17" borderId="99" xfId="1" applyFont="1" applyFill="1" applyBorder="1" applyAlignment="1" applyProtection="1">
      <alignment horizontal="left" vertical="center"/>
      <protection hidden="1"/>
    </xf>
    <xf numFmtId="43" fontId="10" fillId="17" borderId="193" xfId="1" applyFont="1" applyFill="1" applyBorder="1" applyAlignment="1" applyProtection="1">
      <alignment horizontal="left" vertical="center"/>
      <protection hidden="1"/>
    </xf>
    <xf numFmtId="186" fontId="33" fillId="34" borderId="37" xfId="15" applyNumberFormat="1" applyFont="1" applyFill="1" applyBorder="1" applyAlignment="1">
      <alignment horizontal="center" vertical="center" wrapText="1"/>
    </xf>
    <xf numFmtId="186" fontId="33" fillId="34" borderId="42" xfId="15" applyNumberFormat="1" applyFont="1" applyFill="1" applyBorder="1" applyAlignment="1">
      <alignment horizontal="center" vertical="center" wrapText="1"/>
    </xf>
    <xf numFmtId="186" fontId="33" fillId="34" borderId="61" xfId="15" applyNumberFormat="1" applyFont="1" applyFill="1" applyBorder="1" applyAlignment="1">
      <alignment horizontal="center" vertical="center" wrapText="1"/>
    </xf>
    <xf numFmtId="186" fontId="33" fillId="34" borderId="97" xfId="15" applyNumberFormat="1" applyFont="1" applyFill="1" applyBorder="1" applyAlignment="1">
      <alignment horizontal="center" vertical="center" wrapText="1"/>
    </xf>
    <xf numFmtId="186" fontId="33" fillId="34" borderId="144" xfId="15" applyNumberFormat="1" applyFont="1" applyFill="1" applyBorder="1" applyAlignment="1">
      <alignment horizontal="center" vertical="center" wrapText="1"/>
    </xf>
    <xf numFmtId="186" fontId="33" fillId="34" borderId="143" xfId="15" applyNumberFormat="1" applyFont="1" applyFill="1" applyBorder="1" applyAlignment="1">
      <alignment horizontal="center" vertical="center" wrapText="1"/>
    </xf>
    <xf numFmtId="186" fontId="33" fillId="34" borderId="39" xfId="15" applyNumberFormat="1" applyFont="1" applyFill="1" applyBorder="1" applyAlignment="1">
      <alignment horizontal="center" vertical="center" wrapText="1"/>
    </xf>
    <xf numFmtId="43" fontId="33" fillId="34" borderId="32" xfId="1" applyFont="1" applyFill="1" applyBorder="1" applyAlignment="1">
      <alignment horizontal="center" vertical="center" wrapText="1"/>
    </xf>
    <xf numFmtId="0" fontId="33" fillId="34" borderId="163" xfId="15" applyNumberFormat="1" applyFont="1" applyFill="1" applyBorder="1" applyAlignment="1">
      <alignment horizontal="center" vertical="center" wrapText="1"/>
    </xf>
    <xf numFmtId="0" fontId="9" fillId="0" borderId="69" xfId="0" applyFont="1" applyBorder="1" applyAlignment="1" applyProtection="1">
      <alignment horizontal="left" vertical="center" wrapText="1"/>
      <protection locked="0"/>
    </xf>
    <xf numFmtId="0" fontId="9" fillId="0" borderId="24" xfId="0" applyFont="1" applyBorder="1" applyAlignment="1" applyProtection="1">
      <alignment horizontal="left" vertical="center" wrapText="1"/>
      <protection locked="0"/>
    </xf>
    <xf numFmtId="164" fontId="33" fillId="34" borderId="182" xfId="15" quotePrefix="1" applyFont="1" applyFill="1" applyBorder="1" applyAlignment="1">
      <alignment horizontal="center" vertical="center" wrapText="1"/>
    </xf>
    <xf numFmtId="0" fontId="33" fillId="30" borderId="70" xfId="0" applyFont="1" applyFill="1" applyBorder="1" applyAlignment="1">
      <alignment horizontal="center" vertical="center"/>
    </xf>
    <xf numFmtId="0" fontId="33" fillId="30" borderId="71" xfId="0" applyFont="1" applyFill="1" applyBorder="1" applyAlignment="1">
      <alignment horizontal="center" vertical="center"/>
    </xf>
    <xf numFmtId="0" fontId="33" fillId="30" borderId="78" xfId="0" applyFont="1" applyFill="1" applyBorder="1" applyAlignment="1">
      <alignment horizontal="center" vertical="center"/>
    </xf>
    <xf numFmtId="0" fontId="33" fillId="30" borderId="69" xfId="0" applyFont="1" applyFill="1" applyBorder="1" applyAlignment="1">
      <alignment horizontal="center" vertical="center" wrapText="1"/>
    </xf>
    <xf numFmtId="0" fontId="33" fillId="30" borderId="24" xfId="0" applyFont="1" applyFill="1" applyBorder="1" applyAlignment="1">
      <alignment horizontal="center" vertical="center" wrapText="1"/>
    </xf>
    <xf numFmtId="0" fontId="33" fillId="30" borderId="28" xfId="0" applyFont="1" applyFill="1" applyBorder="1" applyAlignment="1">
      <alignment horizontal="center" vertical="center" wrapText="1"/>
    </xf>
    <xf numFmtId="0" fontId="33" fillId="30" borderId="75" xfId="0" applyFont="1" applyFill="1" applyBorder="1" applyAlignment="1">
      <alignment horizontal="center" vertical="center"/>
    </xf>
    <xf numFmtId="0" fontId="33" fillId="30" borderId="77" xfId="0" applyFont="1" applyFill="1" applyBorder="1" applyAlignment="1">
      <alignment horizontal="center" vertical="center"/>
    </xf>
    <xf numFmtId="0" fontId="33" fillId="30" borderId="55" xfId="0" applyFont="1" applyFill="1" applyBorder="1" applyAlignment="1">
      <alignment horizontal="center" vertical="center"/>
    </xf>
    <xf numFmtId="0" fontId="33" fillId="30" borderId="53" xfId="0" applyFont="1" applyFill="1" applyBorder="1" applyAlignment="1">
      <alignment horizontal="center" vertical="center"/>
    </xf>
    <xf numFmtId="0" fontId="33" fillId="30" borderId="68" xfId="0" applyFont="1" applyFill="1" applyBorder="1" applyAlignment="1">
      <alignment horizontal="center" vertical="center"/>
    </xf>
    <xf numFmtId="0" fontId="33" fillId="30" borderId="26" xfId="0" applyFont="1" applyFill="1" applyBorder="1" applyAlignment="1">
      <alignment horizontal="center" vertical="center"/>
    </xf>
    <xf numFmtId="0" fontId="33" fillId="30" borderId="25" xfId="0" applyFont="1" applyFill="1" applyBorder="1" applyAlignment="1">
      <alignment horizontal="center" vertical="center"/>
    </xf>
    <xf numFmtId="0" fontId="33" fillId="30" borderId="52" xfId="0" applyFont="1" applyFill="1" applyBorder="1" applyAlignment="1">
      <alignment horizontal="center" vertical="center" wrapText="1"/>
    </xf>
    <xf numFmtId="0" fontId="33" fillId="30" borderId="56" xfId="0" applyFont="1" applyFill="1" applyBorder="1" applyAlignment="1">
      <alignment horizontal="center" vertical="center"/>
    </xf>
    <xf numFmtId="0" fontId="33" fillId="30" borderId="29" xfId="0" applyFont="1" applyFill="1" applyBorder="1" applyAlignment="1">
      <alignment horizontal="center" vertical="center"/>
    </xf>
    <xf numFmtId="0" fontId="33" fillId="30" borderId="73" xfId="0" applyFont="1" applyFill="1" applyBorder="1" applyAlignment="1">
      <alignment horizontal="center" vertical="center" wrapText="1"/>
    </xf>
    <xf numFmtId="0" fontId="33" fillId="30" borderId="27" xfId="0" applyFont="1" applyFill="1" applyBorder="1" applyAlignment="1">
      <alignment horizontal="center" vertical="center" wrapText="1"/>
    </xf>
    <xf numFmtId="0" fontId="33" fillId="30" borderId="72" xfId="0" applyFont="1" applyFill="1" applyBorder="1" applyAlignment="1">
      <alignment horizontal="center" vertical="center"/>
    </xf>
    <xf numFmtId="0" fontId="33" fillId="30" borderId="69" xfId="0" applyFont="1" applyFill="1" applyBorder="1" applyAlignment="1">
      <alignment horizontal="center" vertical="center"/>
    </xf>
    <xf numFmtId="0" fontId="33" fillId="30" borderId="74" xfId="0" applyFont="1" applyFill="1" applyBorder="1" applyAlignment="1">
      <alignment horizontal="center" vertical="center"/>
    </xf>
    <xf numFmtId="0" fontId="33" fillId="30" borderId="24" xfId="0" applyFont="1" applyFill="1" applyBorder="1" applyAlignment="1">
      <alignment horizontal="center" vertical="center"/>
    </xf>
    <xf numFmtId="0" fontId="9" fillId="0" borderId="309" xfId="9" applyFont="1" applyBorder="1" applyAlignment="1" applyProtection="1">
      <alignment horizontal="left"/>
      <protection locked="0"/>
    </xf>
    <xf numFmtId="0" fontId="71" fillId="0" borderId="309" xfId="9" applyFont="1" applyBorder="1" applyAlignment="1" applyProtection="1">
      <alignment horizontal="left"/>
      <protection locked="0"/>
    </xf>
    <xf numFmtId="164" fontId="33" fillId="34" borderId="115" xfId="1" applyNumberFormat="1" applyFont="1" applyFill="1" applyBorder="1" applyAlignment="1">
      <alignment horizontal="center" vertical="center" wrapText="1"/>
    </xf>
    <xf numFmtId="186" fontId="33" fillId="34" borderId="160" xfId="15" applyNumberFormat="1" applyFont="1" applyFill="1" applyBorder="1" applyAlignment="1">
      <alignment horizontal="center" vertical="center" wrapText="1"/>
    </xf>
    <xf numFmtId="186" fontId="33" fillId="34" borderId="115" xfId="15" applyNumberFormat="1" applyFont="1" applyFill="1" applyBorder="1" applyAlignment="1">
      <alignment horizontal="center" vertical="center" wrapText="1"/>
    </xf>
    <xf numFmtId="0" fontId="10" fillId="30" borderId="53" xfId="0" applyFont="1" applyFill="1" applyBorder="1" applyAlignment="1">
      <alignment horizontal="center" vertical="center"/>
    </xf>
    <xf numFmtId="0" fontId="10" fillId="30" borderId="24" xfId="0" applyFont="1" applyFill="1" applyBorder="1" applyAlignment="1">
      <alignment horizontal="center" vertical="center"/>
    </xf>
    <xf numFmtId="164" fontId="33" fillId="34" borderId="161" xfId="1" applyNumberFormat="1" applyFont="1" applyFill="1" applyBorder="1" applyAlignment="1">
      <alignment horizontal="center" vertical="center" wrapText="1"/>
    </xf>
    <xf numFmtId="164" fontId="33" fillId="34" borderId="179" xfId="1" applyNumberFormat="1" applyFont="1" applyFill="1" applyBorder="1" applyAlignment="1">
      <alignment horizontal="center" vertical="center" wrapText="1"/>
    </xf>
    <xf numFmtId="0" fontId="10" fillId="30" borderId="28" xfId="0" applyFont="1" applyFill="1" applyBorder="1" applyAlignment="1">
      <alignment horizontal="center" vertical="center"/>
    </xf>
    <xf numFmtId="0" fontId="71" fillId="0" borderId="247" xfId="9" applyFont="1" applyBorder="1" applyAlignment="1" applyProtection="1">
      <alignment horizontal="left"/>
      <protection locked="0"/>
    </xf>
    <xf numFmtId="0" fontId="33" fillId="35" borderId="1" xfId="0" applyFont="1" applyFill="1" applyBorder="1" applyAlignment="1">
      <alignment horizontal="left" vertical="center"/>
    </xf>
    <xf numFmtId="0" fontId="33" fillId="30" borderId="69" xfId="9" applyFont="1" applyFill="1" applyBorder="1" applyAlignment="1">
      <alignment horizontal="center" vertical="center" wrapText="1"/>
    </xf>
    <xf numFmtId="0" fontId="33" fillId="30" borderId="24" xfId="9" applyFont="1" applyFill="1" applyBorder="1" applyAlignment="1">
      <alignment horizontal="center" vertical="center" wrapText="1"/>
    </xf>
    <xf numFmtId="0" fontId="33" fillId="30" borderId="70" xfId="9" applyFont="1" applyFill="1" applyBorder="1" applyAlignment="1">
      <alignment horizontal="center" vertical="center" wrapText="1"/>
    </xf>
    <xf numFmtId="0" fontId="33" fillId="30" borderId="71" xfId="9" applyFont="1" applyFill="1" applyBorder="1" applyAlignment="1">
      <alignment horizontal="center" vertical="center" wrapText="1"/>
    </xf>
    <xf numFmtId="0" fontId="10" fillId="30" borderId="74" xfId="9" applyFont="1" applyFill="1" applyBorder="1" applyAlignment="1">
      <alignment horizontal="center" vertical="center"/>
    </xf>
    <xf numFmtId="0" fontId="10" fillId="30" borderId="24" xfId="9" applyFont="1" applyFill="1" applyBorder="1" applyAlignment="1">
      <alignment horizontal="center" vertical="center" wrapText="1"/>
    </xf>
    <xf numFmtId="0" fontId="10" fillId="30" borderId="24" xfId="9" applyFont="1" applyFill="1" applyBorder="1" applyAlignment="1">
      <alignment horizontal="center" vertical="center"/>
    </xf>
    <xf numFmtId="0" fontId="10" fillId="30" borderId="72" xfId="9" applyFont="1" applyFill="1" applyBorder="1" applyAlignment="1">
      <alignment horizontal="center"/>
    </xf>
    <xf numFmtId="0" fontId="10" fillId="30" borderId="69" xfId="9" applyFont="1" applyFill="1" applyBorder="1" applyAlignment="1">
      <alignment horizontal="center"/>
    </xf>
    <xf numFmtId="0" fontId="10" fillId="30" borderId="80" xfId="9" applyFont="1" applyFill="1" applyBorder="1" applyAlignment="1">
      <alignment horizontal="center" vertical="center" wrapText="1"/>
    </xf>
    <xf numFmtId="0" fontId="10" fillId="30" borderId="25" xfId="9" applyFont="1" applyFill="1" applyBorder="1" applyAlignment="1">
      <alignment horizontal="center" vertical="center" wrapText="1"/>
    </xf>
    <xf numFmtId="0" fontId="33" fillId="17" borderId="197" xfId="20" applyFont="1" applyFill="1" applyBorder="1" applyAlignment="1">
      <alignment horizontal="left" vertical="center"/>
    </xf>
    <xf numFmtId="0" fontId="42" fillId="27" borderId="158" xfId="0" applyFont="1" applyFill="1" applyBorder="1" applyAlignment="1">
      <alignment horizontal="center" vertical="center"/>
    </xf>
    <xf numFmtId="0" fontId="33" fillId="17" borderId="196" xfId="20" applyFont="1" applyFill="1" applyBorder="1" applyAlignment="1">
      <alignment horizontal="left"/>
    </xf>
    <xf numFmtId="0" fontId="33" fillId="17" borderId="147" xfId="20" applyFont="1" applyFill="1" applyBorder="1" applyAlignment="1">
      <alignment horizontal="left"/>
    </xf>
    <xf numFmtId="0" fontId="33" fillId="34" borderId="32" xfId="0" applyFont="1" applyFill="1" applyBorder="1" applyAlignment="1">
      <alignment horizontal="center" vertical="center" wrapText="1"/>
    </xf>
    <xf numFmtId="0" fontId="33" fillId="17" borderId="125" xfId="20" applyFont="1" applyFill="1" applyBorder="1" applyAlignment="1">
      <alignment horizontal="left"/>
    </xf>
    <xf numFmtId="0" fontId="33" fillId="17" borderId="146" xfId="20" applyFont="1" applyFill="1" applyBorder="1" applyAlignment="1">
      <alignment horizontal="left"/>
    </xf>
    <xf numFmtId="0" fontId="33" fillId="17" borderId="97" xfId="20" applyFont="1" applyFill="1" applyBorder="1" applyAlignment="1">
      <alignment horizontal="left"/>
    </xf>
    <xf numFmtId="0" fontId="33" fillId="17" borderId="144" xfId="20" applyFont="1" applyFill="1" applyBorder="1" applyAlignment="1">
      <alignment horizontal="left"/>
    </xf>
    <xf numFmtId="0" fontId="40" fillId="0" borderId="44" xfId="0" applyFont="1" applyBorder="1" applyAlignment="1">
      <alignment horizontal="left" vertical="top" wrapText="1"/>
    </xf>
    <xf numFmtId="0" fontId="42" fillId="32" borderId="24" xfId="0" applyFont="1" applyFill="1" applyBorder="1" applyAlignment="1">
      <alignment horizontal="center"/>
    </xf>
    <xf numFmtId="164" fontId="33" fillId="34" borderId="93" xfId="15" applyFont="1" applyFill="1" applyBorder="1" applyAlignment="1">
      <alignment horizontal="center" vertical="center" wrapText="1"/>
    </xf>
    <xf numFmtId="164" fontId="33" fillId="34" borderId="46" xfId="15" applyFont="1" applyFill="1" applyBorder="1" applyAlignment="1">
      <alignment horizontal="center" vertical="center" wrapText="1"/>
    </xf>
    <xf numFmtId="0" fontId="42" fillId="33" borderId="99" xfId="20" applyFont="1" applyFill="1" applyBorder="1" applyAlignment="1">
      <alignment vertical="center"/>
    </xf>
    <xf numFmtId="0" fontId="42" fillId="33" borderId="188" xfId="20" applyFont="1" applyFill="1" applyBorder="1" applyAlignment="1">
      <alignment vertical="center"/>
    </xf>
    <xf numFmtId="0" fontId="42" fillId="33" borderId="193" xfId="20" applyFont="1" applyFill="1" applyBorder="1" applyAlignment="1">
      <alignment vertical="center"/>
    </xf>
    <xf numFmtId="0" fontId="40" fillId="32" borderId="28" xfId="0" applyFont="1" applyFill="1" applyBorder="1" applyAlignment="1">
      <alignment horizontal="center" wrapText="1"/>
    </xf>
    <xf numFmtId="0" fontId="40" fillId="32" borderId="24" xfId="0" applyFont="1" applyFill="1" applyBorder="1" applyAlignment="1">
      <alignment horizontal="center" wrapText="1"/>
    </xf>
    <xf numFmtId="164" fontId="10" fillId="34" borderId="181" xfId="15" applyFont="1" applyFill="1" applyBorder="1" applyAlignment="1">
      <alignment horizontal="center" vertical="center" wrapText="1"/>
    </xf>
    <xf numFmtId="164" fontId="10" fillId="34" borderId="233" xfId="15" applyFont="1" applyFill="1" applyBorder="1" applyAlignment="1">
      <alignment horizontal="center" vertical="center" wrapText="1"/>
    </xf>
    <xf numFmtId="164" fontId="10" fillId="34" borderId="192" xfId="15" applyFont="1" applyFill="1" applyBorder="1" applyAlignment="1">
      <alignment horizontal="center" vertical="center" wrapText="1"/>
    </xf>
    <xf numFmtId="164" fontId="10" fillId="34" borderId="232" xfId="15" applyFont="1" applyFill="1" applyBorder="1" applyAlignment="1">
      <alignment horizontal="center" vertical="center" wrapText="1"/>
    </xf>
    <xf numFmtId="179" fontId="42" fillId="35" borderId="196" xfId="24" applyNumberFormat="1" applyFont="1" applyFill="1" applyBorder="1" applyAlignment="1">
      <alignment horizontal="left"/>
    </xf>
    <xf numFmtId="179" fontId="42" fillId="35" borderId="147" xfId="24" applyNumberFormat="1" applyFont="1" applyFill="1" applyBorder="1" applyAlignment="1">
      <alignment horizontal="left"/>
    </xf>
    <xf numFmtId="179" fontId="42" fillId="35" borderId="197" xfId="24" applyNumberFormat="1" applyFont="1" applyFill="1" applyBorder="1" applyAlignment="1">
      <alignment horizontal="left"/>
    </xf>
    <xf numFmtId="164" fontId="42" fillId="27" borderId="40" xfId="0" applyNumberFormat="1" applyFont="1" applyFill="1" applyBorder="1" applyAlignment="1">
      <alignment horizontal="center" vertical="center" wrapText="1"/>
    </xf>
    <xf numFmtId="164" fontId="42" fillId="27" borderId="41" xfId="0" applyNumberFormat="1" applyFont="1" applyFill="1" applyBorder="1" applyAlignment="1">
      <alignment horizontal="center" vertical="center" wrapText="1"/>
    </xf>
    <xf numFmtId="164" fontId="42" fillId="27" borderId="31" xfId="0" applyNumberFormat="1" applyFont="1" applyFill="1" applyBorder="1" applyAlignment="1">
      <alignment horizontal="center" vertical="center" wrapText="1"/>
    </xf>
    <xf numFmtId="164" fontId="10" fillId="27" borderId="47" xfId="25" applyFont="1" applyFill="1" applyBorder="1" applyAlignment="1">
      <alignment horizontal="center" vertical="center" wrapText="1"/>
    </xf>
    <xf numFmtId="164" fontId="10" fillId="27" borderId="48" xfId="25" applyFont="1" applyFill="1" applyBorder="1" applyAlignment="1">
      <alignment horizontal="center" vertical="center" wrapText="1"/>
    </xf>
    <xf numFmtId="164" fontId="10" fillId="27" borderId="58" xfId="25" applyFont="1" applyFill="1" applyBorder="1" applyAlignment="1">
      <alignment horizontal="center" vertical="center" wrapText="1"/>
    </xf>
    <xf numFmtId="164" fontId="42" fillId="27" borderId="61" xfId="0" applyNumberFormat="1" applyFont="1" applyFill="1" applyBorder="1" applyAlignment="1">
      <alignment horizontal="center" vertical="center" wrapText="1"/>
    </xf>
    <xf numFmtId="164" fontId="42" fillId="27" borderId="62" xfId="0" applyNumberFormat="1" applyFont="1" applyFill="1" applyBorder="1" applyAlignment="1">
      <alignment horizontal="center" vertical="center" wrapText="1"/>
    </xf>
    <xf numFmtId="164" fontId="42" fillId="27" borderId="196" xfId="0" applyNumberFormat="1" applyFont="1" applyFill="1" applyBorder="1" applyAlignment="1">
      <alignment horizontal="center" vertical="center" wrapText="1"/>
    </xf>
    <xf numFmtId="164" fontId="42" fillId="27" borderId="197" xfId="0" applyNumberFormat="1" applyFont="1" applyFill="1" applyBorder="1" applyAlignment="1">
      <alignment horizontal="center" vertical="center" wrapText="1"/>
    </xf>
    <xf numFmtId="164" fontId="42" fillId="27" borderId="39" xfId="0" applyNumberFormat="1" applyFont="1" applyFill="1" applyBorder="1" applyAlignment="1">
      <alignment horizontal="center" vertical="center" wrapText="1"/>
    </xf>
    <xf numFmtId="164" fontId="42" fillId="27" borderId="18" xfId="0" applyNumberFormat="1" applyFont="1" applyFill="1" applyBorder="1" applyAlignment="1">
      <alignment horizontal="center" vertical="center" wrapText="1"/>
    </xf>
    <xf numFmtId="164" fontId="42" fillId="27" borderId="59" xfId="0" applyNumberFormat="1" applyFont="1" applyFill="1" applyBorder="1" applyAlignment="1">
      <alignment horizontal="center" vertical="center" wrapText="1"/>
    </xf>
    <xf numFmtId="164" fontId="42" fillId="27" borderId="39" xfId="25" applyFont="1" applyFill="1" applyBorder="1" applyAlignment="1">
      <alignment horizontal="center" vertical="center" wrapText="1"/>
    </xf>
    <xf numFmtId="164" fontId="42" fillId="27" borderId="18" xfId="25" applyFont="1" applyFill="1" applyBorder="1" applyAlignment="1">
      <alignment horizontal="center" vertical="center" wrapText="1"/>
    </xf>
    <xf numFmtId="164" fontId="42" fillId="27" borderId="59" xfId="25" applyFont="1" applyFill="1" applyBorder="1" applyAlignment="1">
      <alignment horizontal="center" vertical="center" wrapText="1"/>
    </xf>
    <xf numFmtId="164" fontId="10" fillId="34" borderId="1" xfId="15" applyFont="1" applyFill="1" applyBorder="1" applyAlignment="1">
      <alignment horizontal="center" vertical="center" wrapText="1"/>
    </xf>
    <xf numFmtId="164" fontId="33" fillId="34" borderId="310" xfId="15" applyFont="1" applyFill="1" applyBorder="1" applyAlignment="1">
      <alignment horizontal="center" vertical="center" wrapText="1"/>
    </xf>
    <xf numFmtId="164" fontId="33" fillId="34" borderId="323" xfId="15" applyFont="1" applyFill="1" applyBorder="1" applyAlignment="1">
      <alignment horizontal="center" vertical="center" wrapText="1"/>
    </xf>
    <xf numFmtId="0" fontId="42" fillId="35" borderId="99" xfId="24" applyFont="1" applyFill="1" applyBorder="1"/>
    <xf numFmtId="0" fontId="42" fillId="35" borderId="193" xfId="24" applyFont="1" applyFill="1" applyBorder="1"/>
    <xf numFmtId="43" fontId="10" fillId="17" borderId="99" xfId="1" applyFont="1" applyFill="1" applyBorder="1" applyAlignment="1" applyProtection="1">
      <alignment horizontal="left"/>
      <protection locked="0"/>
    </xf>
    <xf numFmtId="43" fontId="10" fillId="17" borderId="188" xfId="1" applyFont="1" applyFill="1" applyBorder="1" applyAlignment="1" applyProtection="1">
      <alignment horizontal="left"/>
      <protection locked="0"/>
    </xf>
    <xf numFmtId="0" fontId="42" fillId="35" borderId="99" xfId="0" applyFont="1" applyFill="1" applyBorder="1" applyAlignment="1">
      <alignment horizontal="center"/>
    </xf>
    <xf numFmtId="0" fontId="42" fillId="35" borderId="188" xfId="0" applyFont="1" applyFill="1" applyBorder="1" applyAlignment="1">
      <alignment horizontal="center"/>
    </xf>
    <xf numFmtId="0" fontId="42" fillId="35" borderId="193" xfId="0" applyFont="1" applyFill="1" applyBorder="1" applyAlignment="1">
      <alignment horizontal="center"/>
    </xf>
    <xf numFmtId="0" fontId="40" fillId="30" borderId="24" xfId="0" applyFont="1" applyFill="1" applyBorder="1" applyAlignment="1">
      <alignment horizontal="center" vertical="center"/>
    </xf>
    <xf numFmtId="164" fontId="33" fillId="34" borderId="303" xfId="15" applyFont="1" applyFill="1" applyBorder="1" applyAlignment="1">
      <alignment horizontal="center" vertical="center" wrapText="1"/>
    </xf>
    <xf numFmtId="0" fontId="42" fillId="0" borderId="28" xfId="0" applyFont="1" applyBorder="1" applyAlignment="1">
      <alignment horizontal="center" vertical="center" wrapText="1"/>
    </xf>
    <xf numFmtId="0" fontId="42" fillId="0" borderId="56" xfId="0" applyFont="1" applyBorder="1" applyAlignment="1">
      <alignment horizontal="center" vertical="center" wrapText="1"/>
    </xf>
    <xf numFmtId="0" fontId="42" fillId="0" borderId="52" xfId="0" applyFont="1" applyBorder="1" applyAlignment="1">
      <alignment horizontal="center" vertical="center" wrapText="1"/>
    </xf>
    <xf numFmtId="0" fontId="42" fillId="0" borderId="25" xfId="0" applyFont="1" applyBorder="1" applyAlignment="1">
      <alignment horizontal="center" vertical="center"/>
    </xf>
    <xf numFmtId="0" fontId="42" fillId="0" borderId="27" xfId="0" applyFont="1" applyBorder="1" applyAlignment="1">
      <alignment horizontal="center" vertical="center"/>
    </xf>
    <xf numFmtId="0" fontId="42" fillId="33" borderId="64" xfId="20" applyFont="1" applyFill="1" applyBorder="1" applyAlignment="1">
      <alignment horizontal="left" vertical="center"/>
    </xf>
    <xf numFmtId="0" fontId="42" fillId="33" borderId="38" xfId="20" applyFont="1" applyFill="1" applyBorder="1" applyAlignment="1">
      <alignment horizontal="left" vertical="center"/>
    </xf>
    <xf numFmtId="0" fontId="42" fillId="33" borderId="65" xfId="20" applyFont="1" applyFill="1" applyBorder="1" applyAlignment="1">
      <alignment horizontal="left" vertical="center"/>
    </xf>
    <xf numFmtId="179" fontId="42" fillId="35" borderId="45" xfId="24" applyNumberFormat="1" applyFont="1" applyFill="1" applyBorder="1" applyAlignment="1">
      <alignment horizontal="left"/>
    </xf>
    <xf numFmtId="0" fontId="42" fillId="35" borderId="146" xfId="24" applyFont="1" applyFill="1" applyBorder="1" applyAlignment="1">
      <alignment horizontal="left"/>
    </xf>
    <xf numFmtId="164" fontId="33" fillId="34" borderId="213" xfId="15" applyFont="1" applyFill="1" applyBorder="1" applyAlignment="1">
      <alignment horizontal="center" vertical="center" wrapText="1"/>
    </xf>
    <xf numFmtId="164" fontId="33" fillId="34" borderId="257" xfId="15" applyFont="1" applyFill="1" applyBorder="1" applyAlignment="1">
      <alignment horizontal="center" vertical="center" wrapText="1"/>
    </xf>
    <xf numFmtId="0" fontId="10" fillId="17" borderId="99" xfId="0" applyFont="1" applyFill="1" applyBorder="1" applyAlignment="1">
      <alignment horizontal="left" indent="2"/>
    </xf>
    <xf numFmtId="0" fontId="10" fillId="17" borderId="188" xfId="0" applyFont="1" applyFill="1" applyBorder="1" applyAlignment="1">
      <alignment horizontal="left" indent="2"/>
    </xf>
    <xf numFmtId="164" fontId="33" fillId="34" borderId="212" xfId="15" applyFont="1" applyFill="1" applyBorder="1" applyAlignment="1">
      <alignment horizontal="center" vertical="center" wrapText="1"/>
    </xf>
    <xf numFmtId="164" fontId="33" fillId="34" borderId="244" xfId="15" applyFont="1" applyFill="1" applyBorder="1" applyAlignment="1">
      <alignment horizontal="center" vertical="center" wrapText="1"/>
    </xf>
    <xf numFmtId="164" fontId="33" fillId="34" borderId="117" xfId="15" applyFont="1" applyFill="1" applyBorder="1" applyAlignment="1">
      <alignment horizontal="center" vertical="center" wrapText="1"/>
    </xf>
    <xf numFmtId="164" fontId="33" fillId="34" borderId="119" xfId="15" applyFont="1" applyFill="1" applyBorder="1" applyAlignment="1">
      <alignment horizontal="center" vertical="center" wrapText="1"/>
    </xf>
    <xf numFmtId="0" fontId="33" fillId="17" borderId="36" xfId="20" applyFont="1" applyFill="1" applyBorder="1" applyAlignment="1">
      <alignment horizontal="left"/>
    </xf>
    <xf numFmtId="0" fontId="33" fillId="17" borderId="195" xfId="20" applyFont="1" applyFill="1" applyBorder="1" applyAlignment="1">
      <alignment horizontal="left"/>
    </xf>
    <xf numFmtId="0" fontId="33" fillId="17" borderId="199" xfId="20" applyFont="1" applyFill="1" applyBorder="1" applyAlignment="1">
      <alignment horizontal="left"/>
    </xf>
    <xf numFmtId="164" fontId="48" fillId="34" borderId="99" xfId="15" applyFont="1" applyFill="1" applyBorder="1" applyAlignment="1">
      <alignment horizontal="center" vertical="center" wrapText="1"/>
    </xf>
    <xf numFmtId="164" fontId="48" fillId="34" borderId="193" xfId="15" applyFont="1" applyFill="1" applyBorder="1" applyAlignment="1">
      <alignment horizontal="center" vertical="center" wrapText="1"/>
    </xf>
    <xf numFmtId="164" fontId="33" fillId="34" borderId="274" xfId="15" applyFont="1" applyFill="1" applyBorder="1" applyAlignment="1">
      <alignment horizontal="center" vertical="center" wrapText="1"/>
    </xf>
    <xf numFmtId="164" fontId="33" fillId="34" borderId="276" xfId="15" quotePrefix="1" applyFont="1" applyFill="1" applyBorder="1" applyAlignment="1">
      <alignment horizontal="center" vertical="center" wrapText="1"/>
    </xf>
    <xf numFmtId="164" fontId="33" fillId="34" borderId="199" xfId="15" quotePrefix="1" applyFont="1" applyFill="1" applyBorder="1" applyAlignment="1">
      <alignment horizontal="center" vertical="center" wrapText="1"/>
    </xf>
    <xf numFmtId="164" fontId="33" fillId="34" borderId="275" xfId="15" applyFont="1" applyFill="1" applyBorder="1" applyAlignment="1">
      <alignment horizontal="center" vertical="center" wrapText="1"/>
    </xf>
    <xf numFmtId="164" fontId="33" fillId="34" borderId="277" xfId="15" applyFont="1" applyFill="1" applyBorder="1" applyAlignment="1">
      <alignment horizontal="center" vertical="center" wrapText="1"/>
    </xf>
    <xf numFmtId="164" fontId="10" fillId="34" borderId="146" xfId="15" applyFont="1" applyFill="1" applyBorder="1" applyAlignment="1">
      <alignment horizontal="center" vertical="center" wrapText="1"/>
    </xf>
    <xf numFmtId="0" fontId="33" fillId="17" borderId="197" xfId="20" applyFont="1" applyFill="1" applyBorder="1" applyAlignment="1">
      <alignment horizontal="left"/>
    </xf>
    <xf numFmtId="0" fontId="33" fillId="17" borderId="160" xfId="20" applyFont="1" applyFill="1" applyBorder="1" applyAlignment="1">
      <alignment horizontal="left" vertical="center"/>
    </xf>
    <xf numFmtId="0" fontId="33" fillId="17" borderId="158" xfId="20" applyFont="1" applyFill="1" applyBorder="1" applyAlignment="1">
      <alignment horizontal="left" vertical="center"/>
    </xf>
    <xf numFmtId="43" fontId="10" fillId="17" borderId="222" xfId="1" applyFont="1" applyFill="1" applyBorder="1" applyAlignment="1">
      <alignment horizontal="left"/>
    </xf>
    <xf numFmtId="43" fontId="10" fillId="17" borderId="223" xfId="1" applyFont="1" applyFill="1" applyBorder="1" applyAlignment="1">
      <alignment horizontal="left"/>
    </xf>
    <xf numFmtId="43" fontId="10" fillId="17" borderId="224" xfId="1" applyFont="1" applyFill="1" applyBorder="1" applyAlignment="1">
      <alignment horizontal="left"/>
    </xf>
    <xf numFmtId="164" fontId="33" fillId="34" borderId="35" xfId="15" applyFont="1" applyFill="1" applyBorder="1" applyAlignment="1">
      <alignment horizontal="center" vertical="center" wrapText="1"/>
    </xf>
    <xf numFmtId="181" fontId="10" fillId="0" borderId="0" xfId="0" applyNumberFormat="1" applyFont="1" applyAlignment="1">
      <alignment horizontal="left" vertical="center"/>
    </xf>
    <xf numFmtId="164" fontId="33" fillId="34" borderId="125" xfId="15" applyFont="1" applyFill="1" applyBorder="1" applyAlignment="1">
      <alignment horizontal="center" vertical="center" wrapText="1"/>
    </xf>
    <xf numFmtId="164" fontId="33" fillId="34" borderId="146" xfId="15" applyFont="1" applyFill="1" applyBorder="1" applyAlignment="1">
      <alignment horizontal="center" vertical="center" wrapText="1"/>
    </xf>
    <xf numFmtId="164" fontId="33" fillId="34" borderId="265" xfId="15" applyFont="1" applyFill="1" applyBorder="1" applyAlignment="1">
      <alignment horizontal="center" vertical="center" wrapText="1"/>
    </xf>
    <xf numFmtId="164" fontId="33" fillId="34" borderId="267" xfId="15" applyFont="1" applyFill="1" applyBorder="1" applyAlignment="1">
      <alignment horizontal="center" vertical="center" wrapText="1"/>
    </xf>
    <xf numFmtId="164" fontId="33" fillId="34" borderId="266" xfId="15" applyFont="1" applyFill="1" applyBorder="1" applyAlignment="1">
      <alignment horizontal="center" vertical="center" wrapText="1"/>
    </xf>
    <xf numFmtId="164" fontId="33" fillId="34" borderId="214" xfId="15" applyFont="1" applyFill="1" applyBorder="1" applyAlignment="1">
      <alignment horizontal="center" vertical="center" wrapText="1"/>
    </xf>
    <xf numFmtId="164" fontId="33" fillId="34" borderId="245" xfId="15" applyFont="1" applyFill="1" applyBorder="1" applyAlignment="1">
      <alignment horizontal="center" vertical="center" wrapText="1"/>
    </xf>
    <xf numFmtId="0" fontId="42" fillId="35" borderId="115" xfId="24" applyFont="1" applyFill="1" applyBorder="1" applyAlignment="1">
      <alignment horizontal="left" vertical="center"/>
    </xf>
    <xf numFmtId="179" fontId="42" fillId="35" borderId="115" xfId="24" applyNumberFormat="1" applyFont="1" applyFill="1" applyBorder="1" applyAlignment="1">
      <alignment horizontal="left" vertical="center"/>
    </xf>
    <xf numFmtId="164" fontId="33" fillId="34" borderId="240" xfId="15" applyFont="1" applyFill="1" applyBorder="1" applyAlignment="1">
      <alignment horizontal="left" vertical="center"/>
    </xf>
    <xf numFmtId="164" fontId="33" fillId="34" borderId="93" xfId="15" applyFont="1" applyFill="1" applyBorder="1" applyAlignment="1">
      <alignment horizontal="left" vertical="center"/>
    </xf>
    <xf numFmtId="0" fontId="42" fillId="35" borderId="1" xfId="24" applyFont="1" applyFill="1" applyBorder="1" applyAlignment="1">
      <alignment horizontal="left"/>
    </xf>
    <xf numFmtId="0" fontId="42" fillId="35" borderId="195" xfId="24" applyFont="1" applyFill="1" applyBorder="1" applyAlignment="1">
      <alignment horizontal="left"/>
    </xf>
    <xf numFmtId="179" fontId="42" fillId="35" borderId="49" xfId="24" applyNumberFormat="1" applyFont="1" applyFill="1" applyBorder="1" applyAlignment="1">
      <alignment horizontal="left"/>
    </xf>
    <xf numFmtId="179" fontId="42" fillId="35" borderId="50" xfId="24" applyNumberFormat="1" applyFont="1" applyFill="1" applyBorder="1" applyAlignment="1">
      <alignment horizontal="left"/>
    </xf>
    <xf numFmtId="0" fontId="9" fillId="0" borderId="273" xfId="0" applyFont="1" applyBorder="1" applyAlignment="1">
      <alignment horizontal="center" vertical="center"/>
    </xf>
    <xf numFmtId="0" fontId="9" fillId="0" borderId="169" xfId="0" applyFont="1" applyBorder="1" applyAlignment="1">
      <alignment horizontal="center" vertical="center"/>
    </xf>
    <xf numFmtId="0" fontId="9" fillId="0" borderId="255" xfId="0" applyFont="1" applyBorder="1" applyAlignment="1">
      <alignment horizontal="center" vertical="center"/>
    </xf>
    <xf numFmtId="0" fontId="9" fillId="0" borderId="291" xfId="0" applyFont="1" applyBorder="1" applyAlignment="1">
      <alignment horizontal="center" vertical="center"/>
    </xf>
    <xf numFmtId="0" fontId="9" fillId="0" borderId="227" xfId="0" applyFont="1" applyBorder="1" applyAlignment="1">
      <alignment horizontal="center" vertical="center"/>
    </xf>
    <xf numFmtId="0" fontId="9" fillId="0" borderId="221" xfId="0" applyFont="1" applyBorder="1" applyAlignment="1">
      <alignment horizontal="center" vertical="center"/>
    </xf>
    <xf numFmtId="0" fontId="42" fillId="35" borderId="36" xfId="24" applyFont="1" applyFill="1" applyBorder="1" applyAlignment="1">
      <alignment horizontal="left"/>
    </xf>
    <xf numFmtId="0" fontId="42" fillId="35" borderId="0" xfId="24" applyFont="1" applyFill="1" applyAlignment="1">
      <alignment horizontal="left"/>
    </xf>
    <xf numFmtId="0" fontId="42" fillId="35" borderId="44" xfId="24" applyFont="1" applyFill="1" applyBorder="1" applyAlignment="1">
      <alignment horizontal="left"/>
    </xf>
    <xf numFmtId="179" fontId="42" fillId="35" borderId="127" xfId="24" applyNumberFormat="1" applyFont="1" applyFill="1" applyBorder="1" applyAlignment="1">
      <alignment horizontal="left"/>
    </xf>
    <xf numFmtId="0" fontId="42" fillId="0" borderId="0" xfId="24" applyFont="1" applyAlignment="1">
      <alignment horizontal="left"/>
    </xf>
    <xf numFmtId="0" fontId="42" fillId="36" borderId="99" xfId="0" applyFont="1" applyFill="1" applyBorder="1" applyAlignment="1">
      <alignment horizontal="center" vertical="center"/>
    </xf>
    <xf numFmtId="0" fontId="42" fillId="36" borderId="193" xfId="0" applyFont="1" applyFill="1" applyBorder="1" applyAlignment="1">
      <alignment horizontal="center" vertical="center"/>
    </xf>
    <xf numFmtId="164" fontId="10" fillId="34" borderId="37" xfId="15" applyFont="1" applyFill="1" applyBorder="1" applyAlignment="1">
      <alignment horizontal="center" vertical="center" wrapText="1"/>
    </xf>
    <xf numFmtId="164" fontId="10" fillId="34" borderId="36" xfId="15" applyFont="1" applyFill="1" applyBorder="1" applyAlignment="1">
      <alignment horizontal="center" vertical="center" wrapText="1"/>
    </xf>
    <xf numFmtId="164" fontId="10" fillId="34" borderId="0" xfId="15" applyFont="1" applyFill="1" applyAlignment="1">
      <alignment horizontal="center" vertical="center" wrapText="1"/>
    </xf>
    <xf numFmtId="164" fontId="10" fillId="34" borderId="34" xfId="15" applyFont="1" applyFill="1" applyBorder="1" applyAlignment="1">
      <alignment horizontal="center" vertical="center" wrapText="1"/>
    </xf>
    <xf numFmtId="164" fontId="10" fillId="34" borderId="32" xfId="15" applyFont="1" applyFill="1" applyBorder="1" applyAlignment="1">
      <alignment horizontal="center" vertical="center" wrapText="1"/>
    </xf>
    <xf numFmtId="164" fontId="10" fillId="34" borderId="45" xfId="15" applyFont="1" applyFill="1" applyBorder="1" applyAlignment="1">
      <alignment horizontal="center" vertical="center" wrapText="1"/>
    </xf>
    <xf numFmtId="164" fontId="10" fillId="34" borderId="49" xfId="15" applyFont="1" applyFill="1" applyBorder="1" applyAlignment="1">
      <alignment horizontal="center" vertical="center" wrapText="1"/>
    </xf>
    <xf numFmtId="164" fontId="10" fillId="34" borderId="124" xfId="15" applyFont="1" applyFill="1" applyBorder="1" applyAlignment="1">
      <alignment horizontal="center" vertical="center" wrapText="1"/>
    </xf>
    <xf numFmtId="164" fontId="10" fillId="34" borderId="35" xfId="15" applyFont="1" applyFill="1" applyBorder="1" applyAlignment="1">
      <alignment horizontal="center" vertical="center" wrapText="1"/>
    </xf>
    <xf numFmtId="164" fontId="10" fillId="34" borderId="62" xfId="15" applyFont="1" applyFill="1" applyBorder="1" applyAlignment="1">
      <alignment horizontal="center" vertical="center" wrapText="1"/>
    </xf>
    <xf numFmtId="0" fontId="42" fillId="0" borderId="0" xfId="6" applyFont="1" applyAlignment="1">
      <alignment horizontal="left" vertical="center"/>
    </xf>
    <xf numFmtId="0" fontId="103" fillId="0" borderId="0" xfId="0" applyFont="1" applyAlignment="1">
      <alignment horizontal="center"/>
    </xf>
    <xf numFmtId="0" fontId="10" fillId="4" borderId="0" xfId="0" applyFont="1" applyFill="1" applyAlignment="1">
      <alignment horizontal="center" vertical="center"/>
    </xf>
    <xf numFmtId="0" fontId="9" fillId="5" borderId="309" xfId="0" applyFont="1" applyFill="1" applyBorder="1" applyAlignment="1" applyProtection="1">
      <alignment horizontal="center"/>
      <protection locked="0"/>
    </xf>
    <xf numFmtId="0" fontId="9" fillId="5" borderId="254" xfId="0" applyFont="1" applyFill="1" applyBorder="1" applyAlignment="1" applyProtection="1">
      <alignment horizontal="center"/>
      <protection locked="0"/>
    </xf>
    <xf numFmtId="0" fontId="9" fillId="5" borderId="249" xfId="0" applyFont="1" applyFill="1" applyBorder="1" applyAlignment="1" applyProtection="1">
      <alignment horizontal="center"/>
      <protection locked="0"/>
    </xf>
    <xf numFmtId="0" fontId="9" fillId="5" borderId="247" xfId="0" applyFont="1" applyFill="1" applyBorder="1" applyAlignment="1" applyProtection="1">
      <alignment horizontal="center"/>
      <protection locked="0"/>
    </xf>
    <xf numFmtId="0" fontId="9" fillId="5" borderId="86" xfId="0" applyFont="1" applyFill="1" applyBorder="1" applyAlignment="1" applyProtection="1">
      <alignment horizontal="center"/>
      <protection locked="0"/>
    </xf>
    <xf numFmtId="0" fontId="9" fillId="5" borderId="248" xfId="0" applyFont="1" applyFill="1" applyBorder="1" applyAlignment="1" applyProtection="1">
      <alignment horizontal="center"/>
      <protection locked="0"/>
    </xf>
    <xf numFmtId="0" fontId="9" fillId="2" borderId="0" xfId="0" applyFont="1" applyFill="1" applyAlignment="1">
      <alignment horizontal="center"/>
    </xf>
    <xf numFmtId="0" fontId="9" fillId="8" borderId="309" xfId="0" applyFont="1" applyFill="1" applyBorder="1" applyAlignment="1">
      <alignment horizontal="center"/>
    </xf>
    <xf numFmtId="0" fontId="9" fillId="8" borderId="254" xfId="0" applyFont="1" applyFill="1" applyBorder="1" applyAlignment="1">
      <alignment horizontal="center"/>
    </xf>
    <xf numFmtId="0" fontId="9" fillId="8" borderId="249" xfId="0" applyFont="1" applyFill="1" applyBorder="1" applyAlignment="1">
      <alignment horizontal="center"/>
    </xf>
    <xf numFmtId="0" fontId="9" fillId="2" borderId="86" xfId="0" applyFont="1" applyFill="1" applyBorder="1" applyAlignment="1">
      <alignment horizontal="center" vertical="top"/>
    </xf>
    <xf numFmtId="0" fontId="9" fillId="5" borderId="290" xfId="0" applyFont="1" applyFill="1" applyBorder="1" applyAlignment="1" applyProtection="1">
      <alignment horizontal="center"/>
      <protection locked="0"/>
    </xf>
    <xf numFmtId="0" fontId="9" fillId="5" borderId="243" xfId="0" applyFont="1" applyFill="1" applyBorder="1" applyAlignment="1" applyProtection="1">
      <alignment horizontal="center"/>
      <protection locked="0"/>
    </xf>
    <xf numFmtId="0" fontId="9" fillId="5" borderId="246" xfId="0" applyFont="1" applyFill="1" applyBorder="1" applyAlignment="1" applyProtection="1">
      <alignment horizontal="center"/>
      <protection locked="0"/>
    </xf>
    <xf numFmtId="0" fontId="10" fillId="2" borderId="115" xfId="0" applyFont="1" applyFill="1" applyBorder="1" applyAlignment="1">
      <alignment horizontal="left" vertical="center"/>
    </xf>
    <xf numFmtId="0" fontId="10" fillId="2" borderId="120" xfId="0" applyFont="1" applyFill="1" applyBorder="1" applyAlignment="1">
      <alignment horizontal="left" vertical="center"/>
    </xf>
    <xf numFmtId="0" fontId="10" fillId="2" borderId="238" xfId="0" applyFont="1" applyFill="1" applyBorder="1" applyAlignment="1">
      <alignment horizontal="left" vertical="center"/>
    </xf>
    <xf numFmtId="0" fontId="10" fillId="2" borderId="239" xfId="0" applyFont="1" applyFill="1" applyBorder="1" applyAlignment="1">
      <alignment horizontal="left" vertical="center"/>
    </xf>
    <xf numFmtId="0" fontId="63" fillId="2" borderId="0" xfId="0" applyFont="1" applyFill="1"/>
    <xf numFmtId="191" fontId="40" fillId="0" borderId="312" xfId="0" quotePrefix="1" applyNumberFormat="1" applyFont="1" applyBorder="1" applyAlignment="1" applyProtection="1">
      <alignment horizontal="center"/>
      <protection locked="0"/>
    </xf>
  </cellXfs>
  <cellStyles count="28">
    <cellStyle name="Comma" xfId="1" builtinId="3"/>
    <cellStyle name="Comma 10" xfId="25"/>
    <cellStyle name="Comma 10 2 6" xfId="19"/>
    <cellStyle name="Comma 11" xfId="26"/>
    <cellStyle name="Comma 2" xfId="14"/>
    <cellStyle name="Comma 2 2" xfId="3"/>
    <cellStyle name="Comma 2 2 5" xfId="15"/>
    <cellStyle name="Comma 2 3" xfId="7"/>
    <cellStyle name="Comma 2 4" xfId="8"/>
    <cellStyle name="Comma 3" xfId="22"/>
    <cellStyle name="Comma 35" xfId="16"/>
    <cellStyle name="Comma 5" xfId="23"/>
    <cellStyle name="Excel Built-in Normal" xfId="9"/>
    <cellStyle name="Hyperlink" xfId="2" builtinId="8"/>
    <cellStyle name="Hyperlink 2" xfId="18"/>
    <cellStyle name="Normal" xfId="0" builtinId="0"/>
    <cellStyle name="Normal 13" xfId="11"/>
    <cellStyle name="Normal 15" xfId="12"/>
    <cellStyle name="Normal 2" xfId="6"/>
    <cellStyle name="Normal 2 2" xfId="17"/>
    <cellStyle name="Normal 2 3" xfId="10"/>
    <cellStyle name="Normal 2 4" xfId="24"/>
    <cellStyle name="Normal 20" xfId="21"/>
    <cellStyle name="Normal 28" xfId="27"/>
    <cellStyle name="Normal 3" xfId="20"/>
    <cellStyle name="Normal_sched A &amp; exh 2,3,4" xfId="5"/>
    <cellStyle name="Percent" xfId="4" builtinId="5"/>
    <cellStyle name="Percent 4" xfId="13"/>
  </cellStyles>
  <dxfs count="26">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numFmt numFmtId="2" formatCode="0.00"/>
    </dxf>
    <dxf>
      <font>
        <b val="0"/>
        <i val="0"/>
        <strike val="0"/>
        <condense val="0"/>
        <extend val="0"/>
        <outline val="0"/>
        <shadow val="0"/>
        <u val="none"/>
        <vertAlign val="baseline"/>
        <sz val="10"/>
        <color theme="1"/>
        <name val="Arial"/>
        <scheme val="none"/>
      </font>
      <numFmt numFmtId="2" formatCode="0.00"/>
    </dxf>
    <dxf>
      <font>
        <b val="0"/>
        <i val="0"/>
        <strike val="0"/>
        <condense val="0"/>
        <extend val="0"/>
        <outline val="0"/>
        <shadow val="0"/>
        <u val="none"/>
        <vertAlign val="baseline"/>
        <sz val="10"/>
        <color theme="1"/>
        <name val="Arial"/>
        <scheme val="none"/>
      </font>
      <numFmt numFmtId="1" formatCode="0"/>
    </dxf>
    <dxf>
      <font>
        <b val="0"/>
        <i val="0"/>
        <strike val="0"/>
        <condense val="0"/>
        <extend val="0"/>
        <outline val="0"/>
        <shadow val="0"/>
        <u val="none"/>
        <vertAlign val="baseline"/>
        <sz val="10"/>
        <color theme="1"/>
        <name val="Arial"/>
        <scheme val="none"/>
      </font>
      <numFmt numFmtId="1" formatCode="0"/>
    </dxf>
    <dxf>
      <font>
        <b val="0"/>
        <i val="0"/>
        <strike val="0"/>
        <condense val="0"/>
        <extend val="0"/>
        <outline val="0"/>
        <shadow val="0"/>
        <u val="none"/>
        <vertAlign val="baseline"/>
        <sz val="10"/>
        <color theme="1"/>
        <name val="Arial"/>
        <scheme val="none"/>
      </font>
      <numFmt numFmtId="1" formatCode="0"/>
    </dxf>
    <dxf>
      <font>
        <sz val="10"/>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0"/>
        <color theme="0"/>
        <name val="Arial"/>
        <scheme val="none"/>
      </font>
      <fill>
        <patternFill patternType="solid">
          <fgColor indexed="64"/>
          <bgColor theme="4" tint="-0.499984740745262"/>
        </patternFill>
      </fill>
      <alignment horizontal="center" vertical="center" textRotation="0" wrapText="1" indent="0" justifyLastLine="0" shrinkToFit="0" readingOrder="0"/>
    </dxf>
    <dxf>
      <font>
        <color rgb="FF9C0006"/>
      </font>
      <fill>
        <patternFill>
          <bgColor rgb="FFFFC7CE"/>
        </patternFill>
      </fill>
    </dxf>
    <dxf>
      <font>
        <color rgb="FF006100"/>
      </font>
      <fill>
        <patternFill>
          <bgColor rgb="FFC6EFCE"/>
        </patternFill>
      </fill>
    </dxf>
    <dxf>
      <font>
        <color rgb="FF9C0006"/>
      </font>
      <fill>
        <patternFill patternType="solid">
          <bgColor rgb="FFFFC7CE"/>
        </patternFill>
      </fill>
    </dxf>
    <dxf>
      <font>
        <color rgb="FF006100"/>
      </font>
      <fill>
        <patternFill patternType="solid">
          <bgColor rgb="FFC6EFCE"/>
        </patternFill>
      </fill>
    </dxf>
    <dxf>
      <font>
        <color rgb="FF9C0006"/>
      </font>
      <fill>
        <patternFill patternType="solid">
          <bgColor rgb="FFFFC7CE"/>
        </patternFill>
      </fill>
    </dxf>
    <dxf>
      <font>
        <color rgb="FF006100"/>
      </font>
      <fill>
        <patternFill patternType="solid">
          <bgColor rgb="FFC6EF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s>
  <tableStyles count="0" defaultTableStyle="TableStyleMedium2" defaultPivotStyle="PivotStyleLight16"/>
  <colors>
    <mruColors>
      <color rgb="FFCCCCFF"/>
      <color rgb="FFE7E7FF"/>
      <color rgb="FF0000FF"/>
      <color rgb="FF000000"/>
      <color rgb="FFE7E6E6"/>
      <color rgb="FFD6DCE4"/>
      <color rgb="FFD9D9D9"/>
      <color rgb="FFACB9CA"/>
      <color rgb="FF0070C0"/>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worksheet" Target="worksheets/sheet61.xml"/><Relationship Id="rId82" Type="http://schemas.microsoft.com/office/2022/11/relationships/FeaturePropertyBag" Target="featurePropertyBag/featurePropertyBag.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customXml" Target="../customXml/item1.xml"/><Relationship Id="rId8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D-FAAC Debt'!V7"/><Relationship Id="rId2" Type="http://schemas.openxmlformats.org/officeDocument/2006/relationships/hyperlink" Target="#'C-CE'!W7"/><Relationship Id="rId1" Type="http://schemas.openxmlformats.org/officeDocument/2006/relationships/hyperlink" Target="#'B-CIB'!X7"/><Relationship Id="rId4" Type="http://schemas.openxmlformats.org/officeDocument/2006/relationships/hyperlink" Target="#'E-FAFV Debt'!V7"/></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4471</xdr:colOff>
      <xdr:row>83</xdr:row>
      <xdr:rowOff>0</xdr:rowOff>
    </xdr:from>
    <xdr:to>
      <xdr:col>3</xdr:col>
      <xdr:colOff>3738282</xdr:colOff>
      <xdr:row>84</xdr:row>
      <xdr:rowOff>65</xdr:rowOff>
    </xdr:to>
    <xdr:pic>
      <xdr:nvPicPr>
        <xdr:cNvPr id="4" name="Picture 3">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8730" y="15033812"/>
          <a:ext cx="3603811" cy="3407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54741</xdr:colOff>
      <xdr:row>26</xdr:row>
      <xdr:rowOff>131379</xdr:rowOff>
    </xdr:from>
    <xdr:to>
      <xdr:col>10</xdr:col>
      <xdr:colOff>625880</xdr:colOff>
      <xdr:row>28</xdr:row>
      <xdr:rowOff>145300</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92931" y="5233276"/>
          <a:ext cx="3603811" cy="3423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88624</xdr:colOff>
      <xdr:row>14</xdr:row>
      <xdr:rowOff>85619</xdr:rowOff>
    </xdr:from>
    <xdr:to>
      <xdr:col>7</xdr:col>
      <xdr:colOff>254008</xdr:colOff>
      <xdr:row>16</xdr:row>
      <xdr:rowOff>106921</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6124" y="2900310"/>
          <a:ext cx="3603811" cy="3423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781264</xdr:colOff>
      <xdr:row>22</xdr:row>
      <xdr:rowOff>107022</xdr:rowOff>
    </xdr:from>
    <xdr:to>
      <xdr:col>7</xdr:col>
      <xdr:colOff>842631</xdr:colOff>
      <xdr:row>24</xdr:row>
      <xdr:rowOff>128324</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90253" y="4173876"/>
          <a:ext cx="3603811" cy="34236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350345</xdr:colOff>
      <xdr:row>21</xdr:row>
      <xdr:rowOff>21896</xdr:rowOff>
    </xdr:from>
    <xdr:to>
      <xdr:col>6</xdr:col>
      <xdr:colOff>1238984</xdr:colOff>
      <xdr:row>23</xdr:row>
      <xdr:rowOff>35817</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41207" y="4576379"/>
          <a:ext cx="3603811" cy="34236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216907</xdr:colOff>
      <xdr:row>19</xdr:row>
      <xdr:rowOff>103737</xdr:rowOff>
    </xdr:from>
    <xdr:to>
      <xdr:col>9</xdr:col>
      <xdr:colOff>425668</xdr:colOff>
      <xdr:row>21</xdr:row>
      <xdr:rowOff>125462</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3986" y="3847722"/>
          <a:ext cx="3603811" cy="342369"/>
        </a:xfrm>
        <a:prstGeom prst="rect">
          <a:avLst/>
        </a:prstGeom>
      </xdr:spPr>
    </xdr:pic>
    <xdr:clientData/>
  </xdr:twoCellAnchor>
  <xdr:twoCellAnchor editAs="oneCell">
    <xdr:from>
      <xdr:col>20</xdr:col>
      <xdr:colOff>839332</xdr:colOff>
      <xdr:row>21</xdr:row>
      <xdr:rowOff>28292</xdr:rowOff>
    </xdr:from>
    <xdr:to>
      <xdr:col>23</xdr:col>
      <xdr:colOff>1104677</xdr:colOff>
      <xdr:row>23</xdr:row>
      <xdr:rowOff>50018</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00" y="4092921"/>
          <a:ext cx="3603811" cy="34236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1188267</xdr:colOff>
      <xdr:row>17</xdr:row>
      <xdr:rowOff>28293</xdr:rowOff>
    </xdr:from>
    <xdr:to>
      <xdr:col>5</xdr:col>
      <xdr:colOff>303068</xdr:colOff>
      <xdr:row>18</xdr:row>
      <xdr:rowOff>182048</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52896" y="3649679"/>
          <a:ext cx="3603811" cy="342369"/>
        </a:xfrm>
        <a:prstGeom prst="rect">
          <a:avLst/>
        </a:prstGeom>
      </xdr:spPr>
    </xdr:pic>
    <xdr:clientData/>
  </xdr:twoCellAnchor>
  <xdr:twoCellAnchor editAs="oneCell">
    <xdr:from>
      <xdr:col>9</xdr:col>
      <xdr:colOff>1263712</xdr:colOff>
      <xdr:row>17</xdr:row>
      <xdr:rowOff>0</xdr:rowOff>
    </xdr:from>
    <xdr:to>
      <xdr:col>12</xdr:col>
      <xdr:colOff>652003</xdr:colOff>
      <xdr:row>18</xdr:row>
      <xdr:rowOff>153755</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2227" y="3621386"/>
          <a:ext cx="3603811" cy="34236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550955</xdr:colOff>
      <xdr:row>14</xdr:row>
      <xdr:rowOff>93382</xdr:rowOff>
    </xdr:from>
    <xdr:to>
      <xdr:col>7</xdr:col>
      <xdr:colOff>1147855</xdr:colOff>
      <xdr:row>16</xdr:row>
      <xdr:rowOff>118251</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38676" y="2820147"/>
          <a:ext cx="3603811" cy="342369"/>
        </a:xfrm>
        <a:prstGeom prst="rect">
          <a:avLst/>
        </a:prstGeom>
      </xdr:spPr>
    </xdr:pic>
    <xdr:clientData/>
  </xdr:twoCellAnchor>
  <xdr:twoCellAnchor editAs="oneCell">
    <xdr:from>
      <xdr:col>23</xdr:col>
      <xdr:colOff>205442</xdr:colOff>
      <xdr:row>15</xdr:row>
      <xdr:rowOff>74706</xdr:rowOff>
    </xdr:from>
    <xdr:to>
      <xdr:col>25</xdr:col>
      <xdr:colOff>1428003</xdr:colOff>
      <xdr:row>17</xdr:row>
      <xdr:rowOff>99575</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23971" y="2960221"/>
          <a:ext cx="3603811" cy="34236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1415143</xdr:colOff>
      <xdr:row>14</xdr:row>
      <xdr:rowOff>136071</xdr:rowOff>
    </xdr:from>
    <xdr:to>
      <xdr:col>12</xdr:col>
      <xdr:colOff>419740</xdr:colOff>
      <xdr:row>16</xdr:row>
      <xdr:rowOff>151869</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16643" y="2966357"/>
          <a:ext cx="3603811" cy="342369"/>
        </a:xfrm>
        <a:prstGeom prst="rect">
          <a:avLst/>
        </a:prstGeom>
      </xdr:spPr>
    </xdr:pic>
    <xdr:clientData/>
  </xdr:twoCellAnchor>
  <xdr:twoCellAnchor editAs="oneCell">
    <xdr:from>
      <xdr:col>29</xdr:col>
      <xdr:colOff>40822</xdr:colOff>
      <xdr:row>14</xdr:row>
      <xdr:rowOff>54429</xdr:rowOff>
    </xdr:from>
    <xdr:to>
      <xdr:col>31</xdr:col>
      <xdr:colOff>895990</xdr:colOff>
      <xdr:row>16</xdr:row>
      <xdr:rowOff>70227</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093072" y="2884715"/>
          <a:ext cx="3603811" cy="34236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938893</xdr:colOff>
      <xdr:row>14</xdr:row>
      <xdr:rowOff>27214</xdr:rowOff>
    </xdr:from>
    <xdr:to>
      <xdr:col>12</xdr:col>
      <xdr:colOff>106776</xdr:colOff>
      <xdr:row>15</xdr:row>
      <xdr:rowOff>179083</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79679" y="3020785"/>
          <a:ext cx="3603811" cy="342369"/>
        </a:xfrm>
        <a:prstGeom prst="rect">
          <a:avLst/>
        </a:prstGeom>
      </xdr:spPr>
    </xdr:pic>
    <xdr:clientData/>
  </xdr:twoCellAnchor>
  <xdr:twoCellAnchor editAs="oneCell">
    <xdr:from>
      <xdr:col>22</xdr:col>
      <xdr:colOff>653142</xdr:colOff>
      <xdr:row>14</xdr:row>
      <xdr:rowOff>13608</xdr:rowOff>
    </xdr:from>
    <xdr:to>
      <xdr:col>25</xdr:col>
      <xdr:colOff>664667</xdr:colOff>
      <xdr:row>15</xdr:row>
      <xdr:rowOff>165477</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119035" y="3007179"/>
          <a:ext cx="3603811" cy="34236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964870</xdr:colOff>
      <xdr:row>23</xdr:row>
      <xdr:rowOff>24741</xdr:rowOff>
    </xdr:from>
    <xdr:to>
      <xdr:col>9</xdr:col>
      <xdr:colOff>300987</xdr:colOff>
      <xdr:row>25</xdr:row>
      <xdr:rowOff>45487</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90812" y="4688280"/>
          <a:ext cx="3603811" cy="342369"/>
        </a:xfrm>
        <a:prstGeom prst="rect">
          <a:avLst/>
        </a:prstGeom>
      </xdr:spPr>
    </xdr:pic>
    <xdr:clientData/>
  </xdr:twoCellAnchor>
  <xdr:twoCellAnchor editAs="oneCell">
    <xdr:from>
      <xdr:col>22</xdr:col>
      <xdr:colOff>964871</xdr:colOff>
      <xdr:row>21</xdr:row>
      <xdr:rowOff>86591</xdr:rowOff>
    </xdr:from>
    <xdr:to>
      <xdr:col>25</xdr:col>
      <xdr:colOff>672091</xdr:colOff>
      <xdr:row>23</xdr:row>
      <xdr:rowOff>107337</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063377" y="4428507"/>
          <a:ext cx="3603811" cy="3423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21064</xdr:colOff>
      <xdr:row>49</xdr:row>
      <xdr:rowOff>32657</xdr:rowOff>
    </xdr:from>
    <xdr:to>
      <xdr:col>8</xdr:col>
      <xdr:colOff>527539</xdr:colOff>
      <xdr:row>49</xdr:row>
      <xdr:rowOff>164123</xdr:rowOff>
    </xdr:to>
    <xdr:sp macro="" textlink="">
      <xdr:nvSpPr>
        <xdr:cNvPr id="2" name="Rectangle 1">
          <a:hlinkClick xmlns:r="http://schemas.openxmlformats.org/officeDocument/2006/relationships" r:id="rId1"/>
          <a:extLst>
            <a:ext uri="{FF2B5EF4-FFF2-40B4-BE49-F238E27FC236}">
              <a16:creationId xmlns="" xmlns:a16="http://schemas.microsoft.com/office/drawing/2014/main" id="{26804FCE-D847-BEEF-88F1-700D27A0D637}"/>
            </a:ext>
          </a:extLst>
        </xdr:cNvPr>
        <xdr:cNvSpPr/>
      </xdr:nvSpPr>
      <xdr:spPr>
        <a:xfrm>
          <a:off x="7166987" y="9282165"/>
          <a:ext cx="306475" cy="1314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65349</xdr:colOff>
      <xdr:row>49</xdr:row>
      <xdr:rowOff>26794</xdr:rowOff>
    </xdr:from>
    <xdr:to>
      <xdr:col>8</xdr:col>
      <xdr:colOff>1026607</xdr:colOff>
      <xdr:row>49</xdr:row>
      <xdr:rowOff>168309</xdr:rowOff>
    </xdr:to>
    <xdr:sp macro="" textlink="">
      <xdr:nvSpPr>
        <xdr:cNvPr id="3" name="Rectangle 2">
          <a:hlinkClick xmlns:r="http://schemas.openxmlformats.org/officeDocument/2006/relationships" r:id="rId2"/>
          <a:extLst>
            <a:ext uri="{FF2B5EF4-FFF2-40B4-BE49-F238E27FC236}">
              <a16:creationId xmlns="" xmlns:a16="http://schemas.microsoft.com/office/drawing/2014/main" id="{28C8196C-8C69-37A7-DEDC-741A732A2AF8}"/>
            </a:ext>
          </a:extLst>
        </xdr:cNvPr>
        <xdr:cNvSpPr/>
      </xdr:nvSpPr>
      <xdr:spPr>
        <a:xfrm>
          <a:off x="7711272" y="9276302"/>
          <a:ext cx="261258" cy="1415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21064</xdr:colOff>
      <xdr:row>50</xdr:row>
      <xdr:rowOff>32657</xdr:rowOff>
    </xdr:from>
    <xdr:to>
      <xdr:col>8</xdr:col>
      <xdr:colOff>527539</xdr:colOff>
      <xdr:row>50</xdr:row>
      <xdr:rowOff>164123</xdr:rowOff>
    </xdr:to>
    <xdr:sp macro="" textlink="">
      <xdr:nvSpPr>
        <xdr:cNvPr id="4" name="Rectangle 3">
          <a:hlinkClick xmlns:r="http://schemas.openxmlformats.org/officeDocument/2006/relationships" r:id="rId3"/>
          <a:extLst>
            <a:ext uri="{FF2B5EF4-FFF2-40B4-BE49-F238E27FC236}">
              <a16:creationId xmlns="" xmlns:a16="http://schemas.microsoft.com/office/drawing/2014/main" id="{1E7FB74E-EF4E-4F82-8643-E19466AACCBF}"/>
            </a:ext>
          </a:extLst>
        </xdr:cNvPr>
        <xdr:cNvSpPr/>
      </xdr:nvSpPr>
      <xdr:spPr>
        <a:xfrm>
          <a:off x="7150782" y="9087010"/>
          <a:ext cx="306475" cy="1314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65349</xdr:colOff>
      <xdr:row>50</xdr:row>
      <xdr:rowOff>26794</xdr:rowOff>
    </xdr:from>
    <xdr:to>
      <xdr:col>8</xdr:col>
      <xdr:colOff>1026607</xdr:colOff>
      <xdr:row>50</xdr:row>
      <xdr:rowOff>168309</xdr:rowOff>
    </xdr:to>
    <xdr:sp macro="" textlink="">
      <xdr:nvSpPr>
        <xdr:cNvPr id="5" name="Rectangle 4">
          <a:hlinkClick xmlns:r="http://schemas.openxmlformats.org/officeDocument/2006/relationships" r:id="rId4"/>
          <a:extLst>
            <a:ext uri="{FF2B5EF4-FFF2-40B4-BE49-F238E27FC236}">
              <a16:creationId xmlns="" xmlns:a16="http://schemas.microsoft.com/office/drawing/2014/main" id="{DB2350E4-B678-4E94-BCA3-36715D1816C1}"/>
            </a:ext>
          </a:extLst>
        </xdr:cNvPr>
        <xdr:cNvSpPr/>
      </xdr:nvSpPr>
      <xdr:spPr>
        <a:xfrm>
          <a:off x="7695067" y="9081147"/>
          <a:ext cx="261258" cy="1415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22</xdr:col>
      <xdr:colOff>1047750</xdr:colOff>
      <xdr:row>22</xdr:row>
      <xdr:rowOff>95250</xdr:rowOff>
    </xdr:from>
    <xdr:to>
      <xdr:col>25</xdr:col>
      <xdr:colOff>1127311</xdr:colOff>
      <xdr:row>24</xdr:row>
      <xdr:rowOff>111047</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28786" y="4313464"/>
          <a:ext cx="3603811" cy="342369"/>
        </a:xfrm>
        <a:prstGeom prst="rect">
          <a:avLst/>
        </a:prstGeom>
      </xdr:spPr>
    </xdr:pic>
    <xdr:clientData/>
  </xdr:twoCellAnchor>
  <xdr:twoCellAnchor editAs="oneCell">
    <xdr:from>
      <xdr:col>6</xdr:col>
      <xdr:colOff>680357</xdr:colOff>
      <xdr:row>22</xdr:row>
      <xdr:rowOff>54429</xdr:rowOff>
    </xdr:from>
    <xdr:to>
      <xdr:col>9</xdr:col>
      <xdr:colOff>977633</xdr:colOff>
      <xdr:row>24</xdr:row>
      <xdr:rowOff>70226</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59786" y="4272643"/>
          <a:ext cx="3603811" cy="34236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39130</xdr:colOff>
      <xdr:row>14</xdr:row>
      <xdr:rowOff>64214</xdr:rowOff>
    </xdr:from>
    <xdr:to>
      <xdr:col>8</xdr:col>
      <xdr:colOff>510862</xdr:colOff>
      <xdr:row>16</xdr:row>
      <xdr:rowOff>85515</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70169" y="2889607"/>
          <a:ext cx="3603811" cy="342369"/>
        </a:xfrm>
        <a:prstGeom prst="rect">
          <a:avLst/>
        </a:prstGeom>
      </xdr:spPr>
    </xdr:pic>
    <xdr:clientData/>
  </xdr:twoCellAnchor>
  <xdr:twoCellAnchor editAs="oneCell">
    <xdr:from>
      <xdr:col>22</xdr:col>
      <xdr:colOff>1091630</xdr:colOff>
      <xdr:row>14</xdr:row>
      <xdr:rowOff>0</xdr:rowOff>
    </xdr:from>
    <xdr:to>
      <xdr:col>25</xdr:col>
      <xdr:colOff>938952</xdr:colOff>
      <xdr:row>16</xdr:row>
      <xdr:rowOff>21301</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49270" y="2825393"/>
          <a:ext cx="3603811" cy="34236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661736</xdr:colOff>
      <xdr:row>32</xdr:row>
      <xdr:rowOff>40105</xdr:rowOff>
    </xdr:from>
    <xdr:to>
      <xdr:col>12</xdr:col>
      <xdr:colOff>64521</xdr:colOff>
      <xdr:row>34</xdr:row>
      <xdr:rowOff>21527</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78289" y="6376737"/>
          <a:ext cx="3603811" cy="34236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177939</xdr:colOff>
      <xdr:row>23</xdr:row>
      <xdr:rowOff>0</xdr:rowOff>
    </xdr:from>
    <xdr:to>
      <xdr:col>11</xdr:col>
      <xdr:colOff>285761</xdr:colOff>
      <xdr:row>25</xdr:row>
      <xdr:rowOff>28358</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2170" y="4479890"/>
          <a:ext cx="3603811" cy="342369"/>
        </a:xfrm>
        <a:prstGeom prst="rect">
          <a:avLst/>
        </a:prstGeom>
      </xdr:spPr>
    </xdr:pic>
    <xdr:clientData/>
  </xdr:twoCellAnchor>
  <xdr:twoCellAnchor editAs="oneCell">
    <xdr:from>
      <xdr:col>30</xdr:col>
      <xdr:colOff>586153</xdr:colOff>
      <xdr:row>23</xdr:row>
      <xdr:rowOff>62802</xdr:rowOff>
    </xdr:from>
    <xdr:to>
      <xdr:col>33</xdr:col>
      <xdr:colOff>966118</xdr:colOff>
      <xdr:row>25</xdr:row>
      <xdr:rowOff>91160</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367307" y="4542692"/>
          <a:ext cx="3603811" cy="34236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1</xdr:col>
      <xdr:colOff>362857</xdr:colOff>
      <xdr:row>22</xdr:row>
      <xdr:rowOff>79375</xdr:rowOff>
    </xdr:from>
    <xdr:to>
      <xdr:col>13</xdr:col>
      <xdr:colOff>1426668</xdr:colOff>
      <xdr:row>24</xdr:row>
      <xdr:rowOff>104244</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40178" y="4308929"/>
          <a:ext cx="3603811" cy="34236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1090084</xdr:colOff>
      <xdr:row>29</xdr:row>
      <xdr:rowOff>127000</xdr:rowOff>
    </xdr:from>
    <xdr:to>
      <xdr:col>8</xdr:col>
      <xdr:colOff>883895</xdr:colOff>
      <xdr:row>31</xdr:row>
      <xdr:rowOff>151869</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24334" y="5439833"/>
          <a:ext cx="3603811" cy="34236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xdr:col>
      <xdr:colOff>339397</xdr:colOff>
      <xdr:row>16</xdr:row>
      <xdr:rowOff>54741</xdr:rowOff>
    </xdr:from>
    <xdr:to>
      <xdr:col>8</xdr:col>
      <xdr:colOff>34674</xdr:colOff>
      <xdr:row>18</xdr:row>
      <xdr:rowOff>68662</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98880" y="2868448"/>
          <a:ext cx="3603811" cy="34236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83</xdr:col>
          <xdr:colOff>0</xdr:colOff>
          <xdr:row>2</xdr:row>
          <xdr:rowOff>114300</xdr:rowOff>
        </xdr:from>
        <xdr:to>
          <xdr:col>484</xdr:col>
          <xdr:colOff>295275</xdr:colOff>
          <xdr:row>4</xdr:row>
          <xdr:rowOff>219075</xdr:rowOff>
        </xdr:to>
        <xdr:sp macro="" textlink="">
          <xdr:nvSpPr>
            <xdr:cNvPr id="449537" name="del WA col" descr="del wa col" hidden="1">
              <a:extLst>
                <a:ext uri="{63B3BB69-23CF-44E3-9099-C40C66FF867C}">
                  <a14:compatExt spid="_x0000_s449537"/>
                </a:ext>
                <a:ext uri="{FF2B5EF4-FFF2-40B4-BE49-F238E27FC236}">
                  <a16:creationId xmlns="" xmlns:a16="http://schemas.microsoft.com/office/drawing/2014/main" id="{00000000-0008-0000-2B00-000001DC06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3</xdr:col>
          <xdr:colOff>0</xdr:colOff>
          <xdr:row>1</xdr:row>
          <xdr:rowOff>0</xdr:rowOff>
        </xdr:from>
        <xdr:to>
          <xdr:col>484</xdr:col>
          <xdr:colOff>295275</xdr:colOff>
          <xdr:row>2</xdr:row>
          <xdr:rowOff>123825</xdr:rowOff>
        </xdr:to>
        <xdr:sp macro="" textlink="">
          <xdr:nvSpPr>
            <xdr:cNvPr id="449538" name="ins WA col" descr="ins wa col" hidden="1">
              <a:extLst>
                <a:ext uri="{63B3BB69-23CF-44E3-9099-C40C66FF867C}">
                  <a14:compatExt spid="_x0000_s449538"/>
                </a:ext>
                <a:ext uri="{FF2B5EF4-FFF2-40B4-BE49-F238E27FC236}">
                  <a16:creationId xmlns="" xmlns:a16="http://schemas.microsoft.com/office/drawing/2014/main" id="{00000000-0008-0000-2B00-000002DC06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3</xdr:col>
          <xdr:colOff>0</xdr:colOff>
          <xdr:row>2</xdr:row>
          <xdr:rowOff>114300</xdr:rowOff>
        </xdr:from>
        <xdr:to>
          <xdr:col>484</xdr:col>
          <xdr:colOff>0</xdr:colOff>
          <xdr:row>4</xdr:row>
          <xdr:rowOff>219075</xdr:rowOff>
        </xdr:to>
        <xdr:sp macro="" textlink="">
          <xdr:nvSpPr>
            <xdr:cNvPr id="449539" name="Button 3" descr="del wa col" hidden="1">
              <a:extLst>
                <a:ext uri="{63B3BB69-23CF-44E3-9099-C40C66FF867C}">
                  <a14:compatExt spid="_x0000_s449539"/>
                </a:ext>
                <a:ext uri="{FF2B5EF4-FFF2-40B4-BE49-F238E27FC236}">
                  <a16:creationId xmlns="" xmlns:a16="http://schemas.microsoft.com/office/drawing/2014/main" id="{00000000-0008-0000-2B00-000003DC06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3</xdr:col>
          <xdr:colOff>0</xdr:colOff>
          <xdr:row>1</xdr:row>
          <xdr:rowOff>0</xdr:rowOff>
        </xdr:from>
        <xdr:to>
          <xdr:col>484</xdr:col>
          <xdr:colOff>0</xdr:colOff>
          <xdr:row>2</xdr:row>
          <xdr:rowOff>123825</xdr:rowOff>
        </xdr:to>
        <xdr:sp macro="" textlink="">
          <xdr:nvSpPr>
            <xdr:cNvPr id="449540" name="Button 4" descr="ins wa col" hidden="1">
              <a:extLst>
                <a:ext uri="{63B3BB69-23CF-44E3-9099-C40C66FF867C}">
                  <a14:compatExt spid="_x0000_s449540"/>
                </a:ext>
                <a:ext uri="{FF2B5EF4-FFF2-40B4-BE49-F238E27FC236}">
                  <a16:creationId xmlns="" xmlns:a16="http://schemas.microsoft.com/office/drawing/2014/main" id="{00000000-0008-0000-2B00-000004DC06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xdr:twoCellAnchor editAs="oneCell">
    <xdr:from>
      <xdr:col>8</xdr:col>
      <xdr:colOff>54741</xdr:colOff>
      <xdr:row>14</xdr:row>
      <xdr:rowOff>21897</xdr:rowOff>
    </xdr:from>
    <xdr:to>
      <xdr:col>10</xdr:col>
      <xdr:colOff>1238983</xdr:colOff>
      <xdr:row>16</xdr:row>
      <xdr:rowOff>35818</xdr:rowOff>
    </xdr:to>
    <xdr:pic>
      <xdr:nvPicPr>
        <xdr:cNvPr id="6" name="Picture 5">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60775" y="2923190"/>
          <a:ext cx="3603811" cy="34236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2438819</xdr:colOff>
      <xdr:row>26</xdr:row>
      <xdr:rowOff>83735</xdr:rowOff>
    </xdr:from>
    <xdr:to>
      <xdr:col>3</xdr:col>
      <xdr:colOff>3090927</xdr:colOff>
      <xdr:row>28</xdr:row>
      <xdr:rowOff>112093</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1237" y="4720631"/>
          <a:ext cx="3603811" cy="34236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6</xdr:col>
      <xdr:colOff>851647</xdr:colOff>
      <xdr:row>17</xdr:row>
      <xdr:rowOff>67235</xdr:rowOff>
    </xdr:from>
    <xdr:to>
      <xdr:col>8</xdr:col>
      <xdr:colOff>1250575</xdr:colOff>
      <xdr:row>19</xdr:row>
      <xdr:rowOff>95840</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26823" y="3821206"/>
          <a:ext cx="3603811" cy="342369"/>
        </a:xfrm>
        <a:prstGeom prst="rect">
          <a:avLst/>
        </a:prstGeom>
      </xdr:spPr>
    </xdr:pic>
    <xdr:clientData/>
  </xdr:twoCellAnchor>
  <xdr:twoCellAnchor editAs="oneCell">
    <xdr:from>
      <xdr:col>14</xdr:col>
      <xdr:colOff>1333500</xdr:colOff>
      <xdr:row>18</xdr:row>
      <xdr:rowOff>78441</xdr:rowOff>
    </xdr:from>
    <xdr:to>
      <xdr:col>17</xdr:col>
      <xdr:colOff>129987</xdr:colOff>
      <xdr:row>20</xdr:row>
      <xdr:rowOff>107045</xdr:rowOff>
    </xdr:to>
    <xdr:pic>
      <xdr:nvPicPr>
        <xdr:cNvPr id="3" name="Picture 2">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28441" y="3989294"/>
          <a:ext cx="3603811" cy="3423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102469</xdr:colOff>
      <xdr:row>29</xdr:row>
      <xdr:rowOff>23231</xdr:rowOff>
    </xdr:from>
    <xdr:to>
      <xdr:col>8</xdr:col>
      <xdr:colOff>37743</xdr:colOff>
      <xdr:row>31</xdr:row>
      <xdr:rowOff>40356</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68475" y="4832194"/>
          <a:ext cx="3603811" cy="34236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9</xdr:col>
      <xdr:colOff>386522</xdr:colOff>
      <xdr:row>25</xdr:row>
      <xdr:rowOff>82826</xdr:rowOff>
    </xdr:from>
    <xdr:to>
      <xdr:col>12</xdr:col>
      <xdr:colOff>180333</xdr:colOff>
      <xdr:row>27</xdr:row>
      <xdr:rowOff>93890</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3370" y="4776304"/>
          <a:ext cx="3603811" cy="34236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6</xdr:col>
      <xdr:colOff>324254</xdr:colOff>
      <xdr:row>16</xdr:row>
      <xdr:rowOff>151996</xdr:rowOff>
    </xdr:from>
    <xdr:to>
      <xdr:col>9</xdr:col>
      <xdr:colOff>26868</xdr:colOff>
      <xdr:row>18</xdr:row>
      <xdr:rowOff>149844</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76488" y="3404682"/>
          <a:ext cx="3603811" cy="342369"/>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5</xdr:col>
      <xdr:colOff>481853</xdr:colOff>
      <xdr:row>12</xdr:row>
      <xdr:rowOff>56029</xdr:rowOff>
    </xdr:from>
    <xdr:to>
      <xdr:col>7</xdr:col>
      <xdr:colOff>813546</xdr:colOff>
      <xdr:row>14</xdr:row>
      <xdr:rowOff>84634</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91853" y="2196353"/>
          <a:ext cx="3603811" cy="342369"/>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3</xdr:col>
      <xdr:colOff>722585</xdr:colOff>
      <xdr:row>21</xdr:row>
      <xdr:rowOff>16424</xdr:rowOff>
    </xdr:from>
    <xdr:to>
      <xdr:col>5</xdr:col>
      <xdr:colOff>877689</xdr:colOff>
      <xdr:row>23</xdr:row>
      <xdr:rowOff>30344</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78619" y="3645777"/>
          <a:ext cx="3603811" cy="34236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3</xdr:col>
      <xdr:colOff>2392836</xdr:colOff>
      <xdr:row>26</xdr:row>
      <xdr:rowOff>40753</xdr:rowOff>
    </xdr:from>
    <xdr:to>
      <xdr:col>6</xdr:col>
      <xdr:colOff>149967</xdr:colOff>
      <xdr:row>28</xdr:row>
      <xdr:rowOff>68895</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93236" y="4412728"/>
          <a:ext cx="3605481" cy="35199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3</xdr:col>
      <xdr:colOff>757316</xdr:colOff>
      <xdr:row>13</xdr:row>
      <xdr:rowOff>117111</xdr:rowOff>
    </xdr:from>
    <xdr:to>
      <xdr:col>7</xdr:col>
      <xdr:colOff>107777</xdr:colOff>
      <xdr:row>15</xdr:row>
      <xdr:rowOff>141193</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4980" y="2334406"/>
          <a:ext cx="3605481" cy="35199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4</xdr:col>
      <xdr:colOff>822613</xdr:colOff>
      <xdr:row>14</xdr:row>
      <xdr:rowOff>97415</xdr:rowOff>
    </xdr:from>
    <xdr:to>
      <xdr:col>7</xdr:col>
      <xdr:colOff>856219</xdr:colOff>
      <xdr:row>16</xdr:row>
      <xdr:rowOff>124691</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55227" y="2446193"/>
          <a:ext cx="3605481" cy="35199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6</xdr:col>
      <xdr:colOff>284238</xdr:colOff>
      <xdr:row>5</xdr:row>
      <xdr:rowOff>296333</xdr:rowOff>
    </xdr:from>
    <xdr:to>
      <xdr:col>7</xdr:col>
      <xdr:colOff>1094619</xdr:colOff>
      <xdr:row>6</xdr:row>
      <xdr:rowOff>405190</xdr:rowOff>
    </xdr:to>
    <xdr:sp macro="" textlink="">
      <xdr:nvSpPr>
        <xdr:cNvPr id="2" name="Rectangle 1">
          <a:extLst>
            <a:ext uri="{FF2B5EF4-FFF2-40B4-BE49-F238E27FC236}">
              <a16:creationId xmlns="" xmlns:a16="http://schemas.microsoft.com/office/drawing/2014/main" id="{8F94CD24-4307-E67C-8BE0-DD59416E449D}"/>
            </a:ext>
          </a:extLst>
        </xdr:cNvPr>
        <xdr:cNvSpPr/>
      </xdr:nvSpPr>
      <xdr:spPr>
        <a:xfrm>
          <a:off x="13655524" y="2237619"/>
          <a:ext cx="2171095" cy="435428"/>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PH" sz="1500">
              <a:solidFill>
                <a:schemeClr val="tx1"/>
              </a:solidFill>
              <a:latin typeface="Arial Black" panose="020B0A04020102020204" pitchFamily="34" charset="0"/>
            </a:rPr>
            <a:t>N/A</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44449</xdr:colOff>
      <xdr:row>58</xdr:row>
      <xdr:rowOff>6350</xdr:rowOff>
    </xdr:from>
    <xdr:to>
      <xdr:col>3</xdr:col>
      <xdr:colOff>424860</xdr:colOff>
      <xdr:row>62</xdr:row>
      <xdr:rowOff>0</xdr:rowOff>
    </xdr:to>
    <xdr:sp macro="" textlink="">
      <xdr:nvSpPr>
        <xdr:cNvPr id="2" name="Text Box 1">
          <a:extLst>
            <a:ext uri="{FF2B5EF4-FFF2-40B4-BE49-F238E27FC236}">
              <a16:creationId xmlns="" xmlns:a16="http://schemas.microsoft.com/office/drawing/2014/main" id="{00000000-0008-0000-3C00-000002000000}"/>
            </a:ext>
          </a:extLst>
        </xdr:cNvPr>
        <xdr:cNvSpPr txBox="1">
          <a:spLocks noChangeArrowheads="1"/>
        </xdr:cNvSpPr>
      </xdr:nvSpPr>
      <xdr:spPr bwMode="auto">
        <a:xfrm>
          <a:off x="930274" y="10902950"/>
          <a:ext cx="1094786" cy="88900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ea typeface="Arial"/>
              <a:cs typeface="Arial"/>
            </a:rPr>
            <a:t>Documentary</a:t>
          </a:r>
        </a:p>
        <a:p>
          <a:pPr algn="ctr" rtl="0">
            <a:defRPr sz="1000"/>
          </a:pPr>
          <a:r>
            <a:rPr lang="en-US" sz="1000" b="0" i="0" strike="noStrike">
              <a:solidFill>
                <a:srgbClr val="000000"/>
              </a:solidFill>
              <a:latin typeface="Arial"/>
              <a:ea typeface="Arial"/>
              <a:cs typeface="Arial"/>
            </a:rPr>
            <a:t>Stamp</a:t>
          </a:r>
        </a:p>
        <a:p>
          <a:pPr algn="ctr" rtl="0">
            <a:defRPr sz="1000"/>
          </a:pPr>
          <a:r>
            <a:rPr lang="en-US" sz="1000" b="0" i="0" strike="noStrike">
              <a:solidFill>
                <a:srgbClr val="000000"/>
              </a:solidFill>
              <a:latin typeface="Arial"/>
              <a:ea typeface="Arial"/>
              <a:cs typeface="Arial"/>
            </a:rPr>
            <a:t>worth P20.00</a:t>
          </a:r>
        </a:p>
        <a:p>
          <a:pPr algn="ctr" rtl="0">
            <a:defRPr sz="1000"/>
          </a:pPr>
          <a:r>
            <a:rPr lang="en-US" sz="1000" b="0" i="0" strike="noStrike">
              <a:solidFill>
                <a:srgbClr val="000000"/>
              </a:solidFill>
              <a:latin typeface="Arial"/>
              <a:ea typeface="Arial"/>
              <a:cs typeface="Arial"/>
            </a:rPr>
            <a:t>   </a:t>
          </a:r>
        </a:p>
      </xdr:txBody>
    </xdr:sp>
    <xdr:clientData/>
  </xdr:twoCellAnchor>
  <xdr:twoCellAnchor>
    <xdr:from>
      <xdr:col>2</xdr:col>
      <xdr:colOff>44449</xdr:colOff>
      <xdr:row>58</xdr:row>
      <xdr:rowOff>6350</xdr:rowOff>
    </xdr:from>
    <xdr:to>
      <xdr:col>3</xdr:col>
      <xdr:colOff>424860</xdr:colOff>
      <xdr:row>62</xdr:row>
      <xdr:rowOff>0</xdr:rowOff>
    </xdr:to>
    <xdr:sp macro="" textlink="">
      <xdr:nvSpPr>
        <xdr:cNvPr id="4" name="Text Box 1">
          <a:extLst>
            <a:ext uri="{FF2B5EF4-FFF2-40B4-BE49-F238E27FC236}">
              <a16:creationId xmlns="" xmlns:a16="http://schemas.microsoft.com/office/drawing/2014/main" id="{00000000-0008-0000-3C00-000005000000}"/>
            </a:ext>
          </a:extLst>
        </xdr:cNvPr>
        <xdr:cNvSpPr txBox="1">
          <a:spLocks noChangeArrowheads="1"/>
        </xdr:cNvSpPr>
      </xdr:nvSpPr>
      <xdr:spPr bwMode="auto">
        <a:xfrm>
          <a:off x="930274" y="10902950"/>
          <a:ext cx="1094786" cy="88900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endParaRPr lang="en-US" sz="1000" b="0" i="0" strike="noStrike">
            <a:solidFill>
              <a:srgbClr val="000000"/>
            </a:solidFill>
            <a:latin typeface="Arial"/>
            <a:ea typeface="Arial"/>
            <a:cs typeface="Arial"/>
          </a:endParaRPr>
        </a:p>
        <a:p>
          <a:pPr algn="ctr" rtl="0">
            <a:defRPr sz="1000"/>
          </a:pPr>
          <a:r>
            <a:rPr lang="en-US" sz="1000" b="0" i="0" strike="noStrike">
              <a:solidFill>
                <a:srgbClr val="000000"/>
              </a:solidFill>
              <a:latin typeface="Arial"/>
              <a:ea typeface="Arial"/>
              <a:cs typeface="Arial"/>
            </a:rPr>
            <a:t>Documentary</a:t>
          </a:r>
        </a:p>
        <a:p>
          <a:pPr algn="ctr" rtl="0">
            <a:defRPr sz="1000"/>
          </a:pPr>
          <a:r>
            <a:rPr lang="en-US" sz="1000" b="0" i="0" strike="noStrike">
              <a:solidFill>
                <a:srgbClr val="000000"/>
              </a:solidFill>
              <a:latin typeface="Arial"/>
              <a:ea typeface="Arial"/>
              <a:cs typeface="Arial"/>
            </a:rPr>
            <a:t>Stamp</a:t>
          </a:r>
        </a:p>
        <a:p>
          <a:pPr algn="ctr" rtl="0">
            <a:defRPr sz="1000"/>
          </a:pPr>
          <a:r>
            <a:rPr lang="en-US" sz="1000" b="0" i="0" strike="noStrike">
              <a:solidFill>
                <a:srgbClr val="000000"/>
              </a:solidFill>
              <a:latin typeface="Arial"/>
              <a:ea typeface="Arial"/>
              <a:cs typeface="Arial"/>
            </a:rPr>
            <a:t>worth P30.00</a:t>
          </a:r>
        </a:p>
        <a:p>
          <a:pPr algn="ctr" rtl="0">
            <a:defRPr sz="1000"/>
          </a:pPr>
          <a:r>
            <a:rPr lang="en-US" sz="1000" b="0" i="0" strike="noStrike">
              <a:solidFill>
                <a:srgbClr val="000000"/>
              </a:solidFill>
              <a:latin typeface="Arial"/>
              <a:ea typeface="Arial"/>
              <a:cs typeface="Arial"/>
            </a:rPr>
            <a:t>   </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85</xdr:col>
          <xdr:colOff>0</xdr:colOff>
          <xdr:row>2</xdr:row>
          <xdr:rowOff>114300</xdr:rowOff>
        </xdr:from>
        <xdr:to>
          <xdr:col>486</xdr:col>
          <xdr:colOff>295275</xdr:colOff>
          <xdr:row>5</xdr:row>
          <xdr:rowOff>9525</xdr:rowOff>
        </xdr:to>
        <xdr:sp macro="" textlink="">
          <xdr:nvSpPr>
            <xdr:cNvPr id="651265" name="del WA col" descr="del wa col" hidden="1">
              <a:extLst>
                <a:ext uri="{63B3BB69-23CF-44E3-9099-C40C66FF867C}">
                  <a14:compatExt spid="_x0000_s651265"/>
                </a:ext>
                <a:ext uri="{FF2B5EF4-FFF2-40B4-BE49-F238E27FC236}">
                  <a16:creationId xmlns="" xmlns:a16="http://schemas.microsoft.com/office/drawing/2014/main" id="{00000000-0008-0000-1100-000001F0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5</xdr:col>
          <xdr:colOff>0</xdr:colOff>
          <xdr:row>1</xdr:row>
          <xdr:rowOff>0</xdr:rowOff>
        </xdr:from>
        <xdr:to>
          <xdr:col>486</xdr:col>
          <xdr:colOff>295275</xdr:colOff>
          <xdr:row>2</xdr:row>
          <xdr:rowOff>85725</xdr:rowOff>
        </xdr:to>
        <xdr:sp macro="" textlink="">
          <xdr:nvSpPr>
            <xdr:cNvPr id="651266" name="ins WA col" descr="ins wa col" hidden="1">
              <a:extLst>
                <a:ext uri="{63B3BB69-23CF-44E3-9099-C40C66FF867C}">
                  <a14:compatExt spid="_x0000_s651266"/>
                </a:ext>
                <a:ext uri="{FF2B5EF4-FFF2-40B4-BE49-F238E27FC236}">
                  <a16:creationId xmlns="" xmlns:a16="http://schemas.microsoft.com/office/drawing/2014/main" id="{00000000-0008-0000-1100-000002F0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5</xdr:col>
          <xdr:colOff>0</xdr:colOff>
          <xdr:row>2</xdr:row>
          <xdr:rowOff>114300</xdr:rowOff>
        </xdr:from>
        <xdr:to>
          <xdr:col>486</xdr:col>
          <xdr:colOff>0</xdr:colOff>
          <xdr:row>5</xdr:row>
          <xdr:rowOff>9525</xdr:rowOff>
        </xdr:to>
        <xdr:sp macro="" textlink="">
          <xdr:nvSpPr>
            <xdr:cNvPr id="651267" name="Button 3" descr="del wa col" hidden="1">
              <a:extLst>
                <a:ext uri="{63B3BB69-23CF-44E3-9099-C40C66FF867C}">
                  <a14:compatExt spid="_x0000_s651267"/>
                </a:ext>
                <a:ext uri="{FF2B5EF4-FFF2-40B4-BE49-F238E27FC236}">
                  <a16:creationId xmlns="" xmlns:a16="http://schemas.microsoft.com/office/drawing/2014/main" id="{00000000-0008-0000-1100-000003F0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5</xdr:col>
          <xdr:colOff>0</xdr:colOff>
          <xdr:row>1</xdr:row>
          <xdr:rowOff>0</xdr:rowOff>
        </xdr:from>
        <xdr:to>
          <xdr:col>486</xdr:col>
          <xdr:colOff>0</xdr:colOff>
          <xdr:row>2</xdr:row>
          <xdr:rowOff>85725</xdr:rowOff>
        </xdr:to>
        <xdr:sp macro="" textlink="">
          <xdr:nvSpPr>
            <xdr:cNvPr id="651268" name="Button 4" descr="ins wa col" hidden="1">
              <a:extLst>
                <a:ext uri="{63B3BB69-23CF-44E3-9099-C40C66FF867C}">
                  <a14:compatExt spid="_x0000_s651268"/>
                </a:ext>
                <a:ext uri="{FF2B5EF4-FFF2-40B4-BE49-F238E27FC236}">
                  <a16:creationId xmlns="" xmlns:a16="http://schemas.microsoft.com/office/drawing/2014/main" id="{00000000-0008-0000-1100-000004F0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85</xdr:col>
          <xdr:colOff>0</xdr:colOff>
          <xdr:row>2</xdr:row>
          <xdr:rowOff>114300</xdr:rowOff>
        </xdr:from>
        <xdr:to>
          <xdr:col>486</xdr:col>
          <xdr:colOff>295275</xdr:colOff>
          <xdr:row>4</xdr:row>
          <xdr:rowOff>180975</xdr:rowOff>
        </xdr:to>
        <xdr:sp macro="" textlink="">
          <xdr:nvSpPr>
            <xdr:cNvPr id="9220" name="del WA col" descr="del wa col" hidden="1">
              <a:extLst>
                <a:ext uri="{63B3BB69-23CF-44E3-9099-C40C66FF867C}">
                  <a14:compatExt spid="_x0000_s9220"/>
                </a:ext>
                <a:ext uri="{FF2B5EF4-FFF2-40B4-BE49-F238E27FC236}">
                  <a16:creationId xmlns="" xmlns:a16="http://schemas.microsoft.com/office/drawing/2014/main" id="{00000000-0008-0000-1200-00000424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5</xdr:col>
          <xdr:colOff>0</xdr:colOff>
          <xdr:row>1</xdr:row>
          <xdr:rowOff>0</xdr:rowOff>
        </xdr:from>
        <xdr:to>
          <xdr:col>486</xdr:col>
          <xdr:colOff>295275</xdr:colOff>
          <xdr:row>2</xdr:row>
          <xdr:rowOff>85725</xdr:rowOff>
        </xdr:to>
        <xdr:sp macro="" textlink="">
          <xdr:nvSpPr>
            <xdr:cNvPr id="9222" name="ins WA col" descr="ins wa col" hidden="1">
              <a:extLst>
                <a:ext uri="{63B3BB69-23CF-44E3-9099-C40C66FF867C}">
                  <a14:compatExt spid="_x0000_s9222"/>
                </a:ext>
                <a:ext uri="{FF2B5EF4-FFF2-40B4-BE49-F238E27FC236}">
                  <a16:creationId xmlns="" xmlns:a16="http://schemas.microsoft.com/office/drawing/2014/main" id="{00000000-0008-0000-1200-00000624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5</xdr:col>
          <xdr:colOff>0</xdr:colOff>
          <xdr:row>2</xdr:row>
          <xdr:rowOff>114300</xdr:rowOff>
        </xdr:from>
        <xdr:to>
          <xdr:col>486</xdr:col>
          <xdr:colOff>0</xdr:colOff>
          <xdr:row>4</xdr:row>
          <xdr:rowOff>180975</xdr:rowOff>
        </xdr:to>
        <xdr:sp macro="" textlink="">
          <xdr:nvSpPr>
            <xdr:cNvPr id="9262" name="Button 46" descr="del wa col" hidden="1">
              <a:extLst>
                <a:ext uri="{63B3BB69-23CF-44E3-9099-C40C66FF867C}">
                  <a14:compatExt spid="_x0000_s9262"/>
                </a:ext>
                <a:ext uri="{FF2B5EF4-FFF2-40B4-BE49-F238E27FC236}">
                  <a16:creationId xmlns="" xmlns:a16="http://schemas.microsoft.com/office/drawing/2014/main" id="{00000000-0008-0000-1200-00002E24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5</xdr:col>
          <xdr:colOff>0</xdr:colOff>
          <xdr:row>1</xdr:row>
          <xdr:rowOff>0</xdr:rowOff>
        </xdr:from>
        <xdr:to>
          <xdr:col>486</xdr:col>
          <xdr:colOff>0</xdr:colOff>
          <xdr:row>2</xdr:row>
          <xdr:rowOff>85725</xdr:rowOff>
        </xdr:to>
        <xdr:sp macro="" textlink="">
          <xdr:nvSpPr>
            <xdr:cNvPr id="9264" name="Button 48" descr="ins wa col" hidden="1">
              <a:extLst>
                <a:ext uri="{63B3BB69-23CF-44E3-9099-C40C66FF867C}">
                  <a14:compatExt spid="_x0000_s9264"/>
                </a:ext>
                <a:ext uri="{FF2B5EF4-FFF2-40B4-BE49-F238E27FC236}">
                  <a16:creationId xmlns="" xmlns:a16="http://schemas.microsoft.com/office/drawing/2014/main" id="{00000000-0008-0000-1200-00003024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xdr:twoCellAnchor editAs="oneCell">
    <xdr:from>
      <xdr:col>6</xdr:col>
      <xdr:colOff>179182</xdr:colOff>
      <xdr:row>45</xdr:row>
      <xdr:rowOff>150891</xdr:rowOff>
    </xdr:from>
    <xdr:to>
      <xdr:col>9</xdr:col>
      <xdr:colOff>736879</xdr:colOff>
      <xdr:row>48</xdr:row>
      <xdr:rowOff>12294</xdr:rowOff>
    </xdr:to>
    <xdr:pic>
      <xdr:nvPicPr>
        <xdr:cNvPr id="6" name="Picture 5">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65370" y="7978366"/>
          <a:ext cx="3603811" cy="3423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84</xdr:col>
          <xdr:colOff>0</xdr:colOff>
          <xdr:row>2</xdr:row>
          <xdr:rowOff>114300</xdr:rowOff>
        </xdr:from>
        <xdr:to>
          <xdr:col>485</xdr:col>
          <xdr:colOff>295275</xdr:colOff>
          <xdr:row>5</xdr:row>
          <xdr:rowOff>133350</xdr:rowOff>
        </xdr:to>
        <xdr:sp macro="" textlink="">
          <xdr:nvSpPr>
            <xdr:cNvPr id="24577" name="del WA col" descr="del wa col" hidden="1">
              <a:extLst>
                <a:ext uri="{63B3BB69-23CF-44E3-9099-C40C66FF867C}">
                  <a14:compatExt spid="_x0000_s24577"/>
                </a:ext>
                <a:ext uri="{FF2B5EF4-FFF2-40B4-BE49-F238E27FC236}">
                  <a16:creationId xmlns="" xmlns:a16="http://schemas.microsoft.com/office/drawing/2014/main" id="{00000000-0008-0000-1300-00000160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4</xdr:col>
          <xdr:colOff>0</xdr:colOff>
          <xdr:row>1</xdr:row>
          <xdr:rowOff>0</xdr:rowOff>
        </xdr:from>
        <xdr:to>
          <xdr:col>485</xdr:col>
          <xdr:colOff>295275</xdr:colOff>
          <xdr:row>3</xdr:row>
          <xdr:rowOff>9525</xdr:rowOff>
        </xdr:to>
        <xdr:sp macro="" textlink="">
          <xdr:nvSpPr>
            <xdr:cNvPr id="24578" name="ins WA col" descr="ins wa col" hidden="1">
              <a:extLst>
                <a:ext uri="{63B3BB69-23CF-44E3-9099-C40C66FF867C}">
                  <a14:compatExt spid="_x0000_s24578"/>
                </a:ext>
                <a:ext uri="{FF2B5EF4-FFF2-40B4-BE49-F238E27FC236}">
                  <a16:creationId xmlns="" xmlns:a16="http://schemas.microsoft.com/office/drawing/2014/main" id="{00000000-0008-0000-1300-00000260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4</xdr:col>
          <xdr:colOff>0</xdr:colOff>
          <xdr:row>2</xdr:row>
          <xdr:rowOff>114300</xdr:rowOff>
        </xdr:from>
        <xdr:to>
          <xdr:col>485</xdr:col>
          <xdr:colOff>0</xdr:colOff>
          <xdr:row>5</xdr:row>
          <xdr:rowOff>133350</xdr:rowOff>
        </xdr:to>
        <xdr:sp macro="" textlink="">
          <xdr:nvSpPr>
            <xdr:cNvPr id="24579" name="Button 3" descr="del wa col" hidden="1">
              <a:extLst>
                <a:ext uri="{63B3BB69-23CF-44E3-9099-C40C66FF867C}">
                  <a14:compatExt spid="_x0000_s24579"/>
                </a:ext>
                <a:ext uri="{FF2B5EF4-FFF2-40B4-BE49-F238E27FC236}">
                  <a16:creationId xmlns="" xmlns:a16="http://schemas.microsoft.com/office/drawing/2014/main" id="{00000000-0008-0000-1300-00000360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4</xdr:col>
          <xdr:colOff>0</xdr:colOff>
          <xdr:row>1</xdr:row>
          <xdr:rowOff>0</xdr:rowOff>
        </xdr:from>
        <xdr:to>
          <xdr:col>485</xdr:col>
          <xdr:colOff>0</xdr:colOff>
          <xdr:row>3</xdr:row>
          <xdr:rowOff>9525</xdr:rowOff>
        </xdr:to>
        <xdr:sp macro="" textlink="">
          <xdr:nvSpPr>
            <xdr:cNvPr id="24580" name="Button 4" descr="ins wa col" hidden="1">
              <a:extLst>
                <a:ext uri="{63B3BB69-23CF-44E3-9099-C40C66FF867C}">
                  <a14:compatExt spid="_x0000_s24580"/>
                </a:ext>
                <a:ext uri="{FF2B5EF4-FFF2-40B4-BE49-F238E27FC236}">
                  <a16:creationId xmlns="" xmlns:a16="http://schemas.microsoft.com/office/drawing/2014/main" id="{00000000-0008-0000-1300-0000046000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xdr:twoCellAnchor editAs="oneCell">
    <xdr:from>
      <xdr:col>8</xdr:col>
      <xdr:colOff>22152</xdr:colOff>
      <xdr:row>22</xdr:row>
      <xdr:rowOff>88605</xdr:rowOff>
    </xdr:from>
    <xdr:to>
      <xdr:col>11</xdr:col>
      <xdr:colOff>59626</xdr:colOff>
      <xdr:row>24</xdr:row>
      <xdr:rowOff>98706</xdr:rowOff>
    </xdr:to>
    <xdr:pic>
      <xdr:nvPicPr>
        <xdr:cNvPr id="6" name="Picture 5">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9914" y="4131192"/>
          <a:ext cx="3603811" cy="3423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83</xdr:col>
          <xdr:colOff>0</xdr:colOff>
          <xdr:row>2</xdr:row>
          <xdr:rowOff>114300</xdr:rowOff>
        </xdr:from>
        <xdr:to>
          <xdr:col>484</xdr:col>
          <xdr:colOff>314325</xdr:colOff>
          <xdr:row>5</xdr:row>
          <xdr:rowOff>85725</xdr:rowOff>
        </xdr:to>
        <xdr:sp macro="" textlink="">
          <xdr:nvSpPr>
            <xdr:cNvPr id="591873" name="del WA col" descr="del wa col" hidden="1">
              <a:extLst>
                <a:ext uri="{63B3BB69-23CF-44E3-9099-C40C66FF867C}">
                  <a14:compatExt spid="_x0000_s591873"/>
                </a:ext>
                <a:ext uri="{FF2B5EF4-FFF2-40B4-BE49-F238E27FC236}">
                  <a16:creationId xmlns="" xmlns:a16="http://schemas.microsoft.com/office/drawing/2014/main" id="{00000000-0008-0000-1400-00000108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3</xdr:col>
          <xdr:colOff>0</xdr:colOff>
          <xdr:row>1</xdr:row>
          <xdr:rowOff>0</xdr:rowOff>
        </xdr:from>
        <xdr:to>
          <xdr:col>484</xdr:col>
          <xdr:colOff>314325</xdr:colOff>
          <xdr:row>2</xdr:row>
          <xdr:rowOff>142875</xdr:rowOff>
        </xdr:to>
        <xdr:sp macro="" textlink="">
          <xdr:nvSpPr>
            <xdr:cNvPr id="591874" name="ins WA col" descr="ins wa col" hidden="1">
              <a:extLst>
                <a:ext uri="{63B3BB69-23CF-44E3-9099-C40C66FF867C}">
                  <a14:compatExt spid="_x0000_s591874"/>
                </a:ext>
                <a:ext uri="{FF2B5EF4-FFF2-40B4-BE49-F238E27FC236}">
                  <a16:creationId xmlns="" xmlns:a16="http://schemas.microsoft.com/office/drawing/2014/main" id="{00000000-0008-0000-1400-00000208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3</xdr:col>
          <xdr:colOff>0</xdr:colOff>
          <xdr:row>2</xdr:row>
          <xdr:rowOff>114300</xdr:rowOff>
        </xdr:from>
        <xdr:to>
          <xdr:col>484</xdr:col>
          <xdr:colOff>9525</xdr:colOff>
          <xdr:row>5</xdr:row>
          <xdr:rowOff>85725</xdr:rowOff>
        </xdr:to>
        <xdr:sp macro="" textlink="">
          <xdr:nvSpPr>
            <xdr:cNvPr id="591875" name="Button 3" descr="del wa col" hidden="1">
              <a:extLst>
                <a:ext uri="{63B3BB69-23CF-44E3-9099-C40C66FF867C}">
                  <a14:compatExt spid="_x0000_s591875"/>
                </a:ext>
                <a:ext uri="{FF2B5EF4-FFF2-40B4-BE49-F238E27FC236}">
                  <a16:creationId xmlns="" xmlns:a16="http://schemas.microsoft.com/office/drawing/2014/main" id="{00000000-0008-0000-1400-00000308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delete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83</xdr:col>
          <xdr:colOff>0</xdr:colOff>
          <xdr:row>1</xdr:row>
          <xdr:rowOff>0</xdr:rowOff>
        </xdr:from>
        <xdr:to>
          <xdr:col>484</xdr:col>
          <xdr:colOff>9525</xdr:colOff>
          <xdr:row>2</xdr:row>
          <xdr:rowOff>142875</xdr:rowOff>
        </xdr:to>
        <xdr:sp macro="" textlink="">
          <xdr:nvSpPr>
            <xdr:cNvPr id="591876" name="Button 4" descr="ins wa col" hidden="1">
              <a:extLst>
                <a:ext uri="{63B3BB69-23CF-44E3-9099-C40C66FF867C}">
                  <a14:compatExt spid="_x0000_s591876"/>
                </a:ext>
                <a:ext uri="{FF2B5EF4-FFF2-40B4-BE49-F238E27FC236}">
                  <a16:creationId xmlns="" xmlns:a16="http://schemas.microsoft.com/office/drawing/2014/main" id="{00000000-0008-0000-1400-000004080900}"/>
                </a:ext>
              </a:extLst>
            </xdr:cNvPr>
            <xdr:cNvSpPr/>
          </xdr:nvSpPr>
          <xdr:spPr bwMode="auto">
            <a:xfrm>
              <a:off x="0" y="0"/>
              <a:ext cx="0" cy="0"/>
            </a:xfrm>
            <a:prstGeom prst="rect">
              <a:avLst/>
            </a:prstGeom>
            <a:noFill/>
            <a:ln w="9525">
              <a:miter lim="800000"/>
              <a:headEnd/>
              <a:tailEnd/>
            </a:ln>
          </xdr:spPr>
          <xdr:txBody>
            <a:bodyPr vertOverflow="clip" wrap="square" lIns="91440" tIns="45720" rIns="91440" bIns="45720" anchor="ctr" upright="1"/>
            <a:lstStyle/>
            <a:p>
              <a:pPr algn="ctr" rtl="0">
                <a:defRPr sz="1000"/>
              </a:pPr>
              <a:r>
                <a:rPr lang="en-PH" sz="1200" b="0" i="0" u="none" strike="noStrike" baseline="0">
                  <a:solidFill>
                    <a:srgbClr val="000000"/>
                  </a:solidFill>
                  <a:latin typeface="Times New Roman"/>
                  <a:cs typeface="Times New Roman"/>
                </a:rPr>
                <a:t>insert col</a:t>
              </a:r>
            </a:p>
            <a:p>
              <a:pPr algn="ctr" rtl="0">
                <a:defRPr sz="1000"/>
              </a:pPr>
              <a:endParaRPr lang="en-PH" sz="1200" b="0" i="0" u="none" strike="noStrike" baseline="0">
                <a:solidFill>
                  <a:srgbClr val="000000"/>
                </a:solidFill>
                <a:latin typeface="Times New Roman"/>
                <a:cs typeface="Times New Roman"/>
              </a:endParaRPr>
            </a:p>
          </xdr:txBody>
        </xdr:sp>
        <xdr:clientData fPrintsWithSheet="0"/>
      </xdr:twoCellAnchor>
    </mc:Choice>
    <mc:Fallback/>
  </mc:AlternateContent>
  <xdr:twoCellAnchor editAs="oneCell">
    <xdr:from>
      <xdr:col>7</xdr:col>
      <xdr:colOff>119063</xdr:colOff>
      <xdr:row>29</xdr:row>
      <xdr:rowOff>75767</xdr:rowOff>
    </xdr:from>
    <xdr:to>
      <xdr:col>10</xdr:col>
      <xdr:colOff>280886</xdr:colOff>
      <xdr:row>31</xdr:row>
      <xdr:rowOff>93420</xdr:rowOff>
    </xdr:to>
    <xdr:pic>
      <xdr:nvPicPr>
        <xdr:cNvPr id="8" name="Picture 7">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75086" y="5227926"/>
          <a:ext cx="3603811" cy="3423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680358</xdr:colOff>
      <xdr:row>14</xdr:row>
      <xdr:rowOff>68036</xdr:rowOff>
    </xdr:from>
    <xdr:to>
      <xdr:col>9</xdr:col>
      <xdr:colOff>555812</xdr:colOff>
      <xdr:row>16</xdr:row>
      <xdr:rowOff>83834</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29751" y="3360965"/>
          <a:ext cx="3603811" cy="3423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752592</xdr:colOff>
      <xdr:row>16</xdr:row>
      <xdr:rowOff>23519</xdr:rowOff>
    </xdr:from>
    <xdr:to>
      <xdr:col>8</xdr:col>
      <xdr:colOff>499366</xdr:colOff>
      <xdr:row>18</xdr:row>
      <xdr:rowOff>36629</xdr:rowOff>
    </xdr:to>
    <xdr:pic>
      <xdr:nvPicPr>
        <xdr:cNvPr id="2" name="Picture 1">
          <a:extLst>
            <a:ext uri="{FF2B5EF4-FFF2-40B4-BE49-F238E27FC236}">
              <a16:creationId xmlns="" xmlns:a16="http://schemas.microsoft.com/office/drawing/2014/main" id="{D33EE258-43DF-A98F-15E8-8D27CE0FD8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07777" y="3692408"/>
          <a:ext cx="3603811" cy="3423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mcassociates2-my.sharepoint.com/Users/cr.musngi/Downloads/Annex-A-&#8211;-Template-for-2023-AS-MBAs%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surancegovph-my.sharepoint.com/personal/faa_castillo_insurance_gov_ph/Documents/1%20Annual%20Reports/AR%202024/Proposed%20AS%20Changes/Annex-A-&#8211;-Template-for-2023-AS-MBA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personal/kjcrivera_amc-associates_com/Documents/KAT%20Files_2023%20Audit/2024_AUDIT_KAT/Ms%20Elyn/MBAI/Mindoro%20Teachers%20MBAI/Year%20End/Annual%20Statement/_for%20reference/Mindoro%20Teachers'_Annual%20Statement%202023/Annex%20A_MINMAS%20&#8211;%202023%20AS.xlsx?EF0EE17C" TargetMode="External"/><Relationship Id="rId1" Type="http://schemas.openxmlformats.org/officeDocument/2006/relationships/externalLinkPath" Target="file:///\\EF0EE17C\Annex%20A_MINMAS%20&#8211;%202023%20A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nsurancegovph.sharepoint.com/sites/odc-feg/Shared%20Documents/AUDIT/2021-2024%20Audit%20Assignments/2024%20AS,%20AFS%20and%20Attachment%20Template/MBA%20and%20Other%20Schedules/ANNEX-A-&#8211;-Life-Annual-Stat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Page 1 - Annex"/>
      <sheetName val="Page 2"/>
      <sheetName val="Page 3"/>
      <sheetName val="page 4"/>
      <sheetName val="page 5 "/>
      <sheetName val="page 6"/>
      <sheetName val="Exhibit 1"/>
      <sheetName val="Exhibit 2"/>
      <sheetName val="Exhibit 3"/>
      <sheetName val="Exhibit 4 "/>
      <sheetName val="Exhibit 5"/>
      <sheetName val="Exhibit 6"/>
      <sheetName val="A"/>
      <sheetName val="B"/>
      <sheetName val="C"/>
      <sheetName val="D"/>
      <sheetName val="E"/>
      <sheetName val="F"/>
      <sheetName val="G"/>
      <sheetName val="H"/>
      <sheetName val="I"/>
      <sheetName val="J"/>
      <sheetName val="K"/>
      <sheetName val="L"/>
      <sheetName val="M"/>
      <sheetName val="N"/>
      <sheetName val="O"/>
      <sheetName val="O.1"/>
      <sheetName val="P"/>
      <sheetName val="Q"/>
      <sheetName val="R"/>
      <sheetName val="R.1.1"/>
      <sheetName val="R.1.2"/>
      <sheetName val="R.1.3"/>
      <sheetName val="R.1.4"/>
      <sheetName val="S"/>
      <sheetName val="T"/>
      <sheetName val="U"/>
      <sheetName val="V"/>
      <sheetName val="W"/>
      <sheetName val="W.1"/>
      <sheetName val="W.2"/>
      <sheetName val="X"/>
      <sheetName val="Y"/>
      <sheetName val="Y.1"/>
      <sheetName val="Z"/>
      <sheetName val="Z.1"/>
      <sheetName val="AA"/>
      <sheetName val="AB"/>
      <sheetName val="AC"/>
      <sheetName val="BA"/>
      <sheetName val="RBC 1"/>
      <sheetName val="C1"/>
      <sheetName val="C2"/>
      <sheetName val="C3"/>
      <sheetName val="C4"/>
      <sheetName val="ATB"/>
      <sheetName val="Reconciliation"/>
      <sheetName val="Sworn Statement"/>
      <sheetName val="Survey"/>
      <sheetName val="List of Approved Products"/>
      <sheetName val="Summary of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Page 1 - Annex"/>
      <sheetName val="Page 2"/>
      <sheetName val="Page 3"/>
      <sheetName val="page 4"/>
      <sheetName val="page 5 "/>
      <sheetName val="page 6"/>
      <sheetName val="Exhibit 1"/>
      <sheetName val="Exhibit 2"/>
      <sheetName val="Exhibit 3"/>
      <sheetName val="Exhibit 4 "/>
      <sheetName val="Exhibit 5"/>
      <sheetName val="Exhibit 6"/>
      <sheetName val="A"/>
      <sheetName val="B"/>
      <sheetName val="C"/>
      <sheetName val="D"/>
      <sheetName val="E"/>
      <sheetName val="F"/>
      <sheetName val="G"/>
      <sheetName val="H"/>
      <sheetName val="I"/>
      <sheetName val="J"/>
      <sheetName val="K"/>
      <sheetName val="L"/>
      <sheetName val="M"/>
      <sheetName val="N"/>
      <sheetName val="O"/>
      <sheetName val="O.1"/>
      <sheetName val="P"/>
      <sheetName val="Q"/>
      <sheetName val="R"/>
      <sheetName val="R.1.1"/>
      <sheetName val="R.1.2"/>
      <sheetName val="R.1.3"/>
      <sheetName val="R.1.4"/>
      <sheetName val="S"/>
      <sheetName val="T"/>
      <sheetName val="U"/>
      <sheetName val="V"/>
      <sheetName val="W"/>
      <sheetName val="W.1"/>
      <sheetName val="W.2"/>
      <sheetName val="X"/>
      <sheetName val="Y"/>
      <sheetName val="Y.1"/>
      <sheetName val="Z"/>
      <sheetName val="Z.1"/>
      <sheetName val="AA"/>
      <sheetName val="AB"/>
      <sheetName val="AC"/>
      <sheetName val="BA"/>
      <sheetName val="RBC 1"/>
      <sheetName val="C1"/>
      <sheetName val="C2"/>
      <sheetName val="C3"/>
      <sheetName val="C4"/>
      <sheetName val="ATB"/>
      <sheetName val="Reconciliation"/>
      <sheetName val="Sworn Statement"/>
      <sheetName val="Survey"/>
      <sheetName val="List of Approved Products"/>
      <sheetName val="Summary of Chang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Page 1 - Annex"/>
      <sheetName val="page 6"/>
      <sheetName val="Page 3"/>
      <sheetName val="page 4"/>
      <sheetName val="page 5 "/>
      <sheetName val="Exhibit 1"/>
      <sheetName val="Exhibit 2"/>
      <sheetName val="Exhibit 3"/>
      <sheetName val="Exhibit 4 "/>
      <sheetName val="Exhibit 5"/>
      <sheetName val="Exhibit 6"/>
      <sheetName val="A"/>
      <sheetName val="B"/>
      <sheetName val="C"/>
      <sheetName val="D"/>
      <sheetName val="E"/>
      <sheetName val="F"/>
      <sheetName val="G"/>
      <sheetName val="H"/>
      <sheetName val="I"/>
      <sheetName val="J"/>
      <sheetName val="K"/>
      <sheetName val="L"/>
      <sheetName val="M"/>
      <sheetName val="N"/>
      <sheetName val="O"/>
      <sheetName val="O.1"/>
      <sheetName val="P"/>
      <sheetName val="Q"/>
      <sheetName val="R"/>
      <sheetName val="R.1.1"/>
      <sheetName val="R.1.2"/>
      <sheetName val="R.1.3"/>
      <sheetName val="R.1.4"/>
      <sheetName val="S"/>
      <sheetName val="T"/>
      <sheetName val="U"/>
      <sheetName val="V"/>
      <sheetName val="W"/>
      <sheetName val="W.1"/>
      <sheetName val="W.2"/>
      <sheetName val="X"/>
      <sheetName val="Y"/>
      <sheetName val="Y.1"/>
      <sheetName val="Z"/>
      <sheetName val="Z.1"/>
      <sheetName val="AA"/>
      <sheetName val="AB"/>
      <sheetName val="AC"/>
      <sheetName val="BA"/>
      <sheetName val="RBC 1"/>
      <sheetName val="Page 2"/>
      <sheetName val="C1"/>
      <sheetName val="C2"/>
      <sheetName val="C3"/>
      <sheetName val="C4"/>
      <sheetName val="ATB"/>
      <sheetName val="Reconciliation"/>
      <sheetName val="Sworn Statement"/>
      <sheetName val="Survey"/>
      <sheetName val="List of Approved Products"/>
      <sheetName val="Summary of Changes"/>
    </sheetNames>
    <sheetDataSet>
      <sheetData sheetId="0"/>
      <sheetData sheetId="1"/>
      <sheetData sheetId="2"/>
      <sheetData sheetId="3"/>
      <sheetData sheetId="4">
        <row r="59">
          <cell r="K59">
            <v>24774269.23999999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Changes"/>
      <sheetName val="Index"/>
      <sheetName val="Page 1"/>
      <sheetName val="Page 2"/>
      <sheetName val="Page 3"/>
      <sheetName val="Page 5"/>
      <sheetName val="Page 6A"/>
      <sheetName val="Page 6B"/>
      <sheetName val="Page 7"/>
      <sheetName val="X15 - Old"/>
      <sheetName val="X1B - old"/>
      <sheetName val="X2-4"/>
      <sheetName val="X5"/>
      <sheetName val="X6-7"/>
      <sheetName val="X8"/>
      <sheetName val="X8A,9 &amp; 10"/>
      <sheetName val="X11"/>
      <sheetName val="X13"/>
      <sheetName val="X14"/>
      <sheetName val="X16"/>
      <sheetName val="A-CoH"/>
      <sheetName val="B-CiB"/>
      <sheetName val="B.1"/>
      <sheetName val="C.1"/>
      <sheetName val="C-T Dep"/>
      <sheetName val="D-RI"/>
      <sheetName val="E-FAFV PL Debt Sec"/>
      <sheetName val="F-FAFV PL ES"/>
      <sheetName val="G-Funds"/>
      <sheetName val="H-Deriv"/>
      <sheetName val="I-HTM"/>
      <sheetName val="H"/>
      <sheetName val="I"/>
      <sheetName val="J"/>
      <sheetName val="K"/>
      <sheetName val="K.1"/>
      <sheetName val="L"/>
      <sheetName val="L.1"/>
      <sheetName val="M"/>
      <sheetName val="N"/>
      <sheetName val="OA"/>
      <sheetName val="P"/>
      <sheetName val="P.1-RE Mortgage Loan"/>
      <sheetName val="P.2-Collateral Loan"/>
      <sheetName val="P.3-Guaranteed Loan"/>
      <sheetName val="P.4-Chattel Mortgage"/>
      <sheetName val="P.6-Housing Loan"/>
      <sheetName val="P.7-Car Loans"/>
      <sheetName val="P.8-Low Cost Housing"/>
      <sheetName val="P.9-Money Mortgage"/>
      <sheetName val="P.10-Notes Rec"/>
      <sheetName val="P.11-Sales Contract"/>
      <sheetName val="P.12-Unquoted Debt Sec"/>
      <sheetName val="P.13-Salary Loans"/>
      <sheetName val="P.14-Other Loans"/>
      <sheetName val="P.5-Policy Loans"/>
      <sheetName val="INV INCOME"/>
      <sheetName val="ACC REC"/>
      <sheetName val="PPE_NAA"/>
      <sheetName val="S-Inv. in Sub"/>
      <sheetName val="T"/>
      <sheetName val="U"/>
      <sheetName val="U-Land and Building"/>
      <sheetName val="U.4 - IT Equipment"/>
      <sheetName val="V-IP"/>
      <sheetName val="V"/>
      <sheetName val="V.2"/>
      <sheetName val="V.3"/>
      <sheetName val="V.4"/>
      <sheetName val="V.5"/>
      <sheetName val="ROU_LL"/>
      <sheetName val="NCAHFS"/>
      <sheetName val="RFLIP"/>
      <sheetName val="LID_AD"/>
      <sheetName val="PRIA"/>
      <sheetName val="PDDU"/>
      <sheetName val="PDA_DHD"/>
      <sheetName val="AA"/>
      <sheetName val="AB"/>
      <sheetName val="Derivative Asset"/>
      <sheetName val="AC"/>
      <sheetName val="Taxes Payable"/>
      <sheetName val="V.1"/>
      <sheetName val="AE"/>
      <sheetName val="AF"/>
      <sheetName val="AG"/>
      <sheetName val="AH"/>
      <sheetName val="AI"/>
      <sheetName val="AK"/>
      <sheetName val="AL"/>
      <sheetName val="AN"/>
      <sheetName val="AO"/>
      <sheetName val="AP"/>
      <sheetName val="AQ"/>
      <sheetName val="AR"/>
      <sheetName val="AS"/>
      <sheetName val="AT"/>
      <sheetName val="AU"/>
      <sheetName val="AV"/>
      <sheetName val="AW"/>
      <sheetName val="AX"/>
      <sheetName val="AY"/>
      <sheetName val="AZ"/>
      <sheetName val=" BA "/>
      <sheetName val="BB "/>
      <sheetName val="BC - old"/>
      <sheetName val="BD"/>
      <sheetName val="CA - old"/>
      <sheetName val="CB"/>
      <sheetName val="CC"/>
      <sheetName val="CD"/>
      <sheetName val="CE"/>
      <sheetName val="CF"/>
      <sheetName val="CG"/>
      <sheetName val="CH"/>
      <sheetName val="CI"/>
      <sheetName val="CJ"/>
      <sheetName val="CK"/>
      <sheetName val="CL"/>
      <sheetName val="CN"/>
      <sheetName val="CM"/>
      <sheetName val="CN "/>
      <sheetName val="CO"/>
      <sheetName val="TRIAL BALANCE"/>
      <sheetName val="WTB vs AFS vs AS"/>
      <sheetName val="LIST OF PRODUCTS"/>
      <sheetName val="SURVEY - old"/>
      <sheetName val="SWORN STATEMENT"/>
      <sheetName val="&gt;&gt;&gt;FOR IC ONLY"/>
      <sheetName val="SF"/>
      <sheetName val="ACT"/>
      <sheetName val="Legal Basis"/>
      <sheetName val="&gt;&gt;&gt;SRD DATA"/>
      <sheetName val="Page 1 Annex"/>
      <sheetName val="Page 4"/>
      <sheetName val="X1A"/>
      <sheetName val="X1B"/>
      <sheetName val="X1B Annex"/>
      <sheetName val="X15"/>
      <sheetName val="BC"/>
      <sheetName val="CA"/>
      <sheetName val="SURVEY"/>
      <sheetName val="P.5"/>
      <sheetName val="Sheet1"/>
    </sheetNames>
    <sheetDataSet>
      <sheetData sheetId="0"/>
      <sheetData sheetId="1"/>
      <sheetData sheetId="2">
        <row r="8">
          <cell r="F8" t="str">
            <v>31 December 202x</v>
          </cell>
        </row>
      </sheetData>
      <sheetData sheetId="3">
        <row r="25">
          <cell r="J25">
            <v>0</v>
          </cell>
        </row>
        <row r="73">
          <cell r="J73">
            <v>0</v>
          </cell>
        </row>
      </sheetData>
      <sheetData sheetId="4">
        <row r="11">
          <cell r="E11" t="str">
            <v>Aggregate Reserve for Life Policies</v>
          </cell>
          <cell r="I11">
            <v>0</v>
          </cell>
        </row>
        <row r="12">
          <cell r="E12" t="str">
            <v>Aggregate Reserve for Accident and Health Policies</v>
          </cell>
          <cell r="I12">
            <v>0</v>
          </cell>
        </row>
        <row r="13">
          <cell r="E13" t="str">
            <v>Reserve for Supplementary Contracts Without Life Contingencies</v>
          </cell>
          <cell r="I13">
            <v>0</v>
          </cell>
        </row>
        <row r="14">
          <cell r="E14" t="str">
            <v>Policy and Contract Claims Payable</v>
          </cell>
          <cell r="I14">
            <v>0</v>
          </cell>
        </row>
        <row r="15">
          <cell r="F15" t="str">
            <v>Claims Due and Unpaid</v>
          </cell>
          <cell r="I15">
            <v>0</v>
          </cell>
        </row>
        <row r="16">
          <cell r="F16" t="str">
            <v>Outstanding Claims Reserve</v>
          </cell>
          <cell r="I16">
            <v>0</v>
          </cell>
        </row>
        <row r="17">
          <cell r="F17" t="str">
            <v>Claims Resisted</v>
          </cell>
          <cell r="I17">
            <v>0</v>
          </cell>
        </row>
        <row r="18">
          <cell r="F18" t="str">
            <v>Claims Incurred but not yet Reported</v>
          </cell>
          <cell r="I18">
            <v>0</v>
          </cell>
        </row>
        <row r="24">
          <cell r="E24" t="str">
            <v>Life Insurance Deposit/Applicant's Deposit</v>
          </cell>
          <cell r="I24" t="e">
            <v>#REF!</v>
          </cell>
        </row>
        <row r="26">
          <cell r="E26" t="str">
            <v>Premium Deposit Fund</v>
          </cell>
          <cell r="I26" t="e">
            <v>#REF!</v>
          </cell>
        </row>
        <row r="27">
          <cell r="E27" t="str">
            <v>Remittances Unapplied Deposit</v>
          </cell>
          <cell r="I27">
            <v>0</v>
          </cell>
        </row>
        <row r="28">
          <cell r="E28" t="str">
            <v>Premium Received in Advance</v>
          </cell>
          <cell r="I28" t="e">
            <v>#REF!</v>
          </cell>
        </row>
        <row r="29">
          <cell r="E29" t="str">
            <v>Policyholders' Dividends Due and Unpaid</v>
          </cell>
          <cell r="I29">
            <v>0</v>
          </cell>
        </row>
        <row r="30">
          <cell r="F30" t="str">
            <v>Dividends payable to policyholders</v>
          </cell>
          <cell r="I30">
            <v>0</v>
          </cell>
        </row>
        <row r="31">
          <cell r="F31" t="str">
            <v>Experience refunds</v>
          </cell>
          <cell r="I31">
            <v>0</v>
          </cell>
        </row>
        <row r="32">
          <cell r="E32" t="str">
            <v>Policyholders' Dividends Accumulations/ Dividends Held on Deposit</v>
          </cell>
          <cell r="I32">
            <v>0</v>
          </cell>
        </row>
        <row r="33">
          <cell r="E33" t="str">
            <v>Maturities and Surrenders Payables</v>
          </cell>
          <cell r="I33">
            <v>0</v>
          </cell>
        </row>
        <row r="53">
          <cell r="E53" t="str">
            <v>Liability on Life insurance Pool Business</v>
          </cell>
          <cell r="I53">
            <v>0</v>
          </cell>
        </row>
      </sheetData>
      <sheetData sheetId="5"/>
      <sheetData sheetId="6"/>
      <sheetData sheetId="7"/>
      <sheetData sheetId="8"/>
      <sheetData sheetId="9"/>
      <sheetData sheetId="10"/>
      <sheetData sheetId="11"/>
      <sheetData sheetId="12"/>
      <sheetData sheetId="13">
        <row r="42">
          <cell r="G42">
            <v>0</v>
          </cell>
        </row>
      </sheetData>
      <sheetData sheetId="14">
        <row r="119">
          <cell r="H119">
            <v>0</v>
          </cell>
        </row>
      </sheetData>
      <sheetData sheetId="15">
        <row r="69">
          <cell r="F69">
            <v>0</v>
          </cell>
        </row>
      </sheetData>
      <sheetData sheetId="16">
        <row r="9">
          <cell r="E9">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6">
          <cell r="E16">
            <v>0</v>
          </cell>
        </row>
      </sheetData>
      <sheetData sheetId="32">
        <row r="16">
          <cell r="F16">
            <v>0</v>
          </cell>
        </row>
      </sheetData>
      <sheetData sheetId="33">
        <row r="16">
          <cell r="E16">
            <v>0</v>
          </cell>
        </row>
      </sheetData>
      <sheetData sheetId="34"/>
      <sheetData sheetId="35"/>
      <sheetData sheetId="36"/>
      <sheetData sheetId="37"/>
      <sheetData sheetId="38"/>
      <sheetData sheetId="39"/>
      <sheetData sheetId="40"/>
      <sheetData sheetId="41">
        <row r="14">
          <cell r="D14">
            <v>0</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
          <cell r="N26">
            <v>0</v>
          </cell>
        </row>
      </sheetData>
      <sheetData sheetId="61"/>
      <sheetData sheetId="62"/>
      <sheetData sheetId="63"/>
      <sheetData sheetId="64"/>
      <sheetData sheetId="65">
        <row r="14">
          <cell r="D14">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62">
          <cell r="L62">
            <v>0</v>
          </cell>
        </row>
      </sheetData>
      <sheetData sheetId="87">
        <row r="45">
          <cell r="N45">
            <v>0</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250">
          <cell r="AW250">
            <v>0</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Donabelle D. Pajarillo" id="{D86A8ADC-22D3-4FB3-BA27-FA5385FC89CB}" userId="dd.pajarillo@insurance.gov.ph" providerId="PeoplePicker"/>
  <person displayName="Amor G. Fat" id="{6CD1CE00-DC17-4A6D-A0D6-D96D931976B1}" userId="S::ag.fat@insurance.gov.ph::1310773c-d95e-4bd7-a76a-9a1abaf05d3e" providerId="AD"/>
  <person displayName="Ma. Donabelle H. Inandan" id="{47B9D9CF-D7BB-4E42-A8AB-BFCEB3CC3773}" userId="S::mdh.inandan@insurance.gov.ph::48d37b59-e4aa-4a5c-b5ae-faff02bbfdb9" providerId="AD"/>
  <person displayName="Louie Angelo R. Huliganga" id="{9CB9D399-330A-441F-BC39-55C9993C0BE0}" userId="S::lar.huliganga@insurance.gov.ph::5cace524-ab15-4dcc-9868-102fa4b1cbb7" providerId="AD"/>
</personList>
</file>

<file path=xl/tables/table1.xml><?xml version="1.0" encoding="utf-8"?>
<table xmlns="http://schemas.openxmlformats.org/spreadsheetml/2006/main" id="4" name="Table13" displayName="Table13" ref="E2:M10" totalsRowShown="0" headerRowDxfId="10" dataDxfId="9" headerRowCellStyle="Normal 2" dataCellStyle="Normal 2">
  <autoFilter ref="E2:M10"/>
  <tableColumns count="9">
    <tableColumn id="1" name="#" dataDxfId="8" dataCellStyle="Normal 2"/>
    <tableColumn id="5" name="Name of Sustainable Insurance Product" dataDxfId="7"/>
    <tableColumn id="2" name="No. of Policies Sold" dataDxfId="6" dataCellStyle="Normal 2"/>
    <tableColumn id="7" name="Products _x000a_(Basic/Optional)" dataDxfId="5" dataCellStyle="Normal 2"/>
    <tableColumn id="10" name="Types of Products_x000a_(Regular/ Microinsurance)" dataDxfId="4" dataCellStyle="Normal 2"/>
    <tableColumn id="3" name="Net Member's Contribution/ Net Premiums " dataDxfId="3" dataCellStyle="Normal 2"/>
    <tableColumn id="4" name="Total Sum Assured" dataDxfId="2" dataCellStyle="Normal 2"/>
    <tableColumn id="8" name="NDC Contribution" dataDxfId="1" dataCellStyle="Normal 2"/>
    <tableColumn id="9" name="ESG Consideration" dataDxfId="0"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6" dT="2025-02-27T05:53:46.01" personId="{6CD1CE00-DC17-4A6D-A0D6-D96D931976B1}" id="{CECE21E7-EB02-4D18-A7E7-EEE60938EC4A}">
    <text>@Donabelle D. Pajarillo formula format please</text>
    <mentions>
      <mention mentionpersonId="{D86A8ADC-22D3-4FB3-BA27-FA5385FC89CB}" mentionId="{54740606-9CEF-4A7B-8168-1E8CABBB07C7}" startIndex="0" length="23"/>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J8" dT="2025-02-27T01:20:44.79" personId="{6CD1CE00-DC17-4A6D-A0D6-D96D931976B1}" id="{1BA5E721-7FAD-4DDA-8A37-FE20FF08F22B}">
    <text>same with column X, might want to merge it with note</text>
  </threadedComment>
</ThreadedComments>
</file>

<file path=xl/threadedComments/threadedComment3.xml><?xml version="1.0" encoding="utf-8"?>
<ThreadedComments xmlns="http://schemas.microsoft.com/office/spreadsheetml/2018/threadedcomments" xmlns:x="http://schemas.openxmlformats.org/spreadsheetml/2006/main">
  <threadedComment ref="O7" dT="2025-02-21T07:47:49.97" personId="{6CD1CE00-DC17-4A6D-A0D6-D96D931976B1}" id="{1ADD2A4F-C62F-4C61-872A-D27F4B8EA6B8}">
    <text>Double check RBC Factor with the existing IMC.</text>
  </threadedComment>
  <threadedComment ref="O7" dT="2025-02-24T06:43:06.74" personId="{47B9D9CF-D7BB-4E42-A8AB-BFCEB3CC3773}" id="{FC9D1E0F-70FB-455C-8B46-872501E4FB84}" parentId="{1ADD2A4F-C62F-4C61-872A-D27F4B8EA6B8}">
    <text>Done Ma’am.</text>
  </threadedComment>
</ThreadedComments>
</file>

<file path=xl/threadedComments/threadedComment4.xml><?xml version="1.0" encoding="utf-8"?>
<ThreadedComments xmlns="http://schemas.microsoft.com/office/spreadsheetml/2018/threadedcomments" xmlns:x="http://schemas.openxmlformats.org/spreadsheetml/2006/main">
  <threadedComment ref="I7" dT="2025-02-21T07:47:44.38" personId="{6CD1CE00-DC17-4A6D-A0D6-D96D931976B1}" id="{0E808332-1322-4A53-8B82-78364F4B7ECC}">
    <text>Double check RBC Factor with the existing IMC.</text>
  </threadedComment>
  <threadedComment ref="I7" dT="2025-02-24T06:47:01.33" personId="{47B9D9CF-D7BB-4E42-A8AB-BFCEB3CC3773}" id="{F9F1A579-7179-45DF-9BD5-C8DE77E92EF5}" parentId="{0E808332-1322-4A53-8B82-78364F4B7ECC}">
    <text>Done Ma’am.</text>
  </threadedComment>
</ThreadedComments>
</file>

<file path=xl/threadedComments/threadedComment5.xml><?xml version="1.0" encoding="utf-8"?>
<ThreadedComments xmlns="http://schemas.microsoft.com/office/spreadsheetml/2018/threadedcomments" xmlns:x="http://schemas.openxmlformats.org/spreadsheetml/2006/main">
  <threadedComment ref="L7" dT="2025-02-21T07:47:39.12" personId="{6CD1CE00-DC17-4A6D-A0D6-D96D931976B1}" id="{52FB0CF9-7A05-4C41-B74D-123789F3D116}">
    <text>Double check RBC Factor with the existing IMC.</text>
  </threadedComment>
</ThreadedComments>
</file>

<file path=xl/threadedComments/threadedComment6.xml><?xml version="1.0" encoding="utf-8"?>
<ThreadedComments xmlns="http://schemas.microsoft.com/office/spreadsheetml/2018/threadedcomments" xmlns:x="http://schemas.openxmlformats.org/spreadsheetml/2006/main">
  <threadedComment ref="F7" dT="2025-02-21T07:47:31.15" personId="{6CD1CE00-DC17-4A6D-A0D6-D96D931976B1}" id="{DE8ECBCC-D82C-4931-B704-BF56A27679AB}" done="1">
    <text>Double check RBC Factor with the existing IMC.</text>
  </threadedComment>
  <threadedComment ref="F7" dT="2025-02-24T06:47:33.35" personId="{47B9D9CF-D7BB-4E42-A8AB-BFCEB3CC3773}" id="{E3EF17A0-D7B5-4963-9E3B-08C82BE098BB}" parentId="{DE8ECBCC-D82C-4931-B704-BF56A27679AB}">
    <text xml:space="preserve">Done Ma’am.
</text>
  </threadedComment>
</ThreadedComments>
</file>

<file path=xl/threadedComments/threadedComment7.xml><?xml version="1.0" encoding="utf-8"?>
<ThreadedComments xmlns="http://schemas.microsoft.com/office/spreadsheetml/2018/threadedcomments" xmlns:x="http://schemas.openxmlformats.org/spreadsheetml/2006/main">
  <threadedComment ref="L6" dT="2025-02-21T08:29:58.88" personId="{6CD1CE00-DC17-4A6D-A0D6-D96D931976B1}" id="{7AD57642-A984-4246-8E43-32CBE58223D9}">
    <text>Should these 2 column refers only to Optional?</text>
  </threadedComment>
</ThreadedComments>
</file>

<file path=xl/threadedComments/threadedComment8.xml><?xml version="1.0" encoding="utf-8"?>
<ThreadedComments xmlns="http://schemas.microsoft.com/office/spreadsheetml/2018/threadedcomments" xmlns:x="http://schemas.openxmlformats.org/spreadsheetml/2006/main">
  <threadedComment ref="B6" dT="2025-02-24T03:18:37.62" personId="{9CB9D399-330A-441F-BC39-55C9993C0BE0}" id="{6891FDB6-B327-4A4B-907F-D051B0307F1A}">
    <text>To be updated based on MBA actuarial accoun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 Id="rId4" Type="http://schemas.microsoft.com/office/2017/10/relationships/threadedComment" Target="../threadedComments/threadedComment1.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1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trlProp" Target="../ctrlProps/ctrlProp8.xml"/><Relationship Id="rId2" Type="http://schemas.openxmlformats.org/officeDocument/2006/relationships/drawing" Target="../drawings/drawing5.xml"/><Relationship Id="rId1" Type="http://schemas.openxmlformats.org/officeDocument/2006/relationships/printerSettings" Target="../printerSettings/printerSettings13.bin"/><Relationship Id="rId6" Type="http://schemas.openxmlformats.org/officeDocument/2006/relationships/ctrlProp" Target="../ctrlProps/ctrlProp7.xml"/><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trlProp" Target="../ctrlProps/ctrlProp12.xml"/><Relationship Id="rId2" Type="http://schemas.openxmlformats.org/officeDocument/2006/relationships/drawing" Target="../drawings/drawing6.xml"/><Relationship Id="rId1" Type="http://schemas.openxmlformats.org/officeDocument/2006/relationships/printerSettings" Target="../printerSettings/printerSettings14.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21.xml.rels><?xml version="1.0" encoding="UTF-8" standalone="yes"?>
<Relationships xmlns="http://schemas.openxmlformats.org/package/2006/relationships"><Relationship Id="rId3" Type="http://schemas.openxmlformats.org/officeDocument/2006/relationships/ctrlProp" Target="../ctrlProps/ctrlProp13.xml"/><Relationship Id="rId2" Type="http://schemas.openxmlformats.org/officeDocument/2006/relationships/vmlDrawing" Target="../drawings/vmlDrawing5.vml"/><Relationship Id="rId1" Type="http://schemas.openxmlformats.org/officeDocument/2006/relationships/drawing" Target="../drawings/drawing7.xml"/><Relationship Id="rId6" Type="http://schemas.openxmlformats.org/officeDocument/2006/relationships/ctrlProp" Target="../ctrlProps/ctrlProp16.xml"/><Relationship Id="rId5" Type="http://schemas.openxmlformats.org/officeDocument/2006/relationships/ctrlProp" Target="../ctrlProps/ctrlProp15.xml"/><Relationship Id="rId4" Type="http://schemas.openxmlformats.org/officeDocument/2006/relationships/ctrlProp" Target="../ctrlProps/ctrlProp14.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6.v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5.bin"/><Relationship Id="rId4" Type="http://schemas.openxmlformats.org/officeDocument/2006/relationships/comments" Target="../comments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8.vml"/><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9.vml"/><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drawing" Target="../drawings/drawing23.xml"/><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3" Type="http://schemas.openxmlformats.org/officeDocument/2006/relationships/hyperlink" Target="mailto:cpaglinawan.mindoro.teachers@gmail.com" TargetMode="External"/><Relationship Id="rId2" Type="http://schemas.openxmlformats.org/officeDocument/2006/relationships/hyperlink" Target="mailto:mindoro.teachers@yahoo.com" TargetMode="External"/><Relationship Id="rId1" Type="http://schemas.openxmlformats.org/officeDocument/2006/relationships/hyperlink" Target="mailto:mindoro.teachers@yahoo.com" TargetMode="External"/><Relationship Id="rId4"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12.vml"/><Relationship Id="rId7" Type="http://schemas.openxmlformats.org/officeDocument/2006/relationships/ctrlProp" Target="../ctrlProps/ctrlProp20.xml"/><Relationship Id="rId2" Type="http://schemas.openxmlformats.org/officeDocument/2006/relationships/drawing" Target="../drawings/drawing27.xml"/><Relationship Id="rId1" Type="http://schemas.openxmlformats.org/officeDocument/2006/relationships/printerSettings" Target="../printerSettings/printerSettings22.bin"/><Relationship Id="rId6" Type="http://schemas.openxmlformats.org/officeDocument/2006/relationships/ctrlProp" Target="../ctrlProps/ctrlProp19.xml"/><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5.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26.bin"/></Relationships>
</file>

<file path=xl/worksheets/_rels/sheet5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5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59.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6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7.bin"/><Relationship Id="rId4" Type="http://schemas.microsoft.com/office/2017/10/relationships/threadedComment" Target="../threadedComments/threadedComment7.xml"/></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6.xml.rels><?xml version="1.0" encoding="UTF-8" standalone="yes"?>
<Relationships xmlns="http://schemas.openxmlformats.org/package/2006/relationships"><Relationship Id="rId3" Type="http://schemas.openxmlformats.org/officeDocument/2006/relationships/hyperlink" Target="https://unfccc.int/sites/default/files/NDC/2022-06/Philippines%20-%20NDC.pdf" TargetMode="External"/><Relationship Id="rId2" Type="http://schemas.openxmlformats.org/officeDocument/2006/relationships/hyperlink" Target="https://www.dof.gov.ph/wp-content/uploads/2021/10/ALCEP-Roadmap.pdf" TargetMode="External"/><Relationship Id="rId1" Type="http://schemas.openxmlformats.org/officeDocument/2006/relationships/hyperlink" Target="https://www.dof.gov.ph/wp-content/uploads/2021/10/ALCEP-Sustainable-Finance-Guiding-Principles.pdf" TargetMode="External"/><Relationship Id="rId5" Type="http://schemas.openxmlformats.org/officeDocument/2006/relationships/table" Target="../tables/table1.xml"/><Relationship Id="rId4" Type="http://schemas.openxmlformats.org/officeDocument/2006/relationships/drawing" Target="../drawings/drawing37.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1.bin"/></Relationships>
</file>

<file path=xl/worksheets/_rels/sheet6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32.bin"/><Relationship Id="rId4" Type="http://schemas.microsoft.com/office/2017/10/relationships/threadedComment" Target="../threadedComments/threadedComment8.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7"/>
  <sheetViews>
    <sheetView zoomScale="70" zoomScaleNormal="70" workbookViewId="0">
      <selection activeCell="E15" sqref="E15"/>
    </sheetView>
  </sheetViews>
  <sheetFormatPr defaultColWidth="0" defaultRowHeight="15" zeroHeight="1"/>
  <cols>
    <col min="1" max="1" width="9.140625" style="5" customWidth="1"/>
    <col min="2" max="2" width="15.85546875" style="5" customWidth="1"/>
    <col min="3" max="3" width="24.5703125" style="5" customWidth="1"/>
    <col min="4" max="4" width="19.7109375" style="5" customWidth="1"/>
    <col min="5" max="5" width="91.28515625" style="5" customWidth="1"/>
    <col min="6" max="6" width="67.42578125" style="5" hidden="1" customWidth="1"/>
    <col min="7" max="8" width="9.140625" style="5" customWidth="1"/>
    <col min="9" max="9" width="0" style="5" hidden="1" customWidth="1"/>
    <col min="10" max="16384" width="9.140625" style="5" hidden="1"/>
  </cols>
  <sheetData>
    <row r="1" spans="1:8">
      <c r="A1" s="8"/>
      <c r="B1" s="8"/>
      <c r="C1" s="8"/>
      <c r="D1" s="8"/>
      <c r="E1" s="8"/>
      <c r="F1" s="8"/>
      <c r="G1" s="8"/>
      <c r="H1" s="8"/>
    </row>
    <row r="2" spans="1:8">
      <c r="A2" s="8"/>
      <c r="B2" s="4"/>
      <c r="C2" s="4"/>
      <c r="D2" s="9"/>
      <c r="E2" s="4"/>
      <c r="F2" s="4"/>
      <c r="G2" s="4"/>
      <c r="H2" s="8"/>
    </row>
    <row r="3" spans="1:8" ht="19.5">
      <c r="A3" s="8"/>
      <c r="B3" s="4"/>
      <c r="C3" s="10" t="s">
        <v>0</v>
      </c>
      <c r="D3" s="9"/>
      <c r="E3" s="9"/>
      <c r="F3" s="1"/>
      <c r="G3" s="4"/>
      <c r="H3" s="8"/>
    </row>
    <row r="4" spans="1:8" ht="15.75" customHeight="1">
      <c r="A4" s="8"/>
      <c r="B4" s="4"/>
      <c r="C4" s="9"/>
      <c r="D4" s="9"/>
      <c r="E4" s="9"/>
      <c r="F4" s="1"/>
      <c r="G4" s="4"/>
      <c r="H4" s="8"/>
    </row>
    <row r="5" spans="1:8" ht="15.75" customHeight="1">
      <c r="A5" s="8"/>
      <c r="B5" s="4"/>
      <c r="C5" s="9" t="s">
        <v>1</v>
      </c>
      <c r="D5" s="9"/>
      <c r="E5" s="9"/>
      <c r="F5" s="1"/>
      <c r="G5" s="4"/>
      <c r="H5" s="8"/>
    </row>
    <row r="6" spans="1:8" ht="15.75" customHeight="1">
      <c r="A6" s="8"/>
      <c r="B6" s="4"/>
      <c r="C6" s="3068"/>
      <c r="D6" s="9" t="s">
        <v>2</v>
      </c>
      <c r="E6" s="9"/>
      <c r="F6" s="1"/>
      <c r="G6" s="4"/>
      <c r="H6" s="8"/>
    </row>
    <row r="7" spans="1:8" ht="15.75" customHeight="1">
      <c r="A7" s="8"/>
      <c r="B7" s="4"/>
      <c r="C7" s="3069"/>
      <c r="D7" s="9" t="s">
        <v>3</v>
      </c>
      <c r="E7" s="9"/>
      <c r="F7" s="1"/>
      <c r="G7" s="4"/>
      <c r="H7" s="8"/>
    </row>
    <row r="8" spans="1:8" ht="15.75" customHeight="1">
      <c r="A8" s="8"/>
      <c r="B8" s="4"/>
      <c r="C8" s="3070"/>
      <c r="D8" s="9" t="s">
        <v>4</v>
      </c>
      <c r="E8" s="9"/>
      <c r="F8" s="1"/>
      <c r="G8" s="4"/>
      <c r="H8" s="8"/>
    </row>
    <row r="9" spans="1:8" ht="15.75" customHeight="1">
      <c r="A9" s="8"/>
      <c r="B9" s="4"/>
      <c r="C9" s="1807"/>
      <c r="D9" s="9"/>
      <c r="E9" s="9"/>
      <c r="F9" s="1"/>
      <c r="G9" s="4"/>
      <c r="H9" s="8"/>
    </row>
    <row r="10" spans="1:8" ht="15.75" customHeight="1">
      <c r="A10" s="8"/>
      <c r="B10" s="4"/>
      <c r="C10" s="11" t="s">
        <v>5</v>
      </c>
      <c r="D10" s="11"/>
      <c r="E10" s="1"/>
      <c r="F10" s="1"/>
      <c r="G10" s="4"/>
      <c r="H10" s="8"/>
    </row>
    <row r="11" spans="1:8" ht="15.75" customHeight="1">
      <c r="A11" s="8"/>
      <c r="B11" s="4"/>
      <c r="C11" s="3071" t="s">
        <v>6</v>
      </c>
      <c r="D11" s="1806"/>
      <c r="E11" s="3072" t="s">
        <v>7</v>
      </c>
      <c r="F11" s="1"/>
      <c r="G11" s="4"/>
      <c r="H11" s="8"/>
    </row>
    <row r="12" spans="1:8" ht="15.75" customHeight="1">
      <c r="A12" s="8"/>
      <c r="B12" s="4"/>
      <c r="C12" s="1805" t="s">
        <v>8</v>
      </c>
      <c r="D12" s="14" t="s">
        <v>8</v>
      </c>
      <c r="E12" s="2000" t="s">
        <v>9</v>
      </c>
      <c r="F12" s="1"/>
      <c r="G12" s="4"/>
      <c r="H12" s="8"/>
    </row>
    <row r="13" spans="1:8" ht="15.75" customHeight="1">
      <c r="A13" s="8"/>
      <c r="B13" s="4"/>
      <c r="C13" s="3073" t="s">
        <v>10</v>
      </c>
      <c r="D13" s="1804" t="s">
        <v>10</v>
      </c>
      <c r="E13" s="861" t="s">
        <v>11</v>
      </c>
      <c r="F13" s="1"/>
      <c r="G13" s="4"/>
      <c r="H13" s="8"/>
    </row>
    <row r="14" spans="1:8" ht="15.75" customHeight="1">
      <c r="A14" s="8"/>
      <c r="B14" s="4"/>
      <c r="C14" s="3074" t="s">
        <v>12</v>
      </c>
      <c r="D14" s="14" t="s">
        <v>12</v>
      </c>
      <c r="E14" s="861" t="s">
        <v>13</v>
      </c>
      <c r="F14" s="1"/>
      <c r="G14" s="4"/>
      <c r="H14" s="8"/>
    </row>
    <row r="15" spans="1:8" ht="15.75" customHeight="1">
      <c r="A15" s="8"/>
      <c r="B15" s="4"/>
      <c r="C15" s="3074" t="s">
        <v>14</v>
      </c>
      <c r="D15" s="14" t="s">
        <v>14</v>
      </c>
      <c r="E15" s="861" t="s">
        <v>15</v>
      </c>
      <c r="F15" s="1"/>
      <c r="G15" s="4"/>
      <c r="H15" s="8"/>
    </row>
    <row r="16" spans="1:8" ht="15.75" customHeight="1">
      <c r="A16" s="8"/>
      <c r="B16" s="4"/>
      <c r="C16" s="3074" t="s">
        <v>16</v>
      </c>
      <c r="D16" s="14" t="s">
        <v>16</v>
      </c>
      <c r="E16" s="861" t="s">
        <v>17</v>
      </c>
      <c r="F16" s="1"/>
      <c r="G16" s="4"/>
      <c r="H16" s="8"/>
    </row>
    <row r="17" spans="1:8" ht="15.75" customHeight="1">
      <c r="A17" s="8"/>
      <c r="B17" s="4"/>
      <c r="C17" s="3073" t="s">
        <v>18</v>
      </c>
      <c r="D17" s="14" t="s">
        <v>18</v>
      </c>
      <c r="E17" s="861" t="s">
        <v>19</v>
      </c>
      <c r="F17" s="1"/>
      <c r="G17" s="4"/>
      <c r="H17" s="8"/>
    </row>
    <row r="18" spans="1:8" ht="15.75" customHeight="1">
      <c r="A18" s="8"/>
      <c r="B18" s="4"/>
      <c r="C18" s="2976" t="s">
        <v>20</v>
      </c>
      <c r="D18" s="1803" t="s">
        <v>20</v>
      </c>
      <c r="E18" s="1802" t="s">
        <v>21</v>
      </c>
      <c r="F18" s="1"/>
      <c r="G18" s="4"/>
      <c r="H18" s="8"/>
    </row>
    <row r="19" spans="1:8" ht="15.75" customHeight="1">
      <c r="A19" s="8"/>
      <c r="B19" s="4"/>
      <c r="C19" s="1801"/>
      <c r="D19" s="14"/>
      <c r="E19" s="1"/>
      <c r="F19" s="1"/>
      <c r="G19" s="4"/>
      <c r="H19" s="8"/>
    </row>
    <row r="20" spans="1:8" ht="24" customHeight="1">
      <c r="A20" s="8"/>
      <c r="B20" s="4"/>
      <c r="C20" s="11" t="s">
        <v>22</v>
      </c>
      <c r="D20" s="11"/>
      <c r="E20" s="1"/>
      <c r="F20" s="12"/>
      <c r="G20" s="4"/>
      <c r="H20" s="8"/>
    </row>
    <row r="21" spans="1:8" ht="19.5" customHeight="1">
      <c r="A21" s="8"/>
      <c r="B21" s="4"/>
      <c r="C21" s="3071" t="s">
        <v>6</v>
      </c>
      <c r="D21" s="3071" t="s">
        <v>23</v>
      </c>
      <c r="E21" s="3072" t="s">
        <v>7</v>
      </c>
      <c r="F21" s="13"/>
      <c r="G21" s="4"/>
      <c r="H21" s="8"/>
    </row>
    <row r="22" spans="1:8">
      <c r="A22" s="8"/>
      <c r="B22" s="4"/>
      <c r="C22" s="3073" t="s">
        <v>24</v>
      </c>
      <c r="D22" s="22" t="s">
        <v>25</v>
      </c>
      <c r="E22" s="1800" t="s">
        <v>26</v>
      </c>
      <c r="F22" s="6" t="s">
        <v>27</v>
      </c>
      <c r="G22" s="4"/>
      <c r="H22" s="8"/>
    </row>
    <row r="23" spans="1:8">
      <c r="A23" s="8"/>
      <c r="B23" s="4"/>
      <c r="C23" s="3073" t="s">
        <v>28</v>
      </c>
      <c r="D23" s="22" t="s">
        <v>29</v>
      </c>
      <c r="E23" s="1800" t="s">
        <v>30</v>
      </c>
      <c r="F23" s="6"/>
      <c r="G23" s="4"/>
      <c r="H23" s="8"/>
    </row>
    <row r="24" spans="1:8">
      <c r="A24" s="8"/>
      <c r="B24" s="4"/>
      <c r="C24" s="3073" t="s">
        <v>31</v>
      </c>
      <c r="D24" s="22" t="s">
        <v>32</v>
      </c>
      <c r="E24" s="1800" t="s">
        <v>33</v>
      </c>
      <c r="F24" s="13"/>
      <c r="G24" s="4"/>
      <c r="H24" s="8"/>
    </row>
    <row r="25" spans="1:8">
      <c r="A25" s="8"/>
      <c r="B25" s="4"/>
      <c r="C25" s="3073" t="s">
        <v>34</v>
      </c>
      <c r="D25" s="22" t="s">
        <v>35</v>
      </c>
      <c r="E25" s="1800" t="s">
        <v>36</v>
      </c>
      <c r="F25" s="13"/>
      <c r="G25" s="4"/>
      <c r="H25" s="8"/>
    </row>
    <row r="26" spans="1:8">
      <c r="A26" s="8"/>
      <c r="B26" s="4"/>
      <c r="C26" s="3073" t="s">
        <v>37</v>
      </c>
      <c r="D26" s="22" t="s">
        <v>38</v>
      </c>
      <c r="E26" s="1800" t="s">
        <v>39</v>
      </c>
      <c r="F26" s="13"/>
      <c r="G26" s="4"/>
      <c r="H26" s="8"/>
    </row>
    <row r="27" spans="1:8">
      <c r="A27" s="8"/>
      <c r="B27" s="4"/>
      <c r="C27" s="2976" t="s">
        <v>40</v>
      </c>
      <c r="D27" s="1799" t="s">
        <v>41</v>
      </c>
      <c r="E27" s="1798" t="s">
        <v>42</v>
      </c>
      <c r="F27" s="13"/>
      <c r="G27" s="4"/>
      <c r="H27" s="8"/>
    </row>
    <row r="28" spans="1:8">
      <c r="A28" s="8"/>
      <c r="B28" s="4"/>
      <c r="C28" s="14"/>
      <c r="D28" s="14"/>
      <c r="E28" s="1"/>
      <c r="F28" s="13"/>
      <c r="G28" s="4"/>
      <c r="H28" s="8"/>
    </row>
    <row r="29" spans="1:8" ht="15.75" thickBot="1">
      <c r="A29" s="8"/>
      <c r="B29" s="4"/>
      <c r="C29" s="11" t="s">
        <v>43</v>
      </c>
      <c r="D29" s="11"/>
      <c r="E29" s="1"/>
      <c r="F29" s="6"/>
      <c r="G29" s="4"/>
      <c r="H29" s="8"/>
    </row>
    <row r="30" spans="1:8">
      <c r="A30" s="8"/>
      <c r="B30" s="4"/>
      <c r="C30" s="2001" t="s">
        <v>6</v>
      </c>
      <c r="D30" s="913">
        <v>12</v>
      </c>
      <c r="E30" s="914" t="s">
        <v>7</v>
      </c>
      <c r="F30" s="6"/>
      <c r="G30" s="4"/>
      <c r="H30" s="8"/>
    </row>
    <row r="31" spans="1:8">
      <c r="A31" s="8"/>
      <c r="B31" s="4"/>
      <c r="C31" s="1797" t="s">
        <v>44</v>
      </c>
      <c r="D31" s="862" t="str">
        <f>CONCATENATE("Page ",_xlfn.NUMBERVALUE($D$30+1))</f>
        <v>Page 13</v>
      </c>
      <c r="E31" s="3075" t="s">
        <v>45</v>
      </c>
      <c r="F31" s="6"/>
      <c r="G31" s="4"/>
      <c r="H31" s="8"/>
    </row>
    <row r="32" spans="1:8">
      <c r="A32" s="8"/>
      <c r="B32" s="4"/>
      <c r="C32" s="1796" t="s">
        <v>46</v>
      </c>
      <c r="D32" s="862" t="str">
        <f>CONCATENATE("Page ",_xlfn.NUMBERVALUE($D$30+2))</f>
        <v>Page 14</v>
      </c>
      <c r="E32" s="3076" t="s">
        <v>47</v>
      </c>
      <c r="F32" s="13"/>
      <c r="G32" s="4"/>
      <c r="H32" s="8"/>
    </row>
    <row r="33" spans="1:8">
      <c r="A33" s="8"/>
      <c r="B33" s="4"/>
      <c r="C33" s="1795" t="s">
        <v>48</v>
      </c>
      <c r="D33" s="862" t="str">
        <f>CONCATENATE("Page ",_xlfn.NUMBERVALUE($D$30+3))</f>
        <v>Page 15</v>
      </c>
      <c r="E33" s="3076" t="s">
        <v>49</v>
      </c>
      <c r="F33" s="13"/>
      <c r="G33" s="4"/>
      <c r="H33" s="8"/>
    </row>
    <row r="34" spans="1:8">
      <c r="A34" s="8"/>
      <c r="B34" s="4"/>
      <c r="C34" s="1795" t="s">
        <v>50</v>
      </c>
      <c r="D34" s="862" t="str">
        <f>CONCATENATE("Page ",_xlfn.NUMBERVALUE($D$30+4))</f>
        <v>Page 16</v>
      </c>
      <c r="E34" s="3076" t="s">
        <v>51</v>
      </c>
      <c r="F34" s="13"/>
      <c r="G34" s="4"/>
      <c r="H34" s="8"/>
    </row>
    <row r="35" spans="1:8">
      <c r="A35" s="8"/>
      <c r="C35" s="1795" t="s">
        <v>52</v>
      </c>
      <c r="D35" s="862" t="str">
        <f>CONCATENATE("Page ",_xlfn.NUMBERVALUE($D$30+5))</f>
        <v>Page 17</v>
      </c>
      <c r="E35" s="3076" t="s">
        <v>53</v>
      </c>
      <c r="F35" s="13"/>
      <c r="G35" s="4"/>
      <c r="H35" s="8"/>
    </row>
    <row r="36" spans="1:8">
      <c r="A36" s="8"/>
      <c r="B36" s="4"/>
      <c r="C36" s="1795" t="s">
        <v>54</v>
      </c>
      <c r="D36" s="862" t="str">
        <f>CONCATENATE("Page ",_xlfn.NUMBERVALUE($D$30+6))</f>
        <v>Page 18</v>
      </c>
      <c r="E36" s="3076" t="s">
        <v>55</v>
      </c>
      <c r="F36" s="13"/>
      <c r="G36" s="4"/>
      <c r="H36" s="8"/>
    </row>
    <row r="37" spans="1:8">
      <c r="A37" s="8"/>
      <c r="B37" s="4"/>
      <c r="C37" s="1795" t="s">
        <v>56</v>
      </c>
      <c r="D37" s="862" t="str">
        <f>CONCATENATE("Page ",_xlfn.NUMBERVALUE($D$30+7))</f>
        <v>Page 19</v>
      </c>
      <c r="E37" s="3076" t="s">
        <v>57</v>
      </c>
      <c r="F37" s="13"/>
      <c r="G37" s="4"/>
      <c r="H37" s="8"/>
    </row>
    <row r="38" spans="1:8">
      <c r="A38" s="8"/>
      <c r="B38" s="4"/>
      <c r="C38" s="1795" t="s">
        <v>58</v>
      </c>
      <c r="D38" s="862" t="str">
        <f>CONCATENATE("Page ",_xlfn.NUMBERVALUE($D$30+8))</f>
        <v>Page 20</v>
      </c>
      <c r="E38" s="3076" t="s">
        <v>59</v>
      </c>
      <c r="F38" s="13"/>
      <c r="G38" s="4"/>
      <c r="H38" s="8"/>
    </row>
    <row r="39" spans="1:8">
      <c r="A39" s="8"/>
      <c r="B39" s="4"/>
      <c r="C39" s="1795" t="s">
        <v>60</v>
      </c>
      <c r="D39" s="862" t="str">
        <f>CONCATENATE("Page ",_xlfn.NUMBERVALUE($D$30+9))</f>
        <v>Page 21</v>
      </c>
      <c r="E39" s="3076" t="s">
        <v>61</v>
      </c>
      <c r="F39" s="13"/>
      <c r="G39" s="4"/>
      <c r="H39" s="8"/>
    </row>
    <row r="40" spans="1:8">
      <c r="A40" s="8"/>
      <c r="B40" s="4"/>
      <c r="C40" s="1795" t="s">
        <v>62</v>
      </c>
      <c r="D40" s="862" t="str">
        <f>CONCATENATE("Page ",_xlfn.NUMBERVALUE($D$30+10))</f>
        <v>Page 22</v>
      </c>
      <c r="E40" s="3076" t="s">
        <v>63</v>
      </c>
      <c r="F40" s="13"/>
      <c r="G40" s="4"/>
      <c r="H40" s="8"/>
    </row>
    <row r="41" spans="1:8">
      <c r="A41" s="8"/>
      <c r="B41" s="4"/>
      <c r="C41" s="1795" t="s">
        <v>64</v>
      </c>
      <c r="D41" s="862" t="str">
        <f>CONCATENATE("Page ",_xlfn.NUMBERVALUE($D$30+11))</f>
        <v>Page 23</v>
      </c>
      <c r="E41" s="3076" t="s">
        <v>65</v>
      </c>
      <c r="F41" s="13"/>
      <c r="G41" s="4"/>
      <c r="H41" s="8"/>
    </row>
    <row r="42" spans="1:8">
      <c r="A42" s="8"/>
      <c r="B42" s="4"/>
      <c r="C42" s="1795" t="s">
        <v>66</v>
      </c>
      <c r="D42" s="862" t="str">
        <f>CONCATENATE("Page ",_xlfn.NUMBERVALUE($D$30+12))</f>
        <v>Page 24</v>
      </c>
      <c r="E42" s="3076" t="s">
        <v>67</v>
      </c>
      <c r="F42" s="13"/>
      <c r="G42" s="4"/>
      <c r="H42" s="8"/>
    </row>
    <row r="43" spans="1:8">
      <c r="A43" s="8"/>
      <c r="B43" s="4"/>
      <c r="C43" s="1795" t="s">
        <v>68</v>
      </c>
      <c r="D43" s="862" t="str">
        <f>CONCATENATE("Page ",_xlfn.NUMBERVALUE($D$30+13))</f>
        <v>Page 25</v>
      </c>
      <c r="E43" s="3076" t="s">
        <v>69</v>
      </c>
      <c r="F43" s="13"/>
      <c r="G43" s="4"/>
      <c r="H43" s="8"/>
    </row>
    <row r="44" spans="1:8">
      <c r="A44" s="8"/>
      <c r="B44" s="4"/>
      <c r="C44" s="1795" t="s">
        <v>70</v>
      </c>
      <c r="D44" s="862" t="str">
        <f>CONCATENATE("Page ",_xlfn.NUMBERVALUE($D$30+14))</f>
        <v>Page 26</v>
      </c>
      <c r="E44" s="3076" t="s">
        <v>71</v>
      </c>
      <c r="F44" s="13"/>
      <c r="G44" s="4"/>
      <c r="H44" s="8"/>
    </row>
    <row r="45" spans="1:8">
      <c r="A45" s="8"/>
      <c r="B45" s="4"/>
      <c r="C45" s="1795" t="s">
        <v>72</v>
      </c>
      <c r="D45" s="862" t="str">
        <f>CONCATENATE("Page ",_xlfn.NUMBERVALUE($D$30+15))</f>
        <v>Page 27</v>
      </c>
      <c r="E45" s="3076" t="s">
        <v>73</v>
      </c>
      <c r="F45" s="13"/>
      <c r="G45" s="4"/>
      <c r="H45" s="8"/>
    </row>
    <row r="46" spans="1:8">
      <c r="A46" s="8"/>
      <c r="B46" s="4"/>
      <c r="C46" s="1795" t="s">
        <v>74</v>
      </c>
      <c r="D46" s="862" t="str">
        <f>CONCATENATE("Page ",_xlfn.NUMBERVALUE($D$30+16))</f>
        <v>Page 28</v>
      </c>
      <c r="E46" s="3076" t="s">
        <v>75</v>
      </c>
      <c r="F46" s="13"/>
      <c r="G46" s="4"/>
      <c r="H46" s="8"/>
    </row>
    <row r="47" spans="1:8">
      <c r="A47" s="8"/>
      <c r="B47" s="4"/>
      <c r="C47" s="1795" t="s">
        <v>76</v>
      </c>
      <c r="D47" s="862" t="str">
        <f>CONCATENATE("Page ",_xlfn.NUMBERVALUE($D$30+17))</f>
        <v>Page 29</v>
      </c>
      <c r="E47" s="3076" t="s">
        <v>77</v>
      </c>
      <c r="F47" s="13"/>
      <c r="G47" s="4"/>
      <c r="H47" s="8"/>
    </row>
    <row r="48" spans="1:8">
      <c r="A48" s="8"/>
      <c r="B48" s="4"/>
      <c r="C48" s="1795" t="s">
        <v>78</v>
      </c>
      <c r="D48" s="862" t="str">
        <f>CONCATENATE("Page ",_xlfn.NUMBERVALUE($D$30+18))</f>
        <v>Page 30</v>
      </c>
      <c r="E48" s="3076" t="s">
        <v>79</v>
      </c>
      <c r="F48" s="13"/>
      <c r="G48" s="4"/>
      <c r="H48" s="8"/>
    </row>
    <row r="49" spans="1:8">
      <c r="A49" s="8"/>
      <c r="B49" s="4"/>
      <c r="C49" s="1795" t="s">
        <v>80</v>
      </c>
      <c r="D49" s="862" t="str">
        <f>CONCATENATE("Page ",_xlfn.NUMBERVALUE($D$30+19))</f>
        <v>Page 31</v>
      </c>
      <c r="E49" s="3076" t="s">
        <v>81</v>
      </c>
      <c r="F49" s="13"/>
      <c r="G49" s="4"/>
      <c r="H49" s="8"/>
    </row>
    <row r="50" spans="1:8">
      <c r="A50" s="8"/>
      <c r="B50" s="4"/>
      <c r="C50" s="1795" t="s">
        <v>82</v>
      </c>
      <c r="D50" s="862" t="str">
        <f>CONCATENATE("Page ",_xlfn.NUMBERVALUE($D$30+20))</f>
        <v>Page 32</v>
      </c>
      <c r="E50" s="3076" t="s">
        <v>83</v>
      </c>
      <c r="F50" s="13"/>
      <c r="G50" s="4"/>
      <c r="H50" s="8"/>
    </row>
    <row r="51" spans="1:8">
      <c r="A51" s="8"/>
      <c r="B51" s="4"/>
      <c r="C51" s="1795" t="s">
        <v>84</v>
      </c>
      <c r="D51" s="862" t="str">
        <f>CONCATENATE("Page ",_xlfn.NUMBERVALUE($D$30+21))</f>
        <v>Page 33</v>
      </c>
      <c r="E51" s="3076" t="s">
        <v>85</v>
      </c>
      <c r="F51" s="13"/>
      <c r="G51" s="4"/>
      <c r="H51" s="8"/>
    </row>
    <row r="52" spans="1:8">
      <c r="A52" s="8"/>
      <c r="B52" s="4"/>
      <c r="C52" s="1795" t="s">
        <v>86</v>
      </c>
      <c r="D52" s="862" t="str">
        <f>CONCATENATE("Page ",_xlfn.NUMBERVALUE($D$30+22))</f>
        <v>Page 34</v>
      </c>
      <c r="E52" s="3076" t="s">
        <v>87</v>
      </c>
      <c r="F52" s="13"/>
      <c r="G52" s="4"/>
      <c r="H52" s="8"/>
    </row>
    <row r="53" spans="1:8">
      <c r="A53" s="8"/>
      <c r="B53" s="4"/>
      <c r="C53" s="1795" t="s">
        <v>88</v>
      </c>
      <c r="D53" s="862" t="str">
        <f>CONCATENATE("Page ",_xlfn.NUMBERVALUE($D$30+23))</f>
        <v>Page 35</v>
      </c>
      <c r="E53" s="3076" t="s">
        <v>89</v>
      </c>
      <c r="F53" s="13"/>
      <c r="G53" s="4"/>
      <c r="H53" s="8"/>
    </row>
    <row r="54" spans="1:8">
      <c r="A54" s="8"/>
      <c r="B54" s="4"/>
      <c r="C54" s="1795" t="s">
        <v>90</v>
      </c>
      <c r="D54" s="862" t="str">
        <f>CONCATENATE("Page ",_xlfn.NUMBERVALUE($D$30+24))</f>
        <v>Page 36</v>
      </c>
      <c r="E54" s="3076" t="s">
        <v>91</v>
      </c>
      <c r="F54" s="13"/>
      <c r="G54" s="4"/>
      <c r="H54" s="8"/>
    </row>
    <row r="55" spans="1:8">
      <c r="A55" s="8"/>
      <c r="B55" s="4"/>
      <c r="C55" s="1795" t="s">
        <v>92</v>
      </c>
      <c r="D55" s="862" t="str">
        <f>CONCATENATE("Page ",_xlfn.NUMBERVALUE($D$30+25))</f>
        <v>Page 37</v>
      </c>
      <c r="E55" s="3076" t="s">
        <v>93</v>
      </c>
      <c r="F55" s="13"/>
      <c r="G55" s="4"/>
      <c r="H55" s="8"/>
    </row>
    <row r="56" spans="1:8">
      <c r="A56" s="8"/>
      <c r="B56" s="4"/>
      <c r="C56" s="1795" t="s">
        <v>94</v>
      </c>
      <c r="D56" s="862" t="str">
        <f>CONCATENATE("Page ",_xlfn.NUMBERVALUE($D$30+26))</f>
        <v>Page 38</v>
      </c>
      <c r="E56" s="3076" t="s">
        <v>95</v>
      </c>
      <c r="F56" s="13"/>
      <c r="G56" s="4"/>
      <c r="H56" s="8"/>
    </row>
    <row r="57" spans="1:8">
      <c r="A57" s="8"/>
      <c r="B57" s="4"/>
      <c r="C57" s="1795" t="s">
        <v>96</v>
      </c>
      <c r="D57" s="862" t="str">
        <f>CONCATENATE("Page ",_xlfn.NUMBERVALUE($D$30+27))</f>
        <v>Page 39</v>
      </c>
      <c r="E57" s="3076" t="s">
        <v>97</v>
      </c>
      <c r="F57" s="13"/>
      <c r="G57" s="4"/>
      <c r="H57" s="8"/>
    </row>
    <row r="58" spans="1:8">
      <c r="A58" s="8"/>
      <c r="B58" s="4"/>
      <c r="C58" s="1795" t="s">
        <v>98</v>
      </c>
      <c r="D58" s="862" t="str">
        <f>CONCATENATE("Page ",_xlfn.NUMBERVALUE($D$30+28))</f>
        <v>Page 40</v>
      </c>
      <c r="E58" s="3076" t="s">
        <v>99</v>
      </c>
      <c r="F58" s="13"/>
      <c r="G58" s="4"/>
      <c r="H58" s="8"/>
    </row>
    <row r="59" spans="1:8">
      <c r="A59" s="8"/>
      <c r="B59" s="4"/>
      <c r="C59" s="1795" t="s">
        <v>100</v>
      </c>
      <c r="D59" s="862" t="str">
        <f>CONCATENATE("Page ",_xlfn.NUMBERVALUE($D$30+29))</f>
        <v>Page 41</v>
      </c>
      <c r="E59" s="35" t="s">
        <v>101</v>
      </c>
      <c r="F59" s="13"/>
      <c r="G59" s="4"/>
      <c r="H59" s="8"/>
    </row>
    <row r="60" spans="1:8">
      <c r="A60" s="8"/>
      <c r="B60" s="4"/>
      <c r="C60" s="1795" t="s">
        <v>102</v>
      </c>
      <c r="D60" s="862" t="str">
        <f>CONCATENATE("Page ",_xlfn.NUMBERVALUE($D$30+30))</f>
        <v>Page 42</v>
      </c>
      <c r="E60" s="3076" t="s">
        <v>103</v>
      </c>
      <c r="F60" s="13"/>
      <c r="G60" s="4"/>
      <c r="H60" s="8"/>
    </row>
    <row r="61" spans="1:8">
      <c r="A61" s="8"/>
      <c r="B61" s="4"/>
      <c r="C61" s="1795" t="s">
        <v>104</v>
      </c>
      <c r="D61" s="862" t="str">
        <f>CONCATENATE("Page ",_xlfn.NUMBERVALUE($D$30+31))</f>
        <v>Page 43</v>
      </c>
      <c r="E61" s="3076" t="s">
        <v>105</v>
      </c>
      <c r="F61" s="13"/>
      <c r="G61" s="4"/>
      <c r="H61" s="8"/>
    </row>
    <row r="62" spans="1:8">
      <c r="A62" s="8"/>
      <c r="B62" s="4"/>
      <c r="C62" s="1795" t="s">
        <v>106</v>
      </c>
      <c r="D62" s="862" t="str">
        <f>CONCATENATE("Page ",_xlfn.NUMBERVALUE($D$30+32))</f>
        <v>Page 44</v>
      </c>
      <c r="E62" s="3076" t="s">
        <v>107</v>
      </c>
      <c r="F62" s="13"/>
      <c r="G62" s="4"/>
      <c r="H62" s="8"/>
    </row>
    <row r="63" spans="1:8">
      <c r="A63" s="8"/>
      <c r="B63" s="4"/>
      <c r="C63" s="1795" t="s">
        <v>108</v>
      </c>
      <c r="D63" s="862" t="str">
        <f>CONCATENATE("Page ",_xlfn.NUMBERVALUE($D$30+33))</f>
        <v>Page 45</v>
      </c>
      <c r="E63" s="3076" t="s">
        <v>109</v>
      </c>
      <c r="F63" s="13"/>
      <c r="G63" s="4"/>
      <c r="H63" s="8"/>
    </row>
    <row r="64" spans="1:8">
      <c r="A64" s="8"/>
      <c r="B64" s="4"/>
      <c r="C64" s="1795" t="s">
        <v>110</v>
      </c>
      <c r="D64" s="862" t="str">
        <f>CONCATENATE("Page ",_xlfn.NUMBERVALUE($D$30+34))</f>
        <v>Page 46</v>
      </c>
      <c r="E64" s="3076" t="s">
        <v>111</v>
      </c>
      <c r="F64" s="13"/>
      <c r="G64" s="4"/>
      <c r="H64" s="8"/>
    </row>
    <row r="65" spans="1:8">
      <c r="A65" s="8"/>
      <c r="B65" s="4"/>
      <c r="C65" s="1795" t="s">
        <v>112</v>
      </c>
      <c r="D65" s="862" t="str">
        <f>CONCATENATE("Page ",_xlfn.NUMBERVALUE($D$30+35))</f>
        <v>Page 47</v>
      </c>
      <c r="E65" s="3076" t="s">
        <v>113</v>
      </c>
      <c r="F65" s="13"/>
      <c r="G65" s="4"/>
      <c r="H65" s="8"/>
    </row>
    <row r="66" spans="1:8">
      <c r="A66" s="8"/>
      <c r="B66" s="4"/>
      <c r="C66" s="1795" t="s">
        <v>114</v>
      </c>
      <c r="D66" s="862" t="str">
        <f>CONCATENATE("Page ",_xlfn.NUMBERVALUE($D$30+36))</f>
        <v>Page 48</v>
      </c>
      <c r="E66" s="3076" t="s">
        <v>115</v>
      </c>
      <c r="F66" s="13"/>
      <c r="G66" s="4"/>
      <c r="H66" s="8"/>
    </row>
    <row r="67" spans="1:8">
      <c r="A67" s="8"/>
      <c r="B67" s="4"/>
      <c r="C67" s="1795" t="s">
        <v>116</v>
      </c>
      <c r="D67" s="862" t="str">
        <f>CONCATENATE("Page ",_xlfn.NUMBERVALUE($D$30+37))</f>
        <v>Page 49</v>
      </c>
      <c r="E67" s="3076" t="s">
        <v>117</v>
      </c>
      <c r="F67" s="13"/>
      <c r="G67" s="4"/>
      <c r="H67" s="8"/>
    </row>
    <row r="68" spans="1:8">
      <c r="A68" s="8"/>
      <c r="B68" s="4"/>
      <c r="C68" s="1795" t="s">
        <v>118</v>
      </c>
      <c r="D68" s="862" t="str">
        <f>CONCATENATE("Page ",_xlfn.NUMBERVALUE($D$30+38))</f>
        <v>Page 50</v>
      </c>
      <c r="E68" s="3076" t="s">
        <v>119</v>
      </c>
      <c r="F68" s="13"/>
      <c r="G68" s="4"/>
      <c r="H68" s="8"/>
    </row>
    <row r="69" spans="1:8">
      <c r="A69" s="8"/>
      <c r="B69" s="4"/>
      <c r="C69" s="3077" t="s">
        <v>120</v>
      </c>
      <c r="D69" s="862" t="str">
        <f>CONCATENATE("Page ",_xlfn.NUMBERVALUE($D$30+39))</f>
        <v>Page 51</v>
      </c>
      <c r="E69" s="3076" t="s">
        <v>121</v>
      </c>
      <c r="F69" s="13"/>
      <c r="G69" s="4"/>
      <c r="H69" s="8"/>
    </row>
    <row r="70" spans="1:8" ht="12.75" customHeight="1" thickBot="1">
      <c r="A70" s="8"/>
      <c r="B70" s="4"/>
      <c r="C70" s="1794"/>
      <c r="D70" s="915"/>
      <c r="E70" s="916"/>
      <c r="F70" s="13"/>
      <c r="G70" s="4"/>
      <c r="H70" s="8"/>
    </row>
    <row r="71" spans="1:8">
      <c r="A71" s="8"/>
      <c r="B71" s="4"/>
      <c r="C71" s="14"/>
      <c r="D71" s="14"/>
      <c r="E71" s="1"/>
      <c r="F71" s="15"/>
      <c r="G71" s="4"/>
      <c r="H71" s="8"/>
    </row>
    <row r="72" spans="1:8" ht="15.75" thickBot="1">
      <c r="A72" s="8"/>
      <c r="B72" s="4"/>
      <c r="C72" s="11" t="s">
        <v>122</v>
      </c>
      <c r="D72" s="11"/>
      <c r="E72" s="1"/>
      <c r="F72" s="6"/>
      <c r="G72" s="4"/>
      <c r="H72" s="8"/>
    </row>
    <row r="73" spans="1:8" ht="15.75" thickBot="1">
      <c r="A73" s="8"/>
      <c r="B73" s="4"/>
      <c r="C73" s="31" t="s">
        <v>6</v>
      </c>
      <c r="D73" s="32"/>
      <c r="E73" s="33" t="s">
        <v>7</v>
      </c>
      <c r="F73" s="6"/>
      <c r="G73" s="4"/>
      <c r="H73" s="8"/>
    </row>
    <row r="74" spans="1:8">
      <c r="A74" s="8"/>
      <c r="B74" s="4"/>
      <c r="C74" s="1793" t="s">
        <v>123</v>
      </c>
      <c r="D74" s="3078" t="str">
        <f>CONCATENATE("Page ",_xlfn.NUMBERVALUE($D$30+40))</f>
        <v>Page 52</v>
      </c>
      <c r="E74" s="1792" t="s">
        <v>124</v>
      </c>
      <c r="F74" s="16"/>
      <c r="G74" s="17"/>
      <c r="H74" s="8"/>
    </row>
    <row r="75" spans="1:8">
      <c r="A75" s="8"/>
      <c r="B75" s="4"/>
      <c r="C75" s="1793" t="s">
        <v>125</v>
      </c>
      <c r="D75" s="3078" t="str">
        <f>CONCATENATE("Page ",_xlfn.NUMBERVALUE($D$30+41))</f>
        <v>Page 53</v>
      </c>
      <c r="E75" s="1792" t="s">
        <v>126</v>
      </c>
      <c r="F75" s="16"/>
      <c r="G75" s="17"/>
      <c r="H75" s="8"/>
    </row>
    <row r="76" spans="1:8">
      <c r="A76" s="8"/>
      <c r="B76" s="4"/>
      <c r="C76" s="1793" t="s">
        <v>127</v>
      </c>
      <c r="D76" s="3078" t="str">
        <f>CONCATENATE("Page ",_xlfn.NUMBERVALUE($D$30+42))</f>
        <v>Page 54</v>
      </c>
      <c r="E76" s="1792" t="s">
        <v>128</v>
      </c>
      <c r="F76" s="16"/>
      <c r="G76" s="17"/>
      <c r="H76" s="8"/>
    </row>
    <row r="77" spans="1:8">
      <c r="A77" s="8"/>
      <c r="B77" s="4"/>
      <c r="C77" s="1793" t="s">
        <v>129</v>
      </c>
      <c r="D77" s="3078" t="str">
        <f>CONCATENATE("Page ",_xlfn.NUMBERVALUE($D$30+43))</f>
        <v>Page 55</v>
      </c>
      <c r="E77" s="1792" t="s">
        <v>130</v>
      </c>
      <c r="F77" s="16"/>
      <c r="G77" s="17"/>
      <c r="H77" s="8"/>
    </row>
    <row r="78" spans="1:8">
      <c r="A78" s="8"/>
      <c r="B78" s="4"/>
      <c r="C78" s="1793" t="s">
        <v>131</v>
      </c>
      <c r="D78" s="3078" t="str">
        <f>CONCATENATE("Page ",_xlfn.NUMBERVALUE($D$30+44))</f>
        <v>Page 56</v>
      </c>
      <c r="E78" s="1792" t="s">
        <v>132</v>
      </c>
      <c r="F78" s="16"/>
      <c r="G78" s="17"/>
      <c r="H78" s="8"/>
    </row>
    <row r="79" spans="1:8">
      <c r="A79" s="8"/>
      <c r="B79" s="4"/>
      <c r="C79" s="1793" t="s">
        <v>133</v>
      </c>
      <c r="D79" s="3078" t="str">
        <f>CONCATENATE("Page ",_xlfn.NUMBERVALUE($D$30+45))</f>
        <v>Page 57</v>
      </c>
      <c r="E79" s="1792" t="s">
        <v>134</v>
      </c>
      <c r="F79" s="16"/>
      <c r="G79" s="17"/>
      <c r="H79" s="8"/>
    </row>
    <row r="80" spans="1:8">
      <c r="A80" s="8"/>
      <c r="B80" s="4"/>
      <c r="C80" s="1793" t="s">
        <v>135</v>
      </c>
      <c r="D80" s="3078" t="s">
        <v>136</v>
      </c>
      <c r="E80" s="1792" t="s">
        <v>135</v>
      </c>
      <c r="F80" s="16"/>
      <c r="G80" s="17"/>
      <c r="H80" s="8"/>
    </row>
    <row r="81" spans="1:8">
      <c r="A81" s="8"/>
      <c r="B81" s="4"/>
      <c r="C81" s="1793" t="s">
        <v>137</v>
      </c>
      <c r="D81" s="3078" t="s">
        <v>138</v>
      </c>
      <c r="E81" s="1792" t="s">
        <v>139</v>
      </c>
      <c r="F81" s="16"/>
      <c r="G81" s="17"/>
      <c r="H81" s="8"/>
    </row>
    <row r="82" spans="1:8" ht="15.75" thickBot="1">
      <c r="A82" s="8"/>
      <c r="B82" s="4"/>
      <c r="C82" s="1791" t="s">
        <v>140</v>
      </c>
      <c r="D82" s="915" t="s">
        <v>141</v>
      </c>
      <c r="E82" s="1790" t="s">
        <v>140</v>
      </c>
      <c r="F82" s="16"/>
      <c r="G82" s="17"/>
      <c r="H82" s="8"/>
    </row>
    <row r="83" spans="1:8">
      <c r="A83" s="8"/>
      <c r="B83" s="1789"/>
      <c r="C83" s="1789"/>
      <c r="D83" s="1789"/>
      <c r="E83" s="1789"/>
      <c r="G83" s="4"/>
      <c r="H83" s="8"/>
    </row>
    <row r="84" spans="1:8" ht="15.75" thickBot="1">
      <c r="A84" s="8"/>
      <c r="B84" s="4"/>
      <c r="C84" s="11" t="s">
        <v>142</v>
      </c>
      <c r="D84" s="18"/>
      <c r="E84" s="1788"/>
      <c r="G84" s="4"/>
      <c r="H84" s="8"/>
    </row>
    <row r="85" spans="1:8">
      <c r="A85" s="8"/>
      <c r="B85" s="4"/>
      <c r="C85" s="917" t="s">
        <v>6</v>
      </c>
      <c r="D85" s="2977"/>
      <c r="E85" s="918" t="s">
        <v>7</v>
      </c>
      <c r="G85" s="4"/>
      <c r="H85" s="8"/>
    </row>
    <row r="86" spans="1:8">
      <c r="A86" s="8"/>
      <c r="B86" s="4"/>
      <c r="C86" s="1793" t="s">
        <v>143</v>
      </c>
      <c r="D86" s="3078" t="s">
        <v>144</v>
      </c>
      <c r="E86" s="1792" t="s">
        <v>145</v>
      </c>
      <c r="G86" s="4"/>
      <c r="H86" s="8"/>
    </row>
    <row r="87" spans="1:8">
      <c r="A87" s="8"/>
      <c r="B87" s="4"/>
      <c r="C87" s="1793" t="s">
        <v>146</v>
      </c>
      <c r="D87" s="3078" t="s">
        <v>147</v>
      </c>
      <c r="E87" s="1792" t="s">
        <v>148</v>
      </c>
      <c r="G87" s="4"/>
      <c r="H87" s="8"/>
    </row>
    <row r="88" spans="1:8" ht="15.75" thickBot="1">
      <c r="A88" s="8"/>
      <c r="B88" s="4"/>
      <c r="C88" s="1103"/>
      <c r="D88" s="919"/>
      <c r="E88" s="1787"/>
      <c r="G88" s="4"/>
      <c r="H88" s="8"/>
    </row>
    <row r="89" spans="1:8">
      <c r="A89" s="8"/>
      <c r="B89" s="4"/>
      <c r="C89" s="11"/>
      <c r="D89" s="18"/>
      <c r="E89" s="1788"/>
      <c r="G89" s="4"/>
      <c r="H89" s="8"/>
    </row>
    <row r="90" spans="1:8">
      <c r="A90" s="8"/>
      <c r="B90" s="4"/>
      <c r="C90" s="19" t="s">
        <v>149</v>
      </c>
      <c r="D90" s="4"/>
      <c r="E90" s="4"/>
      <c r="F90" s="4"/>
      <c r="G90" s="4"/>
      <c r="H90" s="8"/>
    </row>
    <row r="91" spans="1:8">
      <c r="A91" s="8"/>
      <c r="B91" s="4"/>
      <c r="C91" s="20" t="s">
        <v>150</v>
      </c>
      <c r="D91" s="4"/>
      <c r="E91" s="4"/>
      <c r="F91" s="4"/>
      <c r="G91" s="4"/>
      <c r="H91" s="8"/>
    </row>
    <row r="92" spans="1:8">
      <c r="A92" s="8"/>
      <c r="B92" s="4"/>
      <c r="C92" s="20" t="s">
        <v>151</v>
      </c>
      <c r="D92" s="4"/>
      <c r="E92" s="4"/>
      <c r="F92" s="4"/>
      <c r="G92" s="4"/>
      <c r="H92" s="8"/>
    </row>
    <row r="93" spans="1:8">
      <c r="A93" s="8"/>
      <c r="B93" s="4"/>
      <c r="C93" s="20" t="s">
        <v>152</v>
      </c>
      <c r="D93" s="4"/>
      <c r="E93" s="4"/>
      <c r="F93" s="4"/>
      <c r="G93" s="4"/>
      <c r="H93" s="8"/>
    </row>
    <row r="94" spans="1:8">
      <c r="A94" s="8"/>
      <c r="B94" s="8"/>
      <c r="C94" s="8"/>
      <c r="D94" s="8"/>
      <c r="E94" s="8"/>
      <c r="F94" s="8"/>
      <c r="G94" s="8"/>
      <c r="H94" s="8"/>
    </row>
    <row r="95" spans="1:8"/>
    <row r="96" spans="1:8"/>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sheetData>
  <hyperlinks>
    <hyperlink ref="C22" location="'Exhibit 1'!A1" display="X1"/>
    <hyperlink ref="C31" location="A!A1" display="A"/>
    <hyperlink ref="C32" location="B!A1" display="B"/>
    <hyperlink ref="C12" location="'Page 1'!A1" display="Page 1"/>
    <hyperlink ref="C14" location="'Page 2'!A1" display="Page 2"/>
    <hyperlink ref="C15" location="'Page 3'!A1" display="Page 3"/>
    <hyperlink ref="C16" location="'Page 4'!A1" display="Page 4"/>
    <hyperlink ref="C17" location="'page 5 '!A1" display="Page 5"/>
    <hyperlink ref="C74" location="'RBC 1'!A1" display="RBC Ratio"/>
    <hyperlink ref="C76" location="'C2'!A1" display="C2"/>
    <hyperlink ref="C78" location="'C4'!A1" display="C4"/>
    <hyperlink ref="C77" location="'C3'!A1" display="C3"/>
    <hyperlink ref="C23" location="'Exhibit 2'!A1" display="X2"/>
    <hyperlink ref="C24" location="'Exhibit 3'!A1" display="X3"/>
    <hyperlink ref="C75" location="'C1'!A1" display="C1"/>
    <hyperlink ref="C18" location="'page 6'!A1" display="Page 6"/>
    <hyperlink ref="C26" location="'Exhibit 5'!A1" display="X5"/>
    <hyperlink ref="C27" location="'Exhibit 6'!A1" display="X6"/>
    <hyperlink ref="C33" location="'C'!A1" display="C"/>
    <hyperlink ref="C34" location="D!A1" display="D"/>
    <hyperlink ref="C35" location="E!A1" display="E"/>
    <hyperlink ref="C36" location="F!A1" display="F"/>
    <hyperlink ref="C37" location="G!A1" display="G"/>
    <hyperlink ref="C38" location="H!A1" display="H"/>
    <hyperlink ref="C39" location="I!A1" display="I"/>
    <hyperlink ref="C40" location="J!A1" display="J"/>
    <hyperlink ref="C41" location="K!A1" display="K"/>
    <hyperlink ref="C42" location="L!A1" display="L"/>
    <hyperlink ref="C43" location="M!A1" display="M"/>
    <hyperlink ref="C44" location="N!A1" display="N"/>
    <hyperlink ref="C45" location="O!A1" display="O"/>
    <hyperlink ref="C47" location="P!A1" display="P"/>
    <hyperlink ref="C48" location="Q!A1" display="Q"/>
    <hyperlink ref="C49" location="'R'!A1" display="R"/>
    <hyperlink ref="C50" location="R.1.1!A1" display="R.1.1"/>
    <hyperlink ref="C51" location="R.1.2!A1" display="R.1.2"/>
    <hyperlink ref="C52" location="R.1.3!A1" display="R.1.3"/>
    <hyperlink ref="C53" location="R.1.4!A1" display="R.1.4"/>
    <hyperlink ref="C54" location="S!A1" display="S"/>
    <hyperlink ref="C55" location="T!A1" display="T"/>
    <hyperlink ref="C56" location="U!A1" display="U"/>
    <hyperlink ref="C57" location="V!A1" display="V"/>
    <hyperlink ref="C58" location="W!A1" display="W"/>
    <hyperlink ref="C61" location="X!A1" display="X"/>
    <hyperlink ref="C62" location="Y!A1" display="Y"/>
    <hyperlink ref="C63" location="Y.1!A1" display="Y.1"/>
    <hyperlink ref="C59" location="W.1!A1" display="W.1"/>
    <hyperlink ref="C25" location="'Exhibit 4 '!A1" display="X4"/>
    <hyperlink ref="C79" location="'Sworn Statement'!A1" display="SS"/>
    <hyperlink ref="C64" location="Z!A1" display="Z"/>
    <hyperlink ref="C65" location="Z.1!A1" display="Z.1"/>
    <hyperlink ref="C66" location="AA!A1" display="AA"/>
    <hyperlink ref="C67" location="AB!A1" display="AB"/>
    <hyperlink ref="C68" location="AC!A1" display="AC"/>
    <hyperlink ref="C46" location="O!A1" display="O"/>
    <hyperlink ref="C69" location="BA!A1" display="BA"/>
    <hyperlink ref="C13" location="'Page 1 - Annex'!A1" display="Page 1 Annex"/>
    <hyperlink ref="D13" location="'Page 1'!A1" display="Page 1"/>
    <hyperlink ref="C80" location="Survey!A1" display="Survey"/>
    <hyperlink ref="C87" location="Reconciliation!A1" display="Format 2"/>
    <hyperlink ref="C86" location="ATB!A1" display="Format 1"/>
    <hyperlink ref="C81" location="'List of Approved Products'!A1" display="Products"/>
    <hyperlink ref="C82" location="'Summary of Changes'!A1" display="Summary of Changes"/>
    <hyperlink ref="C60" location="W.2!A1" display="W.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O38"/>
  <sheetViews>
    <sheetView showGridLines="0" zoomScale="109" zoomScaleNormal="70" workbookViewId="0">
      <pane xSplit="7" topLeftCell="I1" activePane="topRight" state="frozen"/>
      <selection activeCell="D4" sqref="D4:N4"/>
      <selection pane="topRight" activeCell="I12" sqref="I12"/>
    </sheetView>
  </sheetViews>
  <sheetFormatPr defaultColWidth="8.85546875" defaultRowHeight="12.75"/>
  <cols>
    <col min="1" max="2" width="3.28515625" style="153" customWidth="1"/>
    <col min="3" max="3" width="17.28515625" style="153" customWidth="1"/>
    <col min="4" max="4" width="20.7109375" style="153" customWidth="1"/>
    <col min="5" max="5" width="19.7109375" style="153" customWidth="1"/>
    <col min="6" max="6" width="14.5703125" style="153" customWidth="1"/>
    <col min="7" max="7" width="16.5703125" style="153" customWidth="1"/>
    <col min="8" max="8" width="17.7109375" style="153" customWidth="1"/>
    <col min="9" max="13" width="18.28515625" style="153" customWidth="1"/>
    <col min="14" max="16384" width="8.85546875" style="153"/>
  </cols>
  <sheetData>
    <row r="1" spans="1:15" ht="13.5" thickBot="1">
      <c r="A1" s="713"/>
      <c r="B1" s="152"/>
      <c r="C1" s="152"/>
      <c r="D1" s="152"/>
      <c r="E1" s="152"/>
      <c r="F1" s="714"/>
      <c r="G1" s="601"/>
      <c r="H1" s="152"/>
      <c r="I1" s="60"/>
      <c r="J1" s="595"/>
      <c r="K1" s="595"/>
      <c r="L1" s="595"/>
      <c r="M1" s="166"/>
      <c r="N1" s="60"/>
    </row>
    <row r="2" spans="1:15" ht="13.5" thickBot="1">
      <c r="A2" s="713"/>
      <c r="B2" s="3876" t="s">
        <v>893</v>
      </c>
      <c r="C2" s="3877"/>
      <c r="D2" s="3877"/>
      <c r="E2" s="3877"/>
      <c r="F2" s="3877"/>
      <c r="G2" s="3878"/>
      <c r="H2" s="152"/>
      <c r="I2" s="60"/>
      <c r="J2" s="595"/>
      <c r="K2" s="595"/>
      <c r="L2" s="595"/>
      <c r="M2" s="166"/>
      <c r="N2" s="742" t="s">
        <v>358</v>
      </c>
      <c r="O2" s="167"/>
    </row>
    <row r="3" spans="1:15" ht="15" customHeight="1" thickBot="1">
      <c r="A3" s="713"/>
      <c r="B3" s="1116" t="s">
        <v>359</v>
      </c>
      <c r="C3" s="805"/>
      <c r="D3" s="3907" t="str">
        <f>'P1-MBA'!D4</f>
        <v>MINDORO TEACHERS' MUTUAL AID SYTEM, INC.</v>
      </c>
      <c r="E3" s="3908"/>
      <c r="F3" s="3908"/>
      <c r="G3" s="3909"/>
      <c r="H3" s="152"/>
      <c r="I3" s="60"/>
      <c r="J3" s="595"/>
      <c r="K3" s="595"/>
      <c r="L3" s="595"/>
      <c r="M3" s="166"/>
      <c r="N3" s="742" t="s">
        <v>547</v>
      </c>
      <c r="O3" s="742" t="s">
        <v>432</v>
      </c>
    </row>
    <row r="4" spans="1:15" ht="13.5" thickBot="1">
      <c r="A4" s="713"/>
      <c r="B4" s="792" t="s">
        <v>360</v>
      </c>
      <c r="C4" s="1022"/>
      <c r="D4" s="3879" t="str">
        <f>'P1-MBA'!$D$5</f>
        <v>December 31, 2024</v>
      </c>
      <c r="E4" s="3880"/>
      <c r="F4" s="3880"/>
      <c r="G4" s="3881"/>
      <c r="H4" s="152"/>
      <c r="I4" s="60"/>
      <c r="J4" s="595"/>
      <c r="K4" s="595"/>
      <c r="L4" s="595"/>
      <c r="M4" s="166"/>
      <c r="N4" s="60"/>
    </row>
    <row r="5" spans="1:15" ht="13.5" thickBot="1">
      <c r="A5" s="713"/>
      <c r="B5" s="152"/>
      <c r="C5" s="152"/>
      <c r="D5" s="152"/>
      <c r="E5" s="152"/>
      <c r="F5" s="714"/>
      <c r="G5" s="601"/>
      <c r="H5" s="152"/>
      <c r="I5" s="60"/>
      <c r="J5" s="595"/>
      <c r="K5" s="595"/>
      <c r="L5" s="595"/>
      <c r="M5" s="166"/>
      <c r="N5" s="60"/>
    </row>
    <row r="6" spans="1:15" ht="15.6" customHeight="1">
      <c r="A6" s="483"/>
      <c r="B6" s="3873" t="s">
        <v>894</v>
      </c>
      <c r="C6" s="3867"/>
      <c r="D6" s="3867"/>
      <c r="E6" s="3867"/>
      <c r="F6" s="3867"/>
      <c r="G6" s="3861"/>
      <c r="H6" s="3910" t="s">
        <v>435</v>
      </c>
      <c r="I6" s="3917" t="s">
        <v>436</v>
      </c>
      <c r="J6" s="3917" t="s">
        <v>437</v>
      </c>
      <c r="K6" s="3920" t="s">
        <v>438</v>
      </c>
      <c r="L6" s="3910" t="s">
        <v>619</v>
      </c>
      <c r="M6" s="3861" t="s">
        <v>442</v>
      </c>
    </row>
    <row r="7" spans="1:15">
      <c r="A7" s="483"/>
      <c r="B7" s="3874"/>
      <c r="C7" s="3868"/>
      <c r="D7" s="3868"/>
      <c r="E7" s="3868"/>
      <c r="F7" s="3868"/>
      <c r="G7" s="3862"/>
      <c r="H7" s="3911"/>
      <c r="I7" s="3918"/>
      <c r="J7" s="3918"/>
      <c r="K7" s="3921"/>
      <c r="L7" s="3911"/>
      <c r="M7" s="3862"/>
    </row>
    <row r="8" spans="1:15">
      <c r="A8" s="483"/>
      <c r="B8" s="3874"/>
      <c r="C8" s="3868"/>
      <c r="D8" s="3868"/>
      <c r="E8" s="3868"/>
      <c r="F8" s="3868"/>
      <c r="G8" s="3862"/>
      <c r="H8" s="3911"/>
      <c r="I8" s="3918"/>
      <c r="J8" s="3918"/>
      <c r="K8" s="3921"/>
      <c r="L8" s="3911"/>
      <c r="M8" s="3862"/>
    </row>
    <row r="9" spans="1:15" ht="13.5" thickBot="1">
      <c r="A9" s="483"/>
      <c r="B9" s="3875"/>
      <c r="C9" s="3869"/>
      <c r="D9" s="3869"/>
      <c r="E9" s="3869"/>
      <c r="F9" s="3869"/>
      <c r="G9" s="3863"/>
      <c r="H9" s="3912"/>
      <c r="I9" s="3919"/>
      <c r="J9" s="3919"/>
      <c r="K9" s="3922"/>
      <c r="L9" s="3912"/>
      <c r="M9" s="3863"/>
    </row>
    <row r="10" spans="1:15">
      <c r="A10" s="483"/>
      <c r="B10" s="843"/>
      <c r="C10" s="393" t="s">
        <v>895</v>
      </c>
      <c r="D10" s="393"/>
      <c r="E10" s="393"/>
      <c r="F10" s="393"/>
      <c r="G10" s="393"/>
      <c r="H10" s="3201">
        <v>0</v>
      </c>
      <c r="I10" s="3202">
        <v>15020.63</v>
      </c>
      <c r="J10" s="3202">
        <v>5649643.1500000004</v>
      </c>
      <c r="K10" s="3202"/>
      <c r="L10" s="3203">
        <f>SUM(H10:K10)</f>
        <v>5664663.7800000003</v>
      </c>
      <c r="M10" s="3202">
        <v>5649643.1500000004</v>
      </c>
    </row>
    <row r="11" spans="1:15">
      <c r="A11" s="483"/>
      <c r="B11" s="785"/>
      <c r="C11" s="398" t="s">
        <v>896</v>
      </c>
      <c r="D11" s="398"/>
      <c r="E11" s="398"/>
      <c r="F11" s="398"/>
      <c r="G11" s="398"/>
      <c r="H11" s="3204"/>
      <c r="I11" s="3163"/>
      <c r="J11" s="3163"/>
      <c r="K11" s="3163"/>
      <c r="L11" s="3163"/>
      <c r="M11" s="3163"/>
    </row>
    <row r="12" spans="1:15">
      <c r="A12" s="483"/>
      <c r="B12" s="785"/>
      <c r="C12" s="398"/>
      <c r="D12" s="398" t="s">
        <v>897</v>
      </c>
      <c r="E12" s="398"/>
      <c r="F12" s="398"/>
      <c r="G12" s="398"/>
      <c r="H12" s="3205">
        <f>'P4-SOO'!F10</f>
        <v>0</v>
      </c>
      <c r="I12" s="3206">
        <f>'P4-SOO'!G10</f>
        <v>253800</v>
      </c>
      <c r="J12" s="3206">
        <f>'P4-SOO'!H10</f>
        <v>0</v>
      </c>
      <c r="K12" s="3206">
        <f>'P4-SOO'!I10</f>
        <v>0</v>
      </c>
      <c r="L12" s="3207">
        <f>SUM(H12:K12)</f>
        <v>253800</v>
      </c>
      <c r="M12" s="3206">
        <f>'P4-SOO'!K10</f>
        <v>300412.5</v>
      </c>
    </row>
    <row r="13" spans="1:15" ht="13.5" thickBot="1">
      <c r="A13" s="483"/>
      <c r="B13" s="844"/>
      <c r="C13" s="417"/>
      <c r="D13" s="417" t="s">
        <v>898</v>
      </c>
      <c r="E13" s="845"/>
      <c r="F13" s="417"/>
      <c r="G13" s="417"/>
      <c r="H13" s="2029">
        <f>ROUND(H12*0.05,2)</f>
        <v>0</v>
      </c>
      <c r="I13" s="2030">
        <f>ROUND(I12*0.05,2)</f>
        <v>12690</v>
      </c>
      <c r="J13" s="2030">
        <f>ROUND(J12*0.05,2)</f>
        <v>0</v>
      </c>
      <c r="K13" s="2030">
        <f>ROUND(K12*0.05,2)</f>
        <v>0</v>
      </c>
      <c r="L13" s="3067">
        <f>SUM(H13:K13)</f>
        <v>12690</v>
      </c>
      <c r="M13" s="2030">
        <f>ROUND(M12*0.05,2)</f>
        <v>15020.63</v>
      </c>
    </row>
    <row r="14" spans="1:15" ht="13.5" thickBot="1">
      <c r="A14" s="483"/>
      <c r="B14" s="746"/>
      <c r="C14" s="3915" t="s">
        <v>899</v>
      </c>
      <c r="D14" s="3915"/>
      <c r="E14" s="3915"/>
      <c r="F14" s="3915"/>
      <c r="G14" s="3916"/>
      <c r="H14" s="1620">
        <f t="shared" ref="H14:M14" si="0">H10+H13</f>
        <v>0</v>
      </c>
      <c r="I14" s="1620">
        <f>I10+I13</f>
        <v>27710.629999999997</v>
      </c>
      <c r="J14" s="1620">
        <f t="shared" si="0"/>
        <v>5649643.1500000004</v>
      </c>
      <c r="K14" s="1620">
        <f t="shared" si="0"/>
        <v>0</v>
      </c>
      <c r="L14" s="1620">
        <f t="shared" si="0"/>
        <v>5677353.7800000003</v>
      </c>
      <c r="M14" s="1628">
        <f t="shared" si="0"/>
        <v>5664663.7800000003</v>
      </c>
    </row>
    <row r="15" spans="1:15">
      <c r="A15" s="483"/>
      <c r="B15" s="715"/>
      <c r="C15" s="69"/>
      <c r="D15" s="69"/>
      <c r="E15" s="69"/>
      <c r="F15" s="69"/>
      <c r="G15" s="69"/>
      <c r="H15" s="204"/>
      <c r="I15" s="204"/>
      <c r="J15" s="204"/>
      <c r="K15" s="204"/>
      <c r="L15" s="204"/>
      <c r="M15" s="204"/>
    </row>
    <row r="16" spans="1:15" ht="13.5" thickBot="1">
      <c r="A16" s="483"/>
      <c r="B16" s="715"/>
      <c r="C16" s="69"/>
      <c r="D16" s="69"/>
      <c r="E16" s="69"/>
      <c r="F16" s="69"/>
      <c r="G16" s="69"/>
      <c r="H16" s="227"/>
      <c r="I16" s="716"/>
      <c r="J16" s="716"/>
      <c r="K16" s="716"/>
      <c r="L16" s="716"/>
      <c r="M16" s="716"/>
    </row>
    <row r="17" spans="1:13">
      <c r="A17" s="483"/>
      <c r="B17" s="3873" t="s">
        <v>900</v>
      </c>
      <c r="C17" s="3867"/>
      <c r="D17" s="3867"/>
      <c r="E17" s="3867"/>
      <c r="F17" s="3867"/>
      <c r="G17" s="3861"/>
      <c r="H17" s="3910" t="s">
        <v>435</v>
      </c>
      <c r="I17" s="3917" t="s">
        <v>436</v>
      </c>
      <c r="J17" s="3917" t="s">
        <v>437</v>
      </c>
      <c r="K17" s="3920" t="s">
        <v>438</v>
      </c>
      <c r="L17" s="3910" t="s">
        <v>619</v>
      </c>
      <c r="M17" s="3861" t="s">
        <v>442</v>
      </c>
    </row>
    <row r="18" spans="1:13">
      <c r="A18" s="483"/>
      <c r="B18" s="3874"/>
      <c r="C18" s="3868"/>
      <c r="D18" s="3868"/>
      <c r="E18" s="3868"/>
      <c r="F18" s="3868"/>
      <c r="G18" s="3862"/>
      <c r="H18" s="3911"/>
      <c r="I18" s="3918"/>
      <c r="J18" s="3918"/>
      <c r="K18" s="3921"/>
      <c r="L18" s="3911"/>
      <c r="M18" s="3862"/>
    </row>
    <row r="19" spans="1:13">
      <c r="A19" s="483"/>
      <c r="B19" s="3874"/>
      <c r="C19" s="3868"/>
      <c r="D19" s="3868"/>
      <c r="E19" s="3868"/>
      <c r="F19" s="3868"/>
      <c r="G19" s="3862"/>
      <c r="H19" s="3911"/>
      <c r="I19" s="3918"/>
      <c r="J19" s="3918"/>
      <c r="K19" s="3921"/>
      <c r="L19" s="3911"/>
      <c r="M19" s="3862"/>
    </row>
    <row r="20" spans="1:13" ht="13.5" thickBot="1">
      <c r="A20" s="483"/>
      <c r="B20" s="3874"/>
      <c r="C20" s="3868"/>
      <c r="D20" s="3868"/>
      <c r="E20" s="3868"/>
      <c r="F20" s="3868"/>
      <c r="G20" s="3862"/>
      <c r="H20" s="3912"/>
      <c r="I20" s="3919"/>
      <c r="J20" s="3919"/>
      <c r="K20" s="3922"/>
      <c r="L20" s="3912"/>
      <c r="M20" s="3863"/>
    </row>
    <row r="21" spans="1:13">
      <c r="A21" s="483"/>
      <c r="B21" s="717"/>
      <c r="C21" s="783" t="s">
        <v>895</v>
      </c>
      <c r="D21" s="783"/>
      <c r="E21" s="783"/>
      <c r="F21" s="783"/>
      <c r="G21" s="783"/>
      <c r="H21" s="3201"/>
      <c r="I21" s="3202"/>
      <c r="J21" s="3202"/>
      <c r="K21" s="3202"/>
      <c r="L21" s="3208">
        <f>SUM(H21:K21)</f>
        <v>0</v>
      </c>
      <c r="M21" s="3209"/>
    </row>
    <row r="22" spans="1:13" ht="13.5" thickBot="1">
      <c r="A22" s="483"/>
      <c r="B22" s="718"/>
      <c r="C22" s="398" t="s">
        <v>901</v>
      </c>
      <c r="D22" s="398"/>
      <c r="E22" s="398"/>
      <c r="F22" s="398"/>
      <c r="G22" s="398"/>
      <c r="H22" s="3204"/>
      <c r="I22" s="3163"/>
      <c r="J22" s="3163"/>
      <c r="K22" s="3163"/>
      <c r="L22" s="3208">
        <f>SUM(H22:K22)</f>
        <v>0</v>
      </c>
      <c r="M22" s="3163"/>
    </row>
    <row r="23" spans="1:13" ht="13.5" thickBot="1">
      <c r="A23" s="483"/>
      <c r="B23" s="746"/>
      <c r="C23" s="3913" t="s">
        <v>902</v>
      </c>
      <c r="D23" s="3913"/>
      <c r="E23" s="3913"/>
      <c r="F23" s="3913"/>
      <c r="G23" s="3914"/>
      <c r="H23" s="1620">
        <f>SUM(H21:H22)</f>
        <v>0</v>
      </c>
      <c r="I23" s="1620">
        <f t="shared" ref="I23:M23" si="1">SUM(I21:I22)</f>
        <v>0</v>
      </c>
      <c r="J23" s="1620">
        <f t="shared" si="1"/>
        <v>0</v>
      </c>
      <c r="K23" s="1620">
        <f t="shared" si="1"/>
        <v>0</v>
      </c>
      <c r="L23" s="1620">
        <f t="shared" si="1"/>
        <v>0</v>
      </c>
      <c r="M23" s="1620">
        <f t="shared" si="1"/>
        <v>0</v>
      </c>
    </row>
    <row r="24" spans="1:13">
      <c r="A24" s="483"/>
      <c r="B24" s="715"/>
      <c r="C24" s="69"/>
      <c r="D24" s="69"/>
      <c r="E24" s="69"/>
      <c r="F24" s="69"/>
      <c r="G24" s="69"/>
      <c r="H24" s="227"/>
      <c r="I24" s="716"/>
      <c r="J24" s="716"/>
      <c r="K24" s="716"/>
      <c r="L24" s="716"/>
      <c r="M24" s="716"/>
    </row>
    <row r="25" spans="1:13">
      <c r="A25" s="483"/>
      <c r="C25" s="1846" t="s">
        <v>903</v>
      </c>
      <c r="D25" s="69"/>
      <c r="E25" s="69"/>
      <c r="G25" s="1845" t="s">
        <v>904</v>
      </c>
      <c r="H25" s="227"/>
      <c r="I25" s="716"/>
      <c r="J25" s="716"/>
      <c r="K25" s="716"/>
      <c r="L25" s="716"/>
      <c r="M25" s="716"/>
    </row>
    <row r="26" spans="1:13" ht="51">
      <c r="A26" s="483"/>
      <c r="B26" s="715"/>
      <c r="C26" s="69"/>
      <c r="D26" s="685" t="s">
        <v>905</v>
      </c>
      <c r="E26" s="685" t="s">
        <v>906</v>
      </c>
      <c r="F26" s="685" t="s">
        <v>907</v>
      </c>
      <c r="G26" s="685" t="s">
        <v>908</v>
      </c>
      <c r="H26" s="685" t="s">
        <v>909</v>
      </c>
      <c r="I26" s="685" t="s">
        <v>910</v>
      </c>
      <c r="J26" s="685" t="s">
        <v>911</v>
      </c>
      <c r="K26" s="685" t="s">
        <v>912</v>
      </c>
      <c r="L26" s="716"/>
      <c r="M26" s="716"/>
    </row>
    <row r="27" spans="1:13">
      <c r="A27" s="483"/>
      <c r="B27" s="715"/>
      <c r="C27" s="68">
        <v>1</v>
      </c>
      <c r="D27" s="3210" t="s">
        <v>2542</v>
      </c>
      <c r="E27" s="3210" t="s">
        <v>2554</v>
      </c>
      <c r="F27" s="3756" t="s">
        <v>7930</v>
      </c>
      <c r="G27" s="3756" t="s">
        <v>7930</v>
      </c>
      <c r="H27" s="3756" t="s">
        <v>7931</v>
      </c>
      <c r="I27" s="3211">
        <v>217786.04</v>
      </c>
      <c r="J27" s="3211">
        <v>217786.04</v>
      </c>
      <c r="K27" s="3211">
        <v>217786.04</v>
      </c>
      <c r="L27" s="716"/>
      <c r="M27" s="716"/>
    </row>
    <row r="28" spans="1:13">
      <c r="A28" s="483"/>
      <c r="B28" s="715"/>
      <c r="C28" s="68">
        <v>2</v>
      </c>
      <c r="D28" s="3212" t="s">
        <v>2542</v>
      </c>
      <c r="E28" s="3212" t="s">
        <v>2543</v>
      </c>
      <c r="F28" s="3756" t="s">
        <v>7929</v>
      </c>
      <c r="G28" s="3756" t="s">
        <v>7929</v>
      </c>
      <c r="H28" s="3756" t="s">
        <v>7932</v>
      </c>
      <c r="I28" s="3214">
        <v>5611242.2000000002</v>
      </c>
      <c r="J28" s="3214">
        <v>5611242.2000000002</v>
      </c>
      <c r="K28" s="3214">
        <v>5611242.2000000002</v>
      </c>
      <c r="L28" s="716"/>
      <c r="M28" s="716"/>
    </row>
    <row r="29" spans="1:13">
      <c r="A29" s="483"/>
      <c r="B29" s="715"/>
      <c r="C29" s="68">
        <v>3</v>
      </c>
      <c r="D29" s="3212"/>
      <c r="E29" s="3212"/>
      <c r="F29" s="3212"/>
      <c r="G29" s="3212"/>
      <c r="H29" s="3213"/>
      <c r="I29" s="3214"/>
      <c r="J29" s="3214"/>
      <c r="K29" s="3214"/>
      <c r="L29" s="716"/>
      <c r="M29" s="716"/>
    </row>
    <row r="30" spans="1:13">
      <c r="A30" s="483"/>
      <c r="B30" s="715"/>
      <c r="C30" s="68">
        <v>4</v>
      </c>
      <c r="D30" s="3212"/>
      <c r="E30" s="3212"/>
      <c r="F30" s="3212"/>
      <c r="G30" s="3212"/>
      <c r="H30" s="3213"/>
      <c r="I30" s="3214"/>
      <c r="J30" s="3214"/>
      <c r="K30" s="3214"/>
      <c r="L30" s="716"/>
      <c r="M30" s="716"/>
    </row>
    <row r="31" spans="1:13" ht="13.5" thickBot="1">
      <c r="A31" s="483"/>
      <c r="B31" s="715"/>
      <c r="C31" s="68">
        <v>5</v>
      </c>
      <c r="D31" s="2031"/>
      <c r="E31" s="2031"/>
      <c r="F31" s="2031"/>
      <c r="G31" s="2031"/>
      <c r="H31" s="2032"/>
      <c r="I31" s="2033"/>
      <c r="J31" s="2033"/>
      <c r="K31" s="2033"/>
      <c r="L31" s="716"/>
      <c r="M31" s="716"/>
    </row>
    <row r="32" spans="1:13" ht="13.5" thickBot="1">
      <c r="A32" s="483"/>
      <c r="B32" s="715"/>
      <c r="C32" s="69"/>
      <c r="D32" s="790" t="s">
        <v>913</v>
      </c>
      <c r="E32" s="1026"/>
      <c r="F32" s="1026"/>
      <c r="G32" s="1026"/>
      <c r="H32" s="1027"/>
      <c r="I32" s="712">
        <f>SUM(I27:I31)</f>
        <v>5829028.2400000002</v>
      </c>
      <c r="J32" s="712">
        <f>SUM(J27:J31)</f>
        <v>5829028.2400000002</v>
      </c>
      <c r="K32" s="712">
        <f>SUM(K27:K31)</f>
        <v>5829028.2400000002</v>
      </c>
      <c r="L32" s="716"/>
      <c r="M32" s="716"/>
    </row>
    <row r="33" spans="1:13">
      <c r="A33" s="483"/>
      <c r="B33" s="715"/>
      <c r="C33" s="69"/>
      <c r="D33" s="69"/>
      <c r="E33" s="69"/>
      <c r="F33" s="69"/>
      <c r="G33" s="69"/>
      <c r="H33" s="227"/>
      <c r="I33" s="716"/>
      <c r="J33" s="716"/>
      <c r="K33" s="716">
        <f>K32-'P2-ASSET'!L15</f>
        <v>0</v>
      </c>
      <c r="L33" s="716"/>
      <c r="M33" s="716"/>
    </row>
    <row r="34" spans="1:13">
      <c r="A34" s="483"/>
      <c r="B34" s="788" t="s">
        <v>608</v>
      </c>
      <c r="C34" s="638"/>
      <c r="D34" s="68"/>
      <c r="E34" s="68"/>
      <c r="F34" s="68"/>
      <c r="G34" s="483"/>
      <c r="H34" s="483"/>
      <c r="I34" s="719"/>
      <c r="J34" s="483"/>
      <c r="K34" s="720"/>
      <c r="L34" s="286"/>
      <c r="M34" s="286"/>
    </row>
    <row r="35" spans="1:13">
      <c r="B35" s="600" t="s">
        <v>914</v>
      </c>
    </row>
    <row r="37" spans="1:13">
      <c r="B37" s="53" t="s">
        <v>428</v>
      </c>
    </row>
    <row r="38" spans="1:13">
      <c r="B38" s="600" t="s">
        <v>915</v>
      </c>
    </row>
  </sheetData>
  <sheetProtection formatCells="0" formatColumns="0" formatRows="0" insertColumns="0" insertRows="0" insertHyperlinks="0" deleteColumns="0" deleteRows="0" sort="0" autoFilter="0" pivotTables="0"/>
  <mergeCells count="19">
    <mergeCell ref="M6:M9"/>
    <mergeCell ref="C23:G23"/>
    <mergeCell ref="C14:G14"/>
    <mergeCell ref="B6:G9"/>
    <mergeCell ref="L17:L20"/>
    <mergeCell ref="M17:M20"/>
    <mergeCell ref="I17:I20"/>
    <mergeCell ref="J17:J20"/>
    <mergeCell ref="K17:K20"/>
    <mergeCell ref="I6:I9"/>
    <mergeCell ref="J6:J9"/>
    <mergeCell ref="K6:K9"/>
    <mergeCell ref="L6:L9"/>
    <mergeCell ref="B2:G2"/>
    <mergeCell ref="D3:G3"/>
    <mergeCell ref="D4:G4"/>
    <mergeCell ref="B17:G20"/>
    <mergeCell ref="H17:H20"/>
    <mergeCell ref="H6:H9"/>
  </mergeCells>
  <hyperlinks>
    <hyperlink ref="N3" location="'P2-ASSET'!A1" tooltip="Linkt to ASSETS" display="Page 2"/>
    <hyperlink ref="O3" location="'P3-L&amp;FB'!A1" tooltip="Link to LIABILITIES AND FUND BALANCE" display="L&amp;FB"/>
    <hyperlink ref="N2" location="Index!A1" tooltip="Link to Index" display="Index"/>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M31"/>
  <sheetViews>
    <sheetView showGridLines="0" zoomScale="114" zoomScaleNormal="122" workbookViewId="0">
      <pane xSplit="7" ySplit="9" topLeftCell="I10" activePane="bottomRight" state="frozen"/>
      <selection activeCell="B29" sqref="B29"/>
      <selection pane="topRight" activeCell="B29" sqref="B29"/>
      <selection pane="bottomLeft" activeCell="B29" sqref="B29"/>
      <selection pane="bottomRight" activeCell="I10" sqref="I10"/>
    </sheetView>
  </sheetViews>
  <sheetFormatPr defaultColWidth="8.85546875" defaultRowHeight="12.75"/>
  <cols>
    <col min="1" max="1" width="3.28515625" style="153" customWidth="1"/>
    <col min="2" max="2" width="55.140625" style="153" customWidth="1"/>
    <col min="3" max="3" width="5.42578125" style="153" customWidth="1"/>
    <col min="4" max="4" width="18.7109375" style="153" customWidth="1"/>
    <col min="5" max="5" width="17.42578125" style="153" customWidth="1"/>
    <col min="6" max="6" width="14.5703125" style="153" customWidth="1"/>
    <col min="7" max="7" width="23.28515625" style="153" customWidth="1"/>
    <col min="8" max="8" width="25.5703125" style="153" customWidth="1"/>
    <col min="9" max="11" width="29.5703125" style="153" customWidth="1"/>
    <col min="12" max="16384" width="8.85546875" style="153"/>
  </cols>
  <sheetData>
    <row r="1" spans="1:13" ht="13.5" thickBot="1">
      <c r="A1" s="713"/>
      <c r="B1" s="152"/>
      <c r="C1" s="152"/>
      <c r="D1" s="152"/>
      <c r="E1" s="152"/>
      <c r="F1" s="714"/>
      <c r="G1" s="601"/>
      <c r="H1" s="152"/>
      <c r="I1" s="166"/>
      <c r="J1" s="166"/>
      <c r="K1" s="166"/>
      <c r="L1" s="60"/>
    </row>
    <row r="2" spans="1:13" ht="13.5" thickBot="1">
      <c r="A2" s="713"/>
      <c r="B2" s="3876" t="s">
        <v>916</v>
      </c>
      <c r="C2" s="3877"/>
      <c r="D2" s="3877"/>
      <c r="E2" s="3923"/>
      <c r="F2" s="3923"/>
      <c r="G2" s="3924"/>
      <c r="H2" s="152"/>
      <c r="I2" s="166"/>
      <c r="J2" s="166"/>
      <c r="K2" s="166"/>
      <c r="L2" s="742" t="s">
        <v>358</v>
      </c>
      <c r="M2" s="167"/>
    </row>
    <row r="3" spans="1:13" ht="13.9" customHeight="1" thickBot="1">
      <c r="A3" s="713"/>
      <c r="B3" s="3936" t="s">
        <v>359</v>
      </c>
      <c r="C3" s="3937"/>
      <c r="D3" s="3937"/>
      <c r="E3" s="3925" t="str">
        <f>'P1-MBA'!D4</f>
        <v>MINDORO TEACHERS' MUTUAL AID SYTEM, INC.</v>
      </c>
      <c r="F3" s="3926"/>
      <c r="G3" s="3927"/>
      <c r="H3" s="152"/>
      <c r="I3" s="166"/>
      <c r="J3" s="166"/>
      <c r="K3" s="166"/>
      <c r="L3" s="742" t="s">
        <v>547</v>
      </c>
      <c r="M3" s="742" t="s">
        <v>432</v>
      </c>
    </row>
    <row r="4" spans="1:13" ht="13.9" customHeight="1" thickBot="1">
      <c r="A4" s="713"/>
      <c r="B4" s="3938" t="s">
        <v>360</v>
      </c>
      <c r="C4" s="3939"/>
      <c r="D4" s="3939"/>
      <c r="E4" s="3928" t="str">
        <f>'P1-MBA'!$D$5</f>
        <v>December 31, 2024</v>
      </c>
      <c r="F4" s="3834"/>
      <c r="G4" s="3835"/>
      <c r="H4" s="152"/>
      <c r="I4" s="166"/>
      <c r="J4" s="166"/>
      <c r="K4" s="166"/>
      <c r="L4" s="60"/>
    </row>
    <row r="5" spans="1:13" ht="13.5" thickBot="1">
      <c r="A5" s="483"/>
      <c r="B5" s="775"/>
      <c r="C5" s="775"/>
      <c r="D5" s="775"/>
      <c r="E5" s="775"/>
      <c r="F5" s="775"/>
      <c r="G5" s="775"/>
      <c r="H5" s="775"/>
      <c r="I5" s="775"/>
      <c r="J5" s="775"/>
      <c r="K5" s="775"/>
    </row>
    <row r="6" spans="1:13" ht="15.75" customHeight="1">
      <c r="A6" s="483"/>
      <c r="B6" s="3931" t="s">
        <v>917</v>
      </c>
      <c r="C6" s="3932"/>
      <c r="D6" s="3932"/>
      <c r="E6" s="3932"/>
      <c r="F6" s="3932"/>
      <c r="G6" s="3933"/>
      <c r="H6" s="3929" t="s">
        <v>918</v>
      </c>
      <c r="I6" s="3930" t="s">
        <v>919</v>
      </c>
      <c r="J6" s="166"/>
      <c r="K6" s="166"/>
    </row>
    <row r="7" spans="1:13">
      <c r="A7" s="483"/>
      <c r="B7" s="3921"/>
      <c r="C7" s="3868"/>
      <c r="D7" s="3868"/>
      <c r="E7" s="3868"/>
      <c r="F7" s="3868"/>
      <c r="G7" s="3934"/>
      <c r="H7" s="3865"/>
      <c r="I7" s="3911"/>
      <c r="J7" s="166"/>
      <c r="K7" s="166"/>
    </row>
    <row r="8" spans="1:13">
      <c r="A8" s="483"/>
      <c r="B8" s="3921"/>
      <c r="C8" s="3868"/>
      <c r="D8" s="3868"/>
      <c r="E8" s="3868"/>
      <c r="F8" s="3868"/>
      <c r="G8" s="3934"/>
      <c r="H8" s="3865"/>
      <c r="I8" s="3911"/>
      <c r="J8" s="166"/>
      <c r="K8" s="166"/>
    </row>
    <row r="9" spans="1:13" ht="13.5" thickBot="1">
      <c r="A9" s="483"/>
      <c r="B9" s="3922"/>
      <c r="C9" s="3869"/>
      <c r="D9" s="3869"/>
      <c r="E9" s="3869"/>
      <c r="F9" s="3869"/>
      <c r="G9" s="3935"/>
      <c r="H9" s="3866"/>
      <c r="I9" s="3912"/>
      <c r="J9" s="166"/>
      <c r="K9" s="166"/>
    </row>
    <row r="10" spans="1:13">
      <c r="A10" s="483"/>
      <c r="B10" s="782"/>
      <c r="C10" s="783" t="s">
        <v>920</v>
      </c>
      <c r="D10" s="783"/>
      <c r="E10" s="783"/>
      <c r="F10" s="783"/>
      <c r="G10" s="784"/>
      <c r="H10" s="776">
        <f>'P3-L&amp;FB'!N57</f>
        <v>25284248.829999998</v>
      </c>
      <c r="I10" s="777">
        <f>'P3-L&amp;FB'!O57</f>
        <v>24774269.239999998</v>
      </c>
      <c r="J10" s="166"/>
      <c r="K10" s="166"/>
    </row>
    <row r="11" spans="1:13">
      <c r="A11" s="483"/>
      <c r="B11" s="785"/>
      <c r="C11" s="398" t="s">
        <v>921</v>
      </c>
      <c r="D11" s="398"/>
      <c r="E11" s="417"/>
      <c r="F11" s="398"/>
      <c r="G11" s="398"/>
      <c r="H11" s="778"/>
      <c r="I11" s="779"/>
      <c r="J11" s="166"/>
      <c r="K11" s="166"/>
    </row>
    <row r="12" spans="1:13">
      <c r="A12" s="483"/>
      <c r="B12" s="786"/>
      <c r="C12" s="504"/>
      <c r="D12" s="504" t="s">
        <v>922</v>
      </c>
      <c r="E12" s="504"/>
      <c r="F12" s="504"/>
      <c r="G12" s="787"/>
      <c r="H12" s="780">
        <f>ROUND(H10*0.2,2)</f>
        <v>5056849.7699999996</v>
      </c>
      <c r="I12" s="781">
        <f>ROUND(I10*0.2,2)</f>
        <v>4954853.8499999996</v>
      </c>
      <c r="J12" s="166"/>
      <c r="K12" s="166"/>
    </row>
    <row r="13" spans="1:13" ht="13.5" thickBot="1">
      <c r="A13" s="483"/>
      <c r="B13" s="2034"/>
      <c r="C13" s="547" t="s">
        <v>923</v>
      </c>
      <c r="D13" s="547"/>
      <c r="E13" s="547"/>
      <c r="F13" s="547"/>
      <c r="G13" s="2035"/>
      <c r="H13" s="2029">
        <f>'P3-L&amp;FB'!N67</f>
        <v>4357920.7699999996</v>
      </c>
      <c r="I13" s="2036">
        <f>'P3-L&amp;FB'!O67</f>
        <v>4884340.78</v>
      </c>
      <c r="J13" s="166"/>
      <c r="K13" s="166"/>
    </row>
    <row r="14" spans="1:13" ht="13.5" thickBot="1">
      <c r="B14" s="746"/>
      <c r="C14" s="1012" t="s">
        <v>924</v>
      </c>
      <c r="D14" s="1012"/>
      <c r="E14" s="1012"/>
      <c r="F14" s="1012"/>
      <c r="G14" s="881"/>
      <c r="H14" s="1620">
        <f>IF(H12&lt;H13,H13-H12,0)</f>
        <v>0</v>
      </c>
      <c r="I14" s="1628">
        <f>IF(I12&lt;I13,I13-I12,0)</f>
        <v>0</v>
      </c>
    </row>
    <row r="15" spans="1:13">
      <c r="B15" s="3746"/>
    </row>
    <row r="20" spans="2:3">
      <c r="B20" s="159"/>
    </row>
    <row r="21" spans="2:3">
      <c r="C21" s="1818"/>
    </row>
    <row r="22" spans="2:3">
      <c r="C22" s="1818"/>
    </row>
    <row r="23" spans="2:3">
      <c r="C23" s="1818"/>
    </row>
    <row r="24" spans="2:3">
      <c r="C24" s="1818"/>
    </row>
    <row r="27" spans="2:3">
      <c r="B27" s="159"/>
    </row>
    <row r="28" spans="2:3">
      <c r="C28" s="1818"/>
    </row>
    <row r="29" spans="2:3">
      <c r="C29" s="1818"/>
    </row>
    <row r="30" spans="2:3">
      <c r="C30" s="1818"/>
    </row>
    <row r="31" spans="2:3">
      <c r="C31" s="1818"/>
    </row>
  </sheetData>
  <mergeCells count="8">
    <mergeCell ref="B2:G2"/>
    <mergeCell ref="E3:G3"/>
    <mergeCell ref="E4:G4"/>
    <mergeCell ref="H6:H9"/>
    <mergeCell ref="I6:I9"/>
    <mergeCell ref="B6:G9"/>
    <mergeCell ref="B3:D3"/>
    <mergeCell ref="B4:D4"/>
  </mergeCells>
  <hyperlinks>
    <hyperlink ref="L3" location="'P2-ASSET'!A1" tooltip="Linkt to ASSETS" display="Page 2"/>
    <hyperlink ref="M3" location="'P3-L&amp;FB'!A1" tooltip="Link to LIABILITIES AND FUND BALANCE" display="L&amp;FB"/>
    <hyperlink ref="L2" location="Index!A1" tooltip="Link to Index" display="Index"/>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B1:AH116"/>
  <sheetViews>
    <sheetView zoomScaleNormal="100" workbookViewId="0">
      <pane xSplit="6" ySplit="7" topLeftCell="J26" activePane="bottomRight" state="frozen"/>
      <selection activeCell="B29" sqref="B29"/>
      <selection pane="topRight" activeCell="B29" sqref="B29"/>
      <selection pane="bottomLeft" activeCell="B29" sqref="B29"/>
      <selection pane="bottomRight" activeCell="D27" sqref="D27"/>
    </sheetView>
  </sheetViews>
  <sheetFormatPr defaultRowHeight="12.75" customHeight="1"/>
  <cols>
    <col min="1" max="1" width="1.140625" style="642" customWidth="1"/>
    <col min="2" max="2" width="55.140625" style="642" customWidth="1"/>
    <col min="3" max="3" width="11.85546875" style="1480" customWidth="1"/>
    <col min="4" max="4" width="21.85546875" style="1481" customWidth="1"/>
    <col min="5" max="5" width="21" style="1481" customWidth="1"/>
    <col min="6" max="6" width="2.28515625" style="642" customWidth="1"/>
    <col min="7" max="7" width="50.28515625" style="642" customWidth="1"/>
    <col min="8" max="8" width="42.28515625" style="642" customWidth="1"/>
    <col min="9" max="9" width="25.140625" style="1482" customWidth="1"/>
    <col min="10" max="10" width="17.7109375" style="1481" customWidth="1"/>
    <col min="11" max="11" width="17.7109375" style="642" customWidth="1"/>
    <col min="12" max="12" width="47.140625" style="642" customWidth="1"/>
    <col min="13" max="13" width="41.7109375" style="642" customWidth="1"/>
    <col min="14" max="14" width="7.140625" style="642" customWidth="1"/>
    <col min="15" max="15" width="30.28515625" style="1481" customWidth="1"/>
    <col min="16" max="16" width="22.85546875" style="642" customWidth="1"/>
    <col min="17" max="17" width="22.7109375" style="642" customWidth="1"/>
    <col min="18" max="19" width="8.7109375" style="642" bestFit="1" customWidth="1"/>
    <col min="20" max="20" width="28" style="642" customWidth="1"/>
    <col min="21" max="21" width="10.42578125" style="642" customWidth="1"/>
    <col min="22" max="255" width="9.140625" style="642"/>
    <col min="256" max="256" width="45.42578125" style="642" customWidth="1"/>
    <col min="257" max="257" width="11.140625" style="642" customWidth="1"/>
    <col min="258" max="258" width="15.85546875" style="642" customWidth="1"/>
    <col min="259" max="259" width="15" style="642" customWidth="1"/>
    <col min="260" max="260" width="16.42578125" style="642" customWidth="1"/>
    <col min="261" max="261" width="15.28515625" style="642" customWidth="1"/>
    <col min="262" max="262" width="14.5703125" style="642" customWidth="1"/>
    <col min="263" max="263" width="15.85546875" style="642" customWidth="1"/>
    <col min="264" max="264" width="2.28515625" style="642" customWidth="1"/>
    <col min="265" max="265" width="50.28515625" style="642" bestFit="1" customWidth="1"/>
    <col min="266" max="266" width="61.140625" style="642" bestFit="1" customWidth="1"/>
    <col min="267" max="267" width="25.140625" style="642" customWidth="1"/>
    <col min="268" max="268" width="17.7109375" style="642" customWidth="1"/>
    <col min="269" max="269" width="12.7109375" style="642" customWidth="1"/>
    <col min="270" max="270" width="25.140625" style="642" customWidth="1"/>
    <col min="271" max="271" width="23.28515625" style="642" customWidth="1"/>
    <col min="272" max="272" width="17.28515625" style="642" customWidth="1"/>
    <col min="273" max="273" width="22.85546875" style="642" customWidth="1"/>
    <col min="274" max="511" width="9.140625" style="642"/>
    <col min="512" max="512" width="45.42578125" style="642" customWidth="1"/>
    <col min="513" max="513" width="11.140625" style="642" customWidth="1"/>
    <col min="514" max="514" width="15.85546875" style="642" customWidth="1"/>
    <col min="515" max="515" width="15" style="642" customWidth="1"/>
    <col min="516" max="516" width="16.42578125" style="642" customWidth="1"/>
    <col min="517" max="517" width="15.28515625" style="642" customWidth="1"/>
    <col min="518" max="518" width="14.5703125" style="642" customWidth="1"/>
    <col min="519" max="519" width="15.85546875" style="642" customWidth="1"/>
    <col min="520" max="520" width="2.28515625" style="642" customWidth="1"/>
    <col min="521" max="521" width="50.28515625" style="642" bestFit="1" customWidth="1"/>
    <col min="522" max="522" width="61.140625" style="642" bestFit="1" customWidth="1"/>
    <col min="523" max="523" width="25.140625" style="642" customWidth="1"/>
    <col min="524" max="524" width="17.7109375" style="642" customWidth="1"/>
    <col min="525" max="525" width="12.7109375" style="642" customWidth="1"/>
    <col min="526" max="526" width="25.140625" style="642" customWidth="1"/>
    <col min="527" max="527" width="23.28515625" style="642" customWidth="1"/>
    <col min="528" max="528" width="17.28515625" style="642" customWidth="1"/>
    <col min="529" max="529" width="22.85546875" style="642" customWidth="1"/>
    <col min="530" max="767" width="9.140625" style="642"/>
    <col min="768" max="768" width="45.42578125" style="642" customWidth="1"/>
    <col min="769" max="769" width="11.140625" style="642" customWidth="1"/>
    <col min="770" max="770" width="15.85546875" style="642" customWidth="1"/>
    <col min="771" max="771" width="15" style="642" customWidth="1"/>
    <col min="772" max="772" width="16.42578125" style="642" customWidth="1"/>
    <col min="773" max="773" width="15.28515625" style="642" customWidth="1"/>
    <col min="774" max="774" width="14.5703125" style="642" customWidth="1"/>
    <col min="775" max="775" width="15.85546875" style="642" customWidth="1"/>
    <col min="776" max="776" width="2.28515625" style="642" customWidth="1"/>
    <col min="777" max="777" width="50.28515625" style="642" bestFit="1" customWidth="1"/>
    <col min="778" max="778" width="61.140625" style="642" bestFit="1" customWidth="1"/>
    <col min="779" max="779" width="25.140625" style="642" customWidth="1"/>
    <col min="780" max="780" width="17.7109375" style="642" customWidth="1"/>
    <col min="781" max="781" width="12.7109375" style="642" customWidth="1"/>
    <col min="782" max="782" width="25.140625" style="642" customWidth="1"/>
    <col min="783" max="783" width="23.28515625" style="642" customWidth="1"/>
    <col min="784" max="784" width="17.28515625" style="642" customWidth="1"/>
    <col min="785" max="785" width="22.85546875" style="642" customWidth="1"/>
    <col min="786" max="1023" width="9.140625" style="642"/>
    <col min="1024" max="1024" width="45.42578125" style="642" customWidth="1"/>
    <col min="1025" max="1025" width="11.140625" style="642" customWidth="1"/>
    <col min="1026" max="1026" width="15.85546875" style="642" customWidth="1"/>
    <col min="1027" max="1027" width="15" style="642" customWidth="1"/>
    <col min="1028" max="1028" width="16.42578125" style="642" customWidth="1"/>
    <col min="1029" max="1029" width="15.28515625" style="642" customWidth="1"/>
    <col min="1030" max="1030" width="14.5703125" style="642" customWidth="1"/>
    <col min="1031" max="1031" width="15.85546875" style="642" customWidth="1"/>
    <col min="1032" max="1032" width="2.28515625" style="642" customWidth="1"/>
    <col min="1033" max="1033" width="50.28515625" style="642" bestFit="1" customWidth="1"/>
    <col min="1034" max="1034" width="61.140625" style="642" bestFit="1" customWidth="1"/>
    <col min="1035" max="1035" width="25.140625" style="642" customWidth="1"/>
    <col min="1036" max="1036" width="17.7109375" style="642" customWidth="1"/>
    <col min="1037" max="1037" width="12.7109375" style="642" customWidth="1"/>
    <col min="1038" max="1038" width="25.140625" style="642" customWidth="1"/>
    <col min="1039" max="1039" width="23.28515625" style="642" customWidth="1"/>
    <col min="1040" max="1040" width="17.28515625" style="642" customWidth="1"/>
    <col min="1041" max="1041" width="22.85546875" style="642" customWidth="1"/>
    <col min="1042" max="1279" width="9.140625" style="642"/>
    <col min="1280" max="1280" width="45.42578125" style="642" customWidth="1"/>
    <col min="1281" max="1281" width="11.140625" style="642" customWidth="1"/>
    <col min="1282" max="1282" width="15.85546875" style="642" customWidth="1"/>
    <col min="1283" max="1283" width="15" style="642" customWidth="1"/>
    <col min="1284" max="1284" width="16.42578125" style="642" customWidth="1"/>
    <col min="1285" max="1285" width="15.28515625" style="642" customWidth="1"/>
    <col min="1286" max="1286" width="14.5703125" style="642" customWidth="1"/>
    <col min="1287" max="1287" width="15.85546875" style="642" customWidth="1"/>
    <col min="1288" max="1288" width="2.28515625" style="642" customWidth="1"/>
    <col min="1289" max="1289" width="50.28515625" style="642" bestFit="1" customWidth="1"/>
    <col min="1290" max="1290" width="61.140625" style="642" bestFit="1" customWidth="1"/>
    <col min="1291" max="1291" width="25.140625" style="642" customWidth="1"/>
    <col min="1292" max="1292" width="17.7109375" style="642" customWidth="1"/>
    <col min="1293" max="1293" width="12.7109375" style="642" customWidth="1"/>
    <col min="1294" max="1294" width="25.140625" style="642" customWidth="1"/>
    <col min="1295" max="1295" width="23.28515625" style="642" customWidth="1"/>
    <col min="1296" max="1296" width="17.28515625" style="642" customWidth="1"/>
    <col min="1297" max="1297" width="22.85546875" style="642" customWidth="1"/>
    <col min="1298" max="1535" width="9.140625" style="642"/>
    <col min="1536" max="1536" width="45.42578125" style="642" customWidth="1"/>
    <col min="1537" max="1537" width="11.140625" style="642" customWidth="1"/>
    <col min="1538" max="1538" width="15.85546875" style="642" customWidth="1"/>
    <col min="1539" max="1539" width="15" style="642" customWidth="1"/>
    <col min="1540" max="1540" width="16.42578125" style="642" customWidth="1"/>
    <col min="1541" max="1541" width="15.28515625" style="642" customWidth="1"/>
    <col min="1542" max="1542" width="14.5703125" style="642" customWidth="1"/>
    <col min="1543" max="1543" width="15.85546875" style="642" customWidth="1"/>
    <col min="1544" max="1544" width="2.28515625" style="642" customWidth="1"/>
    <col min="1545" max="1545" width="50.28515625" style="642" bestFit="1" customWidth="1"/>
    <col min="1546" max="1546" width="61.140625" style="642" bestFit="1" customWidth="1"/>
    <col min="1547" max="1547" width="25.140625" style="642" customWidth="1"/>
    <col min="1548" max="1548" width="17.7109375" style="642" customWidth="1"/>
    <col min="1549" max="1549" width="12.7109375" style="642" customWidth="1"/>
    <col min="1550" max="1550" width="25.140625" style="642" customWidth="1"/>
    <col min="1551" max="1551" width="23.28515625" style="642" customWidth="1"/>
    <col min="1552" max="1552" width="17.28515625" style="642" customWidth="1"/>
    <col min="1553" max="1553" width="22.85546875" style="642" customWidth="1"/>
    <col min="1554" max="1791" width="9.140625" style="642"/>
    <col min="1792" max="1792" width="45.42578125" style="642" customWidth="1"/>
    <col min="1793" max="1793" width="11.140625" style="642" customWidth="1"/>
    <col min="1794" max="1794" width="15.85546875" style="642" customWidth="1"/>
    <col min="1795" max="1795" width="15" style="642" customWidth="1"/>
    <col min="1796" max="1796" width="16.42578125" style="642" customWidth="1"/>
    <col min="1797" max="1797" width="15.28515625" style="642" customWidth="1"/>
    <col min="1798" max="1798" width="14.5703125" style="642" customWidth="1"/>
    <col min="1799" max="1799" width="15.85546875" style="642" customWidth="1"/>
    <col min="1800" max="1800" width="2.28515625" style="642" customWidth="1"/>
    <col min="1801" max="1801" width="50.28515625" style="642" bestFit="1" customWidth="1"/>
    <col min="1802" max="1802" width="61.140625" style="642" bestFit="1" customWidth="1"/>
    <col min="1803" max="1803" width="25.140625" style="642" customWidth="1"/>
    <col min="1804" max="1804" width="17.7109375" style="642" customWidth="1"/>
    <col min="1805" max="1805" width="12.7109375" style="642" customWidth="1"/>
    <col min="1806" max="1806" width="25.140625" style="642" customWidth="1"/>
    <col min="1807" max="1807" width="23.28515625" style="642" customWidth="1"/>
    <col min="1808" max="1808" width="17.28515625" style="642" customWidth="1"/>
    <col min="1809" max="1809" width="22.85546875" style="642" customWidth="1"/>
    <col min="1810" max="2047" width="9.140625" style="642"/>
    <col min="2048" max="2048" width="45.42578125" style="642" customWidth="1"/>
    <col min="2049" max="2049" width="11.140625" style="642" customWidth="1"/>
    <col min="2050" max="2050" width="15.85546875" style="642" customWidth="1"/>
    <col min="2051" max="2051" width="15" style="642" customWidth="1"/>
    <col min="2052" max="2052" width="16.42578125" style="642" customWidth="1"/>
    <col min="2053" max="2053" width="15.28515625" style="642" customWidth="1"/>
    <col min="2054" max="2054" width="14.5703125" style="642" customWidth="1"/>
    <col min="2055" max="2055" width="15.85546875" style="642" customWidth="1"/>
    <col min="2056" max="2056" width="2.28515625" style="642" customWidth="1"/>
    <col min="2057" max="2057" width="50.28515625" style="642" bestFit="1" customWidth="1"/>
    <col min="2058" max="2058" width="61.140625" style="642" bestFit="1" customWidth="1"/>
    <col min="2059" max="2059" width="25.140625" style="642" customWidth="1"/>
    <col min="2060" max="2060" width="17.7109375" style="642" customWidth="1"/>
    <col min="2061" max="2061" width="12.7109375" style="642" customWidth="1"/>
    <col min="2062" max="2062" width="25.140625" style="642" customWidth="1"/>
    <col min="2063" max="2063" width="23.28515625" style="642" customWidth="1"/>
    <col min="2064" max="2064" width="17.28515625" style="642" customWidth="1"/>
    <col min="2065" max="2065" width="22.85546875" style="642" customWidth="1"/>
    <col min="2066" max="2303" width="9.140625" style="642"/>
    <col min="2304" max="2304" width="45.42578125" style="642" customWidth="1"/>
    <col min="2305" max="2305" width="11.140625" style="642" customWidth="1"/>
    <col min="2306" max="2306" width="15.85546875" style="642" customWidth="1"/>
    <col min="2307" max="2307" width="15" style="642" customWidth="1"/>
    <col min="2308" max="2308" width="16.42578125" style="642" customWidth="1"/>
    <col min="2309" max="2309" width="15.28515625" style="642" customWidth="1"/>
    <col min="2310" max="2310" width="14.5703125" style="642" customWidth="1"/>
    <col min="2311" max="2311" width="15.85546875" style="642" customWidth="1"/>
    <col min="2312" max="2312" width="2.28515625" style="642" customWidth="1"/>
    <col min="2313" max="2313" width="50.28515625" style="642" bestFit="1" customWidth="1"/>
    <col min="2314" max="2314" width="61.140625" style="642" bestFit="1" customWidth="1"/>
    <col min="2315" max="2315" width="25.140625" style="642" customWidth="1"/>
    <col min="2316" max="2316" width="17.7109375" style="642" customWidth="1"/>
    <col min="2317" max="2317" width="12.7109375" style="642" customWidth="1"/>
    <col min="2318" max="2318" width="25.140625" style="642" customWidth="1"/>
    <col min="2319" max="2319" width="23.28515625" style="642" customWidth="1"/>
    <col min="2320" max="2320" width="17.28515625" style="642" customWidth="1"/>
    <col min="2321" max="2321" width="22.85546875" style="642" customWidth="1"/>
    <col min="2322" max="2559" width="9.140625" style="642"/>
    <col min="2560" max="2560" width="45.42578125" style="642" customWidth="1"/>
    <col min="2561" max="2561" width="11.140625" style="642" customWidth="1"/>
    <col min="2562" max="2562" width="15.85546875" style="642" customWidth="1"/>
    <col min="2563" max="2563" width="15" style="642" customWidth="1"/>
    <col min="2564" max="2564" width="16.42578125" style="642" customWidth="1"/>
    <col min="2565" max="2565" width="15.28515625" style="642" customWidth="1"/>
    <col min="2566" max="2566" width="14.5703125" style="642" customWidth="1"/>
    <col min="2567" max="2567" width="15.85546875" style="642" customWidth="1"/>
    <col min="2568" max="2568" width="2.28515625" style="642" customWidth="1"/>
    <col min="2569" max="2569" width="50.28515625" style="642" bestFit="1" customWidth="1"/>
    <col min="2570" max="2570" width="61.140625" style="642" bestFit="1" customWidth="1"/>
    <col min="2571" max="2571" width="25.140625" style="642" customWidth="1"/>
    <col min="2572" max="2572" width="17.7109375" style="642" customWidth="1"/>
    <col min="2573" max="2573" width="12.7109375" style="642" customWidth="1"/>
    <col min="2574" max="2574" width="25.140625" style="642" customWidth="1"/>
    <col min="2575" max="2575" width="23.28515625" style="642" customWidth="1"/>
    <col min="2576" max="2576" width="17.28515625" style="642" customWidth="1"/>
    <col min="2577" max="2577" width="22.85546875" style="642" customWidth="1"/>
    <col min="2578" max="2815" width="9.140625" style="642"/>
    <col min="2816" max="2816" width="45.42578125" style="642" customWidth="1"/>
    <col min="2817" max="2817" width="11.140625" style="642" customWidth="1"/>
    <col min="2818" max="2818" width="15.85546875" style="642" customWidth="1"/>
    <col min="2819" max="2819" width="15" style="642" customWidth="1"/>
    <col min="2820" max="2820" width="16.42578125" style="642" customWidth="1"/>
    <col min="2821" max="2821" width="15.28515625" style="642" customWidth="1"/>
    <col min="2822" max="2822" width="14.5703125" style="642" customWidth="1"/>
    <col min="2823" max="2823" width="15.85546875" style="642" customWidth="1"/>
    <col min="2824" max="2824" width="2.28515625" style="642" customWidth="1"/>
    <col min="2825" max="2825" width="50.28515625" style="642" bestFit="1" customWidth="1"/>
    <col min="2826" max="2826" width="61.140625" style="642" bestFit="1" customWidth="1"/>
    <col min="2827" max="2827" width="25.140625" style="642" customWidth="1"/>
    <col min="2828" max="2828" width="17.7109375" style="642" customWidth="1"/>
    <col min="2829" max="2829" width="12.7109375" style="642" customWidth="1"/>
    <col min="2830" max="2830" width="25.140625" style="642" customWidth="1"/>
    <col min="2831" max="2831" width="23.28515625" style="642" customWidth="1"/>
    <col min="2832" max="2832" width="17.28515625" style="642" customWidth="1"/>
    <col min="2833" max="2833" width="22.85546875" style="642" customWidth="1"/>
    <col min="2834" max="3071" width="9.140625" style="642"/>
    <col min="3072" max="3072" width="45.42578125" style="642" customWidth="1"/>
    <col min="3073" max="3073" width="11.140625" style="642" customWidth="1"/>
    <col min="3074" max="3074" width="15.85546875" style="642" customWidth="1"/>
    <col min="3075" max="3075" width="15" style="642" customWidth="1"/>
    <col min="3076" max="3076" width="16.42578125" style="642" customWidth="1"/>
    <col min="3077" max="3077" width="15.28515625" style="642" customWidth="1"/>
    <col min="3078" max="3078" width="14.5703125" style="642" customWidth="1"/>
    <col min="3079" max="3079" width="15.85546875" style="642" customWidth="1"/>
    <col min="3080" max="3080" width="2.28515625" style="642" customWidth="1"/>
    <col min="3081" max="3081" width="50.28515625" style="642" bestFit="1" customWidth="1"/>
    <col min="3082" max="3082" width="61.140625" style="642" bestFit="1" customWidth="1"/>
    <col min="3083" max="3083" width="25.140625" style="642" customWidth="1"/>
    <col min="3084" max="3084" width="17.7109375" style="642" customWidth="1"/>
    <col min="3085" max="3085" width="12.7109375" style="642" customWidth="1"/>
    <col min="3086" max="3086" width="25.140625" style="642" customWidth="1"/>
    <col min="3087" max="3087" width="23.28515625" style="642" customWidth="1"/>
    <col min="3088" max="3088" width="17.28515625" style="642" customWidth="1"/>
    <col min="3089" max="3089" width="22.85546875" style="642" customWidth="1"/>
    <col min="3090" max="3327" width="9.140625" style="642"/>
    <col min="3328" max="3328" width="45.42578125" style="642" customWidth="1"/>
    <col min="3329" max="3329" width="11.140625" style="642" customWidth="1"/>
    <col min="3330" max="3330" width="15.85546875" style="642" customWidth="1"/>
    <col min="3331" max="3331" width="15" style="642" customWidth="1"/>
    <col min="3332" max="3332" width="16.42578125" style="642" customWidth="1"/>
    <col min="3333" max="3333" width="15.28515625" style="642" customWidth="1"/>
    <col min="3334" max="3334" width="14.5703125" style="642" customWidth="1"/>
    <col min="3335" max="3335" width="15.85546875" style="642" customWidth="1"/>
    <col min="3336" max="3336" width="2.28515625" style="642" customWidth="1"/>
    <col min="3337" max="3337" width="50.28515625" style="642" bestFit="1" customWidth="1"/>
    <col min="3338" max="3338" width="61.140625" style="642" bestFit="1" customWidth="1"/>
    <col min="3339" max="3339" width="25.140625" style="642" customWidth="1"/>
    <col min="3340" max="3340" width="17.7109375" style="642" customWidth="1"/>
    <col min="3341" max="3341" width="12.7109375" style="642" customWidth="1"/>
    <col min="3342" max="3342" width="25.140625" style="642" customWidth="1"/>
    <col min="3343" max="3343" width="23.28515625" style="642" customWidth="1"/>
    <col min="3344" max="3344" width="17.28515625" style="642" customWidth="1"/>
    <col min="3345" max="3345" width="22.85546875" style="642" customWidth="1"/>
    <col min="3346" max="3583" width="9.140625" style="642"/>
    <col min="3584" max="3584" width="45.42578125" style="642" customWidth="1"/>
    <col min="3585" max="3585" width="11.140625" style="642" customWidth="1"/>
    <col min="3586" max="3586" width="15.85546875" style="642" customWidth="1"/>
    <col min="3587" max="3587" width="15" style="642" customWidth="1"/>
    <col min="3588" max="3588" width="16.42578125" style="642" customWidth="1"/>
    <col min="3589" max="3589" width="15.28515625" style="642" customWidth="1"/>
    <col min="3590" max="3590" width="14.5703125" style="642" customWidth="1"/>
    <col min="3591" max="3591" width="15.85546875" style="642" customWidth="1"/>
    <col min="3592" max="3592" width="2.28515625" style="642" customWidth="1"/>
    <col min="3593" max="3593" width="50.28515625" style="642" bestFit="1" customWidth="1"/>
    <col min="3594" max="3594" width="61.140625" style="642" bestFit="1" customWidth="1"/>
    <col min="3595" max="3595" width="25.140625" style="642" customWidth="1"/>
    <col min="3596" max="3596" width="17.7109375" style="642" customWidth="1"/>
    <col min="3597" max="3597" width="12.7109375" style="642" customWidth="1"/>
    <col min="3598" max="3598" width="25.140625" style="642" customWidth="1"/>
    <col min="3599" max="3599" width="23.28515625" style="642" customWidth="1"/>
    <col min="3600" max="3600" width="17.28515625" style="642" customWidth="1"/>
    <col min="3601" max="3601" width="22.85546875" style="642" customWidth="1"/>
    <col min="3602" max="3839" width="9.140625" style="642"/>
    <col min="3840" max="3840" width="45.42578125" style="642" customWidth="1"/>
    <col min="3841" max="3841" width="11.140625" style="642" customWidth="1"/>
    <col min="3842" max="3842" width="15.85546875" style="642" customWidth="1"/>
    <col min="3843" max="3843" width="15" style="642" customWidth="1"/>
    <col min="3844" max="3844" width="16.42578125" style="642" customWidth="1"/>
    <col min="3845" max="3845" width="15.28515625" style="642" customWidth="1"/>
    <col min="3846" max="3846" width="14.5703125" style="642" customWidth="1"/>
    <col min="3847" max="3847" width="15.85546875" style="642" customWidth="1"/>
    <col min="3848" max="3848" width="2.28515625" style="642" customWidth="1"/>
    <col min="3849" max="3849" width="50.28515625" style="642" bestFit="1" customWidth="1"/>
    <col min="3850" max="3850" width="61.140625" style="642" bestFit="1" customWidth="1"/>
    <col min="3851" max="3851" width="25.140625" style="642" customWidth="1"/>
    <col min="3852" max="3852" width="17.7109375" style="642" customWidth="1"/>
    <col min="3853" max="3853" width="12.7109375" style="642" customWidth="1"/>
    <col min="3854" max="3854" width="25.140625" style="642" customWidth="1"/>
    <col min="3855" max="3855" width="23.28515625" style="642" customWidth="1"/>
    <col min="3856" max="3856" width="17.28515625" style="642" customWidth="1"/>
    <col min="3857" max="3857" width="22.85546875" style="642" customWidth="1"/>
    <col min="3858" max="4095" width="9.140625" style="642"/>
    <col min="4096" max="4096" width="45.42578125" style="642" customWidth="1"/>
    <col min="4097" max="4097" width="11.140625" style="642" customWidth="1"/>
    <col min="4098" max="4098" width="15.85546875" style="642" customWidth="1"/>
    <col min="4099" max="4099" width="15" style="642" customWidth="1"/>
    <col min="4100" max="4100" width="16.42578125" style="642" customWidth="1"/>
    <col min="4101" max="4101" width="15.28515625" style="642" customWidth="1"/>
    <col min="4102" max="4102" width="14.5703125" style="642" customWidth="1"/>
    <col min="4103" max="4103" width="15.85546875" style="642" customWidth="1"/>
    <col min="4104" max="4104" width="2.28515625" style="642" customWidth="1"/>
    <col min="4105" max="4105" width="50.28515625" style="642" bestFit="1" customWidth="1"/>
    <col min="4106" max="4106" width="61.140625" style="642" bestFit="1" customWidth="1"/>
    <col min="4107" max="4107" width="25.140625" style="642" customWidth="1"/>
    <col min="4108" max="4108" width="17.7109375" style="642" customWidth="1"/>
    <col min="4109" max="4109" width="12.7109375" style="642" customWidth="1"/>
    <col min="4110" max="4110" width="25.140625" style="642" customWidth="1"/>
    <col min="4111" max="4111" width="23.28515625" style="642" customWidth="1"/>
    <col min="4112" max="4112" width="17.28515625" style="642" customWidth="1"/>
    <col min="4113" max="4113" width="22.85546875" style="642" customWidth="1"/>
    <col min="4114" max="4351" width="9.140625" style="642"/>
    <col min="4352" max="4352" width="45.42578125" style="642" customWidth="1"/>
    <col min="4353" max="4353" width="11.140625" style="642" customWidth="1"/>
    <col min="4354" max="4354" width="15.85546875" style="642" customWidth="1"/>
    <col min="4355" max="4355" width="15" style="642" customWidth="1"/>
    <col min="4356" max="4356" width="16.42578125" style="642" customWidth="1"/>
    <col min="4357" max="4357" width="15.28515625" style="642" customWidth="1"/>
    <col min="4358" max="4358" width="14.5703125" style="642" customWidth="1"/>
    <col min="4359" max="4359" width="15.85546875" style="642" customWidth="1"/>
    <col min="4360" max="4360" width="2.28515625" style="642" customWidth="1"/>
    <col min="4361" max="4361" width="50.28515625" style="642" bestFit="1" customWidth="1"/>
    <col min="4362" max="4362" width="61.140625" style="642" bestFit="1" customWidth="1"/>
    <col min="4363" max="4363" width="25.140625" style="642" customWidth="1"/>
    <col min="4364" max="4364" width="17.7109375" style="642" customWidth="1"/>
    <col min="4365" max="4365" width="12.7109375" style="642" customWidth="1"/>
    <col min="4366" max="4366" width="25.140625" style="642" customWidth="1"/>
    <col min="4367" max="4367" width="23.28515625" style="642" customWidth="1"/>
    <col min="4368" max="4368" width="17.28515625" style="642" customWidth="1"/>
    <col min="4369" max="4369" width="22.85546875" style="642" customWidth="1"/>
    <col min="4370" max="4607" width="9.140625" style="642"/>
    <col min="4608" max="4608" width="45.42578125" style="642" customWidth="1"/>
    <col min="4609" max="4609" width="11.140625" style="642" customWidth="1"/>
    <col min="4610" max="4610" width="15.85546875" style="642" customWidth="1"/>
    <col min="4611" max="4611" width="15" style="642" customWidth="1"/>
    <col min="4612" max="4612" width="16.42578125" style="642" customWidth="1"/>
    <col min="4613" max="4613" width="15.28515625" style="642" customWidth="1"/>
    <col min="4614" max="4614" width="14.5703125" style="642" customWidth="1"/>
    <col min="4615" max="4615" width="15.85546875" style="642" customWidth="1"/>
    <col min="4616" max="4616" width="2.28515625" style="642" customWidth="1"/>
    <col min="4617" max="4617" width="50.28515625" style="642" bestFit="1" customWidth="1"/>
    <col min="4618" max="4618" width="61.140625" style="642" bestFit="1" customWidth="1"/>
    <col min="4619" max="4619" width="25.140625" style="642" customWidth="1"/>
    <col min="4620" max="4620" width="17.7109375" style="642" customWidth="1"/>
    <col min="4621" max="4621" width="12.7109375" style="642" customWidth="1"/>
    <col min="4622" max="4622" width="25.140625" style="642" customWidth="1"/>
    <col min="4623" max="4623" width="23.28515625" style="642" customWidth="1"/>
    <col min="4624" max="4624" width="17.28515625" style="642" customWidth="1"/>
    <col min="4625" max="4625" width="22.85546875" style="642" customWidth="1"/>
    <col min="4626" max="4863" width="9.140625" style="642"/>
    <col min="4864" max="4864" width="45.42578125" style="642" customWidth="1"/>
    <col min="4865" max="4865" width="11.140625" style="642" customWidth="1"/>
    <col min="4866" max="4866" width="15.85546875" style="642" customWidth="1"/>
    <col min="4867" max="4867" width="15" style="642" customWidth="1"/>
    <col min="4868" max="4868" width="16.42578125" style="642" customWidth="1"/>
    <col min="4869" max="4869" width="15.28515625" style="642" customWidth="1"/>
    <col min="4870" max="4870" width="14.5703125" style="642" customWidth="1"/>
    <col min="4871" max="4871" width="15.85546875" style="642" customWidth="1"/>
    <col min="4872" max="4872" width="2.28515625" style="642" customWidth="1"/>
    <col min="4873" max="4873" width="50.28515625" style="642" bestFit="1" customWidth="1"/>
    <col min="4874" max="4874" width="61.140625" style="642" bestFit="1" customWidth="1"/>
    <col min="4875" max="4875" width="25.140625" style="642" customWidth="1"/>
    <col min="4876" max="4876" width="17.7109375" style="642" customWidth="1"/>
    <col min="4877" max="4877" width="12.7109375" style="642" customWidth="1"/>
    <col min="4878" max="4878" width="25.140625" style="642" customWidth="1"/>
    <col min="4879" max="4879" width="23.28515625" style="642" customWidth="1"/>
    <col min="4880" max="4880" width="17.28515625" style="642" customWidth="1"/>
    <col min="4881" max="4881" width="22.85546875" style="642" customWidth="1"/>
    <col min="4882" max="5119" width="9.140625" style="642"/>
    <col min="5120" max="5120" width="45.42578125" style="642" customWidth="1"/>
    <col min="5121" max="5121" width="11.140625" style="642" customWidth="1"/>
    <col min="5122" max="5122" width="15.85546875" style="642" customWidth="1"/>
    <col min="5123" max="5123" width="15" style="642" customWidth="1"/>
    <col min="5124" max="5124" width="16.42578125" style="642" customWidth="1"/>
    <col min="5125" max="5125" width="15.28515625" style="642" customWidth="1"/>
    <col min="5126" max="5126" width="14.5703125" style="642" customWidth="1"/>
    <col min="5127" max="5127" width="15.85546875" style="642" customWidth="1"/>
    <col min="5128" max="5128" width="2.28515625" style="642" customWidth="1"/>
    <col min="5129" max="5129" width="50.28515625" style="642" bestFit="1" customWidth="1"/>
    <col min="5130" max="5130" width="61.140625" style="642" bestFit="1" customWidth="1"/>
    <col min="5131" max="5131" width="25.140625" style="642" customWidth="1"/>
    <col min="5132" max="5132" width="17.7109375" style="642" customWidth="1"/>
    <col min="5133" max="5133" width="12.7109375" style="642" customWidth="1"/>
    <col min="5134" max="5134" width="25.140625" style="642" customWidth="1"/>
    <col min="5135" max="5135" width="23.28515625" style="642" customWidth="1"/>
    <col min="5136" max="5136" width="17.28515625" style="642" customWidth="1"/>
    <col min="5137" max="5137" width="22.85546875" style="642" customWidth="1"/>
    <col min="5138" max="5375" width="9.140625" style="642"/>
    <col min="5376" max="5376" width="45.42578125" style="642" customWidth="1"/>
    <col min="5377" max="5377" width="11.140625" style="642" customWidth="1"/>
    <col min="5378" max="5378" width="15.85546875" style="642" customWidth="1"/>
    <col min="5379" max="5379" width="15" style="642" customWidth="1"/>
    <col min="5380" max="5380" width="16.42578125" style="642" customWidth="1"/>
    <col min="5381" max="5381" width="15.28515625" style="642" customWidth="1"/>
    <col min="5382" max="5382" width="14.5703125" style="642" customWidth="1"/>
    <col min="5383" max="5383" width="15.85546875" style="642" customWidth="1"/>
    <col min="5384" max="5384" width="2.28515625" style="642" customWidth="1"/>
    <col min="5385" max="5385" width="50.28515625" style="642" bestFit="1" customWidth="1"/>
    <col min="5386" max="5386" width="61.140625" style="642" bestFit="1" customWidth="1"/>
    <col min="5387" max="5387" width="25.140625" style="642" customWidth="1"/>
    <col min="5388" max="5388" width="17.7109375" style="642" customWidth="1"/>
    <col min="5389" max="5389" width="12.7109375" style="642" customWidth="1"/>
    <col min="5390" max="5390" width="25.140625" style="642" customWidth="1"/>
    <col min="5391" max="5391" width="23.28515625" style="642" customWidth="1"/>
    <col min="5392" max="5392" width="17.28515625" style="642" customWidth="1"/>
    <col min="5393" max="5393" width="22.85546875" style="642" customWidth="1"/>
    <col min="5394" max="5631" width="9.140625" style="642"/>
    <col min="5632" max="5632" width="45.42578125" style="642" customWidth="1"/>
    <col min="5633" max="5633" width="11.140625" style="642" customWidth="1"/>
    <col min="5634" max="5634" width="15.85546875" style="642" customWidth="1"/>
    <col min="5635" max="5635" width="15" style="642" customWidth="1"/>
    <col min="5636" max="5636" width="16.42578125" style="642" customWidth="1"/>
    <col min="5637" max="5637" width="15.28515625" style="642" customWidth="1"/>
    <col min="5638" max="5638" width="14.5703125" style="642" customWidth="1"/>
    <col min="5639" max="5639" width="15.85546875" style="642" customWidth="1"/>
    <col min="5640" max="5640" width="2.28515625" style="642" customWidth="1"/>
    <col min="5641" max="5641" width="50.28515625" style="642" bestFit="1" customWidth="1"/>
    <col min="5642" max="5642" width="61.140625" style="642" bestFit="1" customWidth="1"/>
    <col min="5643" max="5643" width="25.140625" style="642" customWidth="1"/>
    <col min="5644" max="5644" width="17.7109375" style="642" customWidth="1"/>
    <col min="5645" max="5645" width="12.7109375" style="642" customWidth="1"/>
    <col min="5646" max="5646" width="25.140625" style="642" customWidth="1"/>
    <col min="5647" max="5647" width="23.28515625" style="642" customWidth="1"/>
    <col min="5648" max="5648" width="17.28515625" style="642" customWidth="1"/>
    <col min="5649" max="5649" width="22.85546875" style="642" customWidth="1"/>
    <col min="5650" max="5887" width="9.140625" style="642"/>
    <col min="5888" max="5888" width="45.42578125" style="642" customWidth="1"/>
    <col min="5889" max="5889" width="11.140625" style="642" customWidth="1"/>
    <col min="5890" max="5890" width="15.85546875" style="642" customWidth="1"/>
    <col min="5891" max="5891" width="15" style="642" customWidth="1"/>
    <col min="5892" max="5892" width="16.42578125" style="642" customWidth="1"/>
    <col min="5893" max="5893" width="15.28515625" style="642" customWidth="1"/>
    <col min="5894" max="5894" width="14.5703125" style="642" customWidth="1"/>
    <col min="5895" max="5895" width="15.85546875" style="642" customWidth="1"/>
    <col min="5896" max="5896" width="2.28515625" style="642" customWidth="1"/>
    <col min="5897" max="5897" width="50.28515625" style="642" bestFit="1" customWidth="1"/>
    <col min="5898" max="5898" width="61.140625" style="642" bestFit="1" customWidth="1"/>
    <col min="5899" max="5899" width="25.140625" style="642" customWidth="1"/>
    <col min="5900" max="5900" width="17.7109375" style="642" customWidth="1"/>
    <col min="5901" max="5901" width="12.7109375" style="642" customWidth="1"/>
    <col min="5902" max="5902" width="25.140625" style="642" customWidth="1"/>
    <col min="5903" max="5903" width="23.28515625" style="642" customWidth="1"/>
    <col min="5904" max="5904" width="17.28515625" style="642" customWidth="1"/>
    <col min="5905" max="5905" width="22.85546875" style="642" customWidth="1"/>
    <col min="5906" max="6143" width="9.140625" style="642"/>
    <col min="6144" max="6144" width="45.42578125" style="642" customWidth="1"/>
    <col min="6145" max="6145" width="11.140625" style="642" customWidth="1"/>
    <col min="6146" max="6146" width="15.85546875" style="642" customWidth="1"/>
    <col min="6147" max="6147" width="15" style="642" customWidth="1"/>
    <col min="6148" max="6148" width="16.42578125" style="642" customWidth="1"/>
    <col min="6149" max="6149" width="15.28515625" style="642" customWidth="1"/>
    <col min="6150" max="6150" width="14.5703125" style="642" customWidth="1"/>
    <col min="6151" max="6151" width="15.85546875" style="642" customWidth="1"/>
    <col min="6152" max="6152" width="2.28515625" style="642" customWidth="1"/>
    <col min="6153" max="6153" width="50.28515625" style="642" bestFit="1" customWidth="1"/>
    <col min="6154" max="6154" width="61.140625" style="642" bestFit="1" customWidth="1"/>
    <col min="6155" max="6155" width="25.140625" style="642" customWidth="1"/>
    <col min="6156" max="6156" width="17.7109375" style="642" customWidth="1"/>
    <col min="6157" max="6157" width="12.7109375" style="642" customWidth="1"/>
    <col min="6158" max="6158" width="25.140625" style="642" customWidth="1"/>
    <col min="6159" max="6159" width="23.28515625" style="642" customWidth="1"/>
    <col min="6160" max="6160" width="17.28515625" style="642" customWidth="1"/>
    <col min="6161" max="6161" width="22.85546875" style="642" customWidth="1"/>
    <col min="6162" max="6399" width="9.140625" style="642"/>
    <col min="6400" max="6400" width="45.42578125" style="642" customWidth="1"/>
    <col min="6401" max="6401" width="11.140625" style="642" customWidth="1"/>
    <col min="6402" max="6402" width="15.85546875" style="642" customWidth="1"/>
    <col min="6403" max="6403" width="15" style="642" customWidth="1"/>
    <col min="6404" max="6404" width="16.42578125" style="642" customWidth="1"/>
    <col min="6405" max="6405" width="15.28515625" style="642" customWidth="1"/>
    <col min="6406" max="6406" width="14.5703125" style="642" customWidth="1"/>
    <col min="6407" max="6407" width="15.85546875" style="642" customWidth="1"/>
    <col min="6408" max="6408" width="2.28515625" style="642" customWidth="1"/>
    <col min="6409" max="6409" width="50.28515625" style="642" bestFit="1" customWidth="1"/>
    <col min="6410" max="6410" width="61.140625" style="642" bestFit="1" customWidth="1"/>
    <col min="6411" max="6411" width="25.140625" style="642" customWidth="1"/>
    <col min="6412" max="6412" width="17.7109375" style="642" customWidth="1"/>
    <col min="6413" max="6413" width="12.7109375" style="642" customWidth="1"/>
    <col min="6414" max="6414" width="25.140625" style="642" customWidth="1"/>
    <col min="6415" max="6415" width="23.28515625" style="642" customWidth="1"/>
    <col min="6416" max="6416" width="17.28515625" style="642" customWidth="1"/>
    <col min="6417" max="6417" width="22.85546875" style="642" customWidth="1"/>
    <col min="6418" max="6655" width="9.140625" style="642"/>
    <col min="6656" max="6656" width="45.42578125" style="642" customWidth="1"/>
    <col min="6657" max="6657" width="11.140625" style="642" customWidth="1"/>
    <col min="6658" max="6658" width="15.85546875" style="642" customWidth="1"/>
    <col min="6659" max="6659" width="15" style="642" customWidth="1"/>
    <col min="6660" max="6660" width="16.42578125" style="642" customWidth="1"/>
    <col min="6661" max="6661" width="15.28515625" style="642" customWidth="1"/>
    <col min="6662" max="6662" width="14.5703125" style="642" customWidth="1"/>
    <col min="6663" max="6663" width="15.85546875" style="642" customWidth="1"/>
    <col min="6664" max="6664" width="2.28515625" style="642" customWidth="1"/>
    <col min="6665" max="6665" width="50.28515625" style="642" bestFit="1" customWidth="1"/>
    <col min="6666" max="6666" width="61.140625" style="642" bestFit="1" customWidth="1"/>
    <col min="6667" max="6667" width="25.140625" style="642" customWidth="1"/>
    <col min="6668" max="6668" width="17.7109375" style="642" customWidth="1"/>
    <col min="6669" max="6669" width="12.7109375" style="642" customWidth="1"/>
    <col min="6670" max="6670" width="25.140625" style="642" customWidth="1"/>
    <col min="6671" max="6671" width="23.28515625" style="642" customWidth="1"/>
    <col min="6672" max="6672" width="17.28515625" style="642" customWidth="1"/>
    <col min="6673" max="6673" width="22.85546875" style="642" customWidth="1"/>
    <col min="6674" max="6911" width="9.140625" style="642"/>
    <col min="6912" max="6912" width="45.42578125" style="642" customWidth="1"/>
    <col min="6913" max="6913" width="11.140625" style="642" customWidth="1"/>
    <col min="6914" max="6914" width="15.85546875" style="642" customWidth="1"/>
    <col min="6915" max="6915" width="15" style="642" customWidth="1"/>
    <col min="6916" max="6916" width="16.42578125" style="642" customWidth="1"/>
    <col min="6917" max="6917" width="15.28515625" style="642" customWidth="1"/>
    <col min="6918" max="6918" width="14.5703125" style="642" customWidth="1"/>
    <col min="6919" max="6919" width="15.85546875" style="642" customWidth="1"/>
    <col min="6920" max="6920" width="2.28515625" style="642" customWidth="1"/>
    <col min="6921" max="6921" width="50.28515625" style="642" bestFit="1" customWidth="1"/>
    <col min="6922" max="6922" width="61.140625" style="642" bestFit="1" customWidth="1"/>
    <col min="6923" max="6923" width="25.140625" style="642" customWidth="1"/>
    <col min="6924" max="6924" width="17.7109375" style="642" customWidth="1"/>
    <col min="6925" max="6925" width="12.7109375" style="642" customWidth="1"/>
    <col min="6926" max="6926" width="25.140625" style="642" customWidth="1"/>
    <col min="6927" max="6927" width="23.28515625" style="642" customWidth="1"/>
    <col min="6928" max="6928" width="17.28515625" style="642" customWidth="1"/>
    <col min="6929" max="6929" width="22.85546875" style="642" customWidth="1"/>
    <col min="6930" max="7167" width="9.140625" style="642"/>
    <col min="7168" max="7168" width="45.42578125" style="642" customWidth="1"/>
    <col min="7169" max="7169" width="11.140625" style="642" customWidth="1"/>
    <col min="7170" max="7170" width="15.85546875" style="642" customWidth="1"/>
    <col min="7171" max="7171" width="15" style="642" customWidth="1"/>
    <col min="7172" max="7172" width="16.42578125" style="642" customWidth="1"/>
    <col min="7173" max="7173" width="15.28515625" style="642" customWidth="1"/>
    <col min="7174" max="7174" width="14.5703125" style="642" customWidth="1"/>
    <col min="7175" max="7175" width="15.85546875" style="642" customWidth="1"/>
    <col min="7176" max="7176" width="2.28515625" style="642" customWidth="1"/>
    <col min="7177" max="7177" width="50.28515625" style="642" bestFit="1" customWidth="1"/>
    <col min="7178" max="7178" width="61.140625" style="642" bestFit="1" customWidth="1"/>
    <col min="7179" max="7179" width="25.140625" style="642" customWidth="1"/>
    <col min="7180" max="7180" width="17.7109375" style="642" customWidth="1"/>
    <col min="7181" max="7181" width="12.7109375" style="642" customWidth="1"/>
    <col min="7182" max="7182" width="25.140625" style="642" customWidth="1"/>
    <col min="7183" max="7183" width="23.28515625" style="642" customWidth="1"/>
    <col min="7184" max="7184" width="17.28515625" style="642" customWidth="1"/>
    <col min="7185" max="7185" width="22.85546875" style="642" customWidth="1"/>
    <col min="7186" max="7423" width="9.140625" style="642"/>
    <col min="7424" max="7424" width="45.42578125" style="642" customWidth="1"/>
    <col min="7425" max="7425" width="11.140625" style="642" customWidth="1"/>
    <col min="7426" max="7426" width="15.85546875" style="642" customWidth="1"/>
    <col min="7427" max="7427" width="15" style="642" customWidth="1"/>
    <col min="7428" max="7428" width="16.42578125" style="642" customWidth="1"/>
    <col min="7429" max="7429" width="15.28515625" style="642" customWidth="1"/>
    <col min="7430" max="7430" width="14.5703125" style="642" customWidth="1"/>
    <col min="7431" max="7431" width="15.85546875" style="642" customWidth="1"/>
    <col min="7432" max="7432" width="2.28515625" style="642" customWidth="1"/>
    <col min="7433" max="7433" width="50.28515625" style="642" bestFit="1" customWidth="1"/>
    <col min="7434" max="7434" width="61.140625" style="642" bestFit="1" customWidth="1"/>
    <col min="7435" max="7435" width="25.140625" style="642" customWidth="1"/>
    <col min="7436" max="7436" width="17.7109375" style="642" customWidth="1"/>
    <col min="7437" max="7437" width="12.7109375" style="642" customWidth="1"/>
    <col min="7438" max="7438" width="25.140625" style="642" customWidth="1"/>
    <col min="7439" max="7439" width="23.28515625" style="642" customWidth="1"/>
    <col min="7440" max="7440" width="17.28515625" style="642" customWidth="1"/>
    <col min="7441" max="7441" width="22.85546875" style="642" customWidth="1"/>
    <col min="7442" max="7679" width="9.140625" style="642"/>
    <col min="7680" max="7680" width="45.42578125" style="642" customWidth="1"/>
    <col min="7681" max="7681" width="11.140625" style="642" customWidth="1"/>
    <col min="7682" max="7682" width="15.85546875" style="642" customWidth="1"/>
    <col min="7683" max="7683" width="15" style="642" customWidth="1"/>
    <col min="7684" max="7684" width="16.42578125" style="642" customWidth="1"/>
    <col min="7685" max="7685" width="15.28515625" style="642" customWidth="1"/>
    <col min="7686" max="7686" width="14.5703125" style="642" customWidth="1"/>
    <col min="7687" max="7687" width="15.85546875" style="642" customWidth="1"/>
    <col min="7688" max="7688" width="2.28515625" style="642" customWidth="1"/>
    <col min="7689" max="7689" width="50.28515625" style="642" bestFit="1" customWidth="1"/>
    <col min="7690" max="7690" width="61.140625" style="642" bestFit="1" customWidth="1"/>
    <col min="7691" max="7691" width="25.140625" style="642" customWidth="1"/>
    <col min="7692" max="7692" width="17.7109375" style="642" customWidth="1"/>
    <col min="7693" max="7693" width="12.7109375" style="642" customWidth="1"/>
    <col min="7694" max="7694" width="25.140625" style="642" customWidth="1"/>
    <col min="7695" max="7695" width="23.28515625" style="642" customWidth="1"/>
    <col min="7696" max="7696" width="17.28515625" style="642" customWidth="1"/>
    <col min="7697" max="7697" width="22.85546875" style="642" customWidth="1"/>
    <col min="7698" max="7935" width="9.140625" style="642"/>
    <col min="7936" max="7936" width="45.42578125" style="642" customWidth="1"/>
    <col min="7937" max="7937" width="11.140625" style="642" customWidth="1"/>
    <col min="7938" max="7938" width="15.85546875" style="642" customWidth="1"/>
    <col min="7939" max="7939" width="15" style="642" customWidth="1"/>
    <col min="7940" max="7940" width="16.42578125" style="642" customWidth="1"/>
    <col min="7941" max="7941" width="15.28515625" style="642" customWidth="1"/>
    <col min="7942" max="7942" width="14.5703125" style="642" customWidth="1"/>
    <col min="7943" max="7943" width="15.85546875" style="642" customWidth="1"/>
    <col min="7944" max="7944" width="2.28515625" style="642" customWidth="1"/>
    <col min="7945" max="7945" width="50.28515625" style="642" bestFit="1" customWidth="1"/>
    <col min="7946" max="7946" width="61.140625" style="642" bestFit="1" customWidth="1"/>
    <col min="7947" max="7947" width="25.140625" style="642" customWidth="1"/>
    <col min="7948" max="7948" width="17.7109375" style="642" customWidth="1"/>
    <col min="7949" max="7949" width="12.7109375" style="642" customWidth="1"/>
    <col min="7950" max="7950" width="25.140625" style="642" customWidth="1"/>
    <col min="7951" max="7951" width="23.28515625" style="642" customWidth="1"/>
    <col min="7952" max="7952" width="17.28515625" style="642" customWidth="1"/>
    <col min="7953" max="7953" width="22.85546875" style="642" customWidth="1"/>
    <col min="7954" max="8191" width="9.140625" style="642"/>
    <col min="8192" max="8192" width="45.42578125" style="642" customWidth="1"/>
    <col min="8193" max="8193" width="11.140625" style="642" customWidth="1"/>
    <col min="8194" max="8194" width="15.85546875" style="642" customWidth="1"/>
    <col min="8195" max="8195" width="15" style="642" customWidth="1"/>
    <col min="8196" max="8196" width="16.42578125" style="642" customWidth="1"/>
    <col min="8197" max="8197" width="15.28515625" style="642" customWidth="1"/>
    <col min="8198" max="8198" width="14.5703125" style="642" customWidth="1"/>
    <col min="8199" max="8199" width="15.85546875" style="642" customWidth="1"/>
    <col min="8200" max="8200" width="2.28515625" style="642" customWidth="1"/>
    <col min="8201" max="8201" width="50.28515625" style="642" bestFit="1" customWidth="1"/>
    <col min="8202" max="8202" width="61.140625" style="642" bestFit="1" customWidth="1"/>
    <col min="8203" max="8203" width="25.140625" style="642" customWidth="1"/>
    <col min="8204" max="8204" width="17.7109375" style="642" customWidth="1"/>
    <col min="8205" max="8205" width="12.7109375" style="642" customWidth="1"/>
    <col min="8206" max="8206" width="25.140625" style="642" customWidth="1"/>
    <col min="8207" max="8207" width="23.28515625" style="642" customWidth="1"/>
    <col min="8208" max="8208" width="17.28515625" style="642" customWidth="1"/>
    <col min="8209" max="8209" width="22.85546875" style="642" customWidth="1"/>
    <col min="8210" max="8447" width="9.140625" style="642"/>
    <col min="8448" max="8448" width="45.42578125" style="642" customWidth="1"/>
    <col min="8449" max="8449" width="11.140625" style="642" customWidth="1"/>
    <col min="8450" max="8450" width="15.85546875" style="642" customWidth="1"/>
    <col min="8451" max="8451" width="15" style="642" customWidth="1"/>
    <col min="8452" max="8452" width="16.42578125" style="642" customWidth="1"/>
    <col min="8453" max="8453" width="15.28515625" style="642" customWidth="1"/>
    <col min="8454" max="8454" width="14.5703125" style="642" customWidth="1"/>
    <col min="8455" max="8455" width="15.85546875" style="642" customWidth="1"/>
    <col min="8456" max="8456" width="2.28515625" style="642" customWidth="1"/>
    <col min="8457" max="8457" width="50.28515625" style="642" bestFit="1" customWidth="1"/>
    <col min="8458" max="8458" width="61.140625" style="642" bestFit="1" customWidth="1"/>
    <col min="8459" max="8459" width="25.140625" style="642" customWidth="1"/>
    <col min="8460" max="8460" width="17.7109375" style="642" customWidth="1"/>
    <col min="8461" max="8461" width="12.7109375" style="642" customWidth="1"/>
    <col min="8462" max="8462" width="25.140625" style="642" customWidth="1"/>
    <col min="8463" max="8463" width="23.28515625" style="642" customWidth="1"/>
    <col min="8464" max="8464" width="17.28515625" style="642" customWidth="1"/>
    <col min="8465" max="8465" width="22.85546875" style="642" customWidth="1"/>
    <col min="8466" max="8703" width="9.140625" style="642"/>
    <col min="8704" max="8704" width="45.42578125" style="642" customWidth="1"/>
    <col min="8705" max="8705" width="11.140625" style="642" customWidth="1"/>
    <col min="8706" max="8706" width="15.85546875" style="642" customWidth="1"/>
    <col min="8707" max="8707" width="15" style="642" customWidth="1"/>
    <col min="8708" max="8708" width="16.42578125" style="642" customWidth="1"/>
    <col min="8709" max="8709" width="15.28515625" style="642" customWidth="1"/>
    <col min="8710" max="8710" width="14.5703125" style="642" customWidth="1"/>
    <col min="8711" max="8711" width="15.85546875" style="642" customWidth="1"/>
    <col min="8712" max="8712" width="2.28515625" style="642" customWidth="1"/>
    <col min="8713" max="8713" width="50.28515625" style="642" bestFit="1" customWidth="1"/>
    <col min="8714" max="8714" width="61.140625" style="642" bestFit="1" customWidth="1"/>
    <col min="8715" max="8715" width="25.140625" style="642" customWidth="1"/>
    <col min="8716" max="8716" width="17.7109375" style="642" customWidth="1"/>
    <col min="8717" max="8717" width="12.7109375" style="642" customWidth="1"/>
    <col min="8718" max="8718" width="25.140625" style="642" customWidth="1"/>
    <col min="8719" max="8719" width="23.28515625" style="642" customWidth="1"/>
    <col min="8720" max="8720" width="17.28515625" style="642" customWidth="1"/>
    <col min="8721" max="8721" width="22.85546875" style="642" customWidth="1"/>
    <col min="8722" max="8959" width="9.140625" style="642"/>
    <col min="8960" max="8960" width="45.42578125" style="642" customWidth="1"/>
    <col min="8961" max="8961" width="11.140625" style="642" customWidth="1"/>
    <col min="8962" max="8962" width="15.85546875" style="642" customWidth="1"/>
    <col min="8963" max="8963" width="15" style="642" customWidth="1"/>
    <col min="8964" max="8964" width="16.42578125" style="642" customWidth="1"/>
    <col min="8965" max="8965" width="15.28515625" style="642" customWidth="1"/>
    <col min="8966" max="8966" width="14.5703125" style="642" customWidth="1"/>
    <col min="8967" max="8967" width="15.85546875" style="642" customWidth="1"/>
    <col min="8968" max="8968" width="2.28515625" style="642" customWidth="1"/>
    <col min="8969" max="8969" width="50.28515625" style="642" bestFit="1" customWidth="1"/>
    <col min="8970" max="8970" width="61.140625" style="642" bestFit="1" customWidth="1"/>
    <col min="8971" max="8971" width="25.140625" style="642" customWidth="1"/>
    <col min="8972" max="8972" width="17.7109375" style="642" customWidth="1"/>
    <col min="8973" max="8973" width="12.7109375" style="642" customWidth="1"/>
    <col min="8974" max="8974" width="25.140625" style="642" customWidth="1"/>
    <col min="8975" max="8975" width="23.28515625" style="642" customWidth="1"/>
    <col min="8976" max="8976" width="17.28515625" style="642" customWidth="1"/>
    <col min="8977" max="8977" width="22.85546875" style="642" customWidth="1"/>
    <col min="8978" max="9215" width="9.140625" style="642"/>
    <col min="9216" max="9216" width="45.42578125" style="642" customWidth="1"/>
    <col min="9217" max="9217" width="11.140625" style="642" customWidth="1"/>
    <col min="9218" max="9218" width="15.85546875" style="642" customWidth="1"/>
    <col min="9219" max="9219" width="15" style="642" customWidth="1"/>
    <col min="9220" max="9220" width="16.42578125" style="642" customWidth="1"/>
    <col min="9221" max="9221" width="15.28515625" style="642" customWidth="1"/>
    <col min="9222" max="9222" width="14.5703125" style="642" customWidth="1"/>
    <col min="9223" max="9223" width="15.85546875" style="642" customWidth="1"/>
    <col min="9224" max="9224" width="2.28515625" style="642" customWidth="1"/>
    <col min="9225" max="9225" width="50.28515625" style="642" bestFit="1" customWidth="1"/>
    <col min="9226" max="9226" width="61.140625" style="642" bestFit="1" customWidth="1"/>
    <col min="9227" max="9227" width="25.140625" style="642" customWidth="1"/>
    <col min="9228" max="9228" width="17.7109375" style="642" customWidth="1"/>
    <col min="9229" max="9229" width="12.7109375" style="642" customWidth="1"/>
    <col min="9230" max="9230" width="25.140625" style="642" customWidth="1"/>
    <col min="9231" max="9231" width="23.28515625" style="642" customWidth="1"/>
    <col min="9232" max="9232" width="17.28515625" style="642" customWidth="1"/>
    <col min="9233" max="9233" width="22.85546875" style="642" customWidth="1"/>
    <col min="9234" max="9471" width="9.140625" style="642"/>
    <col min="9472" max="9472" width="45.42578125" style="642" customWidth="1"/>
    <col min="9473" max="9473" width="11.140625" style="642" customWidth="1"/>
    <col min="9474" max="9474" width="15.85546875" style="642" customWidth="1"/>
    <col min="9475" max="9475" width="15" style="642" customWidth="1"/>
    <col min="9476" max="9476" width="16.42578125" style="642" customWidth="1"/>
    <col min="9477" max="9477" width="15.28515625" style="642" customWidth="1"/>
    <col min="9478" max="9478" width="14.5703125" style="642" customWidth="1"/>
    <col min="9479" max="9479" width="15.85546875" style="642" customWidth="1"/>
    <col min="9480" max="9480" width="2.28515625" style="642" customWidth="1"/>
    <col min="9481" max="9481" width="50.28515625" style="642" bestFit="1" customWidth="1"/>
    <col min="9482" max="9482" width="61.140625" style="642" bestFit="1" customWidth="1"/>
    <col min="9483" max="9483" width="25.140625" style="642" customWidth="1"/>
    <col min="9484" max="9484" width="17.7109375" style="642" customWidth="1"/>
    <col min="9485" max="9485" width="12.7109375" style="642" customWidth="1"/>
    <col min="9486" max="9486" width="25.140625" style="642" customWidth="1"/>
    <col min="9487" max="9487" width="23.28515625" style="642" customWidth="1"/>
    <col min="9488" max="9488" width="17.28515625" style="642" customWidth="1"/>
    <col min="9489" max="9489" width="22.85546875" style="642" customWidth="1"/>
    <col min="9490" max="9727" width="9.140625" style="642"/>
    <col min="9728" max="9728" width="45.42578125" style="642" customWidth="1"/>
    <col min="9729" max="9729" width="11.140625" style="642" customWidth="1"/>
    <col min="9730" max="9730" width="15.85546875" style="642" customWidth="1"/>
    <col min="9731" max="9731" width="15" style="642" customWidth="1"/>
    <col min="9732" max="9732" width="16.42578125" style="642" customWidth="1"/>
    <col min="9733" max="9733" width="15.28515625" style="642" customWidth="1"/>
    <col min="9734" max="9734" width="14.5703125" style="642" customWidth="1"/>
    <col min="9735" max="9735" width="15.85546875" style="642" customWidth="1"/>
    <col min="9736" max="9736" width="2.28515625" style="642" customWidth="1"/>
    <col min="9737" max="9737" width="50.28515625" style="642" bestFit="1" customWidth="1"/>
    <col min="9738" max="9738" width="61.140625" style="642" bestFit="1" customWidth="1"/>
    <col min="9739" max="9739" width="25.140625" style="642" customWidth="1"/>
    <col min="9740" max="9740" width="17.7109375" style="642" customWidth="1"/>
    <col min="9741" max="9741" width="12.7109375" style="642" customWidth="1"/>
    <col min="9742" max="9742" width="25.140625" style="642" customWidth="1"/>
    <col min="9743" max="9743" width="23.28515625" style="642" customWidth="1"/>
    <col min="9744" max="9744" width="17.28515625" style="642" customWidth="1"/>
    <col min="9745" max="9745" width="22.85546875" style="642" customWidth="1"/>
    <col min="9746" max="9983" width="9.140625" style="642"/>
    <col min="9984" max="9984" width="45.42578125" style="642" customWidth="1"/>
    <col min="9985" max="9985" width="11.140625" style="642" customWidth="1"/>
    <col min="9986" max="9986" width="15.85546875" style="642" customWidth="1"/>
    <col min="9987" max="9987" width="15" style="642" customWidth="1"/>
    <col min="9988" max="9988" width="16.42578125" style="642" customWidth="1"/>
    <col min="9989" max="9989" width="15.28515625" style="642" customWidth="1"/>
    <col min="9990" max="9990" width="14.5703125" style="642" customWidth="1"/>
    <col min="9991" max="9991" width="15.85546875" style="642" customWidth="1"/>
    <col min="9992" max="9992" width="2.28515625" style="642" customWidth="1"/>
    <col min="9993" max="9993" width="50.28515625" style="642" bestFit="1" customWidth="1"/>
    <col min="9994" max="9994" width="61.140625" style="642" bestFit="1" customWidth="1"/>
    <col min="9995" max="9995" width="25.140625" style="642" customWidth="1"/>
    <col min="9996" max="9996" width="17.7109375" style="642" customWidth="1"/>
    <col min="9997" max="9997" width="12.7109375" style="642" customWidth="1"/>
    <col min="9998" max="9998" width="25.140625" style="642" customWidth="1"/>
    <col min="9999" max="9999" width="23.28515625" style="642" customWidth="1"/>
    <col min="10000" max="10000" width="17.28515625" style="642" customWidth="1"/>
    <col min="10001" max="10001" width="22.85546875" style="642" customWidth="1"/>
    <col min="10002" max="10239" width="9.140625" style="642"/>
    <col min="10240" max="10240" width="45.42578125" style="642" customWidth="1"/>
    <col min="10241" max="10241" width="11.140625" style="642" customWidth="1"/>
    <col min="10242" max="10242" width="15.85546875" style="642" customWidth="1"/>
    <col min="10243" max="10243" width="15" style="642" customWidth="1"/>
    <col min="10244" max="10244" width="16.42578125" style="642" customWidth="1"/>
    <col min="10245" max="10245" width="15.28515625" style="642" customWidth="1"/>
    <col min="10246" max="10246" width="14.5703125" style="642" customWidth="1"/>
    <col min="10247" max="10247" width="15.85546875" style="642" customWidth="1"/>
    <col min="10248" max="10248" width="2.28515625" style="642" customWidth="1"/>
    <col min="10249" max="10249" width="50.28515625" style="642" bestFit="1" customWidth="1"/>
    <col min="10250" max="10250" width="61.140625" style="642" bestFit="1" customWidth="1"/>
    <col min="10251" max="10251" width="25.140625" style="642" customWidth="1"/>
    <col min="10252" max="10252" width="17.7109375" style="642" customWidth="1"/>
    <col min="10253" max="10253" width="12.7109375" style="642" customWidth="1"/>
    <col min="10254" max="10254" width="25.140625" style="642" customWidth="1"/>
    <col min="10255" max="10255" width="23.28515625" style="642" customWidth="1"/>
    <col min="10256" max="10256" width="17.28515625" style="642" customWidth="1"/>
    <col min="10257" max="10257" width="22.85546875" style="642" customWidth="1"/>
    <col min="10258" max="10495" width="9.140625" style="642"/>
    <col min="10496" max="10496" width="45.42578125" style="642" customWidth="1"/>
    <col min="10497" max="10497" width="11.140625" style="642" customWidth="1"/>
    <col min="10498" max="10498" width="15.85546875" style="642" customWidth="1"/>
    <col min="10499" max="10499" width="15" style="642" customWidth="1"/>
    <col min="10500" max="10500" width="16.42578125" style="642" customWidth="1"/>
    <col min="10501" max="10501" width="15.28515625" style="642" customWidth="1"/>
    <col min="10502" max="10502" width="14.5703125" style="642" customWidth="1"/>
    <col min="10503" max="10503" width="15.85546875" style="642" customWidth="1"/>
    <col min="10504" max="10504" width="2.28515625" style="642" customWidth="1"/>
    <col min="10505" max="10505" width="50.28515625" style="642" bestFit="1" customWidth="1"/>
    <col min="10506" max="10506" width="61.140625" style="642" bestFit="1" customWidth="1"/>
    <col min="10507" max="10507" width="25.140625" style="642" customWidth="1"/>
    <col min="10508" max="10508" width="17.7109375" style="642" customWidth="1"/>
    <col min="10509" max="10509" width="12.7109375" style="642" customWidth="1"/>
    <col min="10510" max="10510" width="25.140625" style="642" customWidth="1"/>
    <col min="10511" max="10511" width="23.28515625" style="642" customWidth="1"/>
    <col min="10512" max="10512" width="17.28515625" style="642" customWidth="1"/>
    <col min="10513" max="10513" width="22.85546875" style="642" customWidth="1"/>
    <col min="10514" max="10751" width="9.140625" style="642"/>
    <col min="10752" max="10752" width="45.42578125" style="642" customWidth="1"/>
    <col min="10753" max="10753" width="11.140625" style="642" customWidth="1"/>
    <col min="10754" max="10754" width="15.85546875" style="642" customWidth="1"/>
    <col min="10755" max="10755" width="15" style="642" customWidth="1"/>
    <col min="10756" max="10756" width="16.42578125" style="642" customWidth="1"/>
    <col min="10757" max="10757" width="15.28515625" style="642" customWidth="1"/>
    <col min="10758" max="10758" width="14.5703125" style="642" customWidth="1"/>
    <col min="10759" max="10759" width="15.85546875" style="642" customWidth="1"/>
    <col min="10760" max="10760" width="2.28515625" style="642" customWidth="1"/>
    <col min="10761" max="10761" width="50.28515625" style="642" bestFit="1" customWidth="1"/>
    <col min="10762" max="10762" width="61.140625" style="642" bestFit="1" customWidth="1"/>
    <col min="10763" max="10763" width="25.140625" style="642" customWidth="1"/>
    <col min="10764" max="10764" width="17.7109375" style="642" customWidth="1"/>
    <col min="10765" max="10765" width="12.7109375" style="642" customWidth="1"/>
    <col min="10766" max="10766" width="25.140625" style="642" customWidth="1"/>
    <col min="10767" max="10767" width="23.28515625" style="642" customWidth="1"/>
    <col min="10768" max="10768" width="17.28515625" style="642" customWidth="1"/>
    <col min="10769" max="10769" width="22.85546875" style="642" customWidth="1"/>
    <col min="10770" max="11007" width="9.140625" style="642"/>
    <col min="11008" max="11008" width="45.42578125" style="642" customWidth="1"/>
    <col min="11009" max="11009" width="11.140625" style="642" customWidth="1"/>
    <col min="11010" max="11010" width="15.85546875" style="642" customWidth="1"/>
    <col min="11011" max="11011" width="15" style="642" customWidth="1"/>
    <col min="11012" max="11012" width="16.42578125" style="642" customWidth="1"/>
    <col min="11013" max="11013" width="15.28515625" style="642" customWidth="1"/>
    <col min="11014" max="11014" width="14.5703125" style="642" customWidth="1"/>
    <col min="11015" max="11015" width="15.85546875" style="642" customWidth="1"/>
    <col min="11016" max="11016" width="2.28515625" style="642" customWidth="1"/>
    <col min="11017" max="11017" width="50.28515625" style="642" bestFit="1" customWidth="1"/>
    <col min="11018" max="11018" width="61.140625" style="642" bestFit="1" customWidth="1"/>
    <col min="11019" max="11019" width="25.140625" style="642" customWidth="1"/>
    <col min="11020" max="11020" width="17.7109375" style="642" customWidth="1"/>
    <col min="11021" max="11021" width="12.7109375" style="642" customWidth="1"/>
    <col min="11022" max="11022" width="25.140625" style="642" customWidth="1"/>
    <col min="11023" max="11023" width="23.28515625" style="642" customWidth="1"/>
    <col min="11024" max="11024" width="17.28515625" style="642" customWidth="1"/>
    <col min="11025" max="11025" width="22.85546875" style="642" customWidth="1"/>
    <col min="11026" max="11263" width="9.140625" style="642"/>
    <col min="11264" max="11264" width="45.42578125" style="642" customWidth="1"/>
    <col min="11265" max="11265" width="11.140625" style="642" customWidth="1"/>
    <col min="11266" max="11266" width="15.85546875" style="642" customWidth="1"/>
    <col min="11267" max="11267" width="15" style="642" customWidth="1"/>
    <col min="11268" max="11268" width="16.42578125" style="642" customWidth="1"/>
    <col min="11269" max="11269" width="15.28515625" style="642" customWidth="1"/>
    <col min="11270" max="11270" width="14.5703125" style="642" customWidth="1"/>
    <col min="11271" max="11271" width="15.85546875" style="642" customWidth="1"/>
    <col min="11272" max="11272" width="2.28515625" style="642" customWidth="1"/>
    <col min="11273" max="11273" width="50.28515625" style="642" bestFit="1" customWidth="1"/>
    <col min="11274" max="11274" width="61.140625" style="642" bestFit="1" customWidth="1"/>
    <col min="11275" max="11275" width="25.140625" style="642" customWidth="1"/>
    <col min="11276" max="11276" width="17.7109375" style="642" customWidth="1"/>
    <col min="11277" max="11277" width="12.7109375" style="642" customWidth="1"/>
    <col min="11278" max="11278" width="25.140625" style="642" customWidth="1"/>
    <col min="11279" max="11279" width="23.28515625" style="642" customWidth="1"/>
    <col min="11280" max="11280" width="17.28515625" style="642" customWidth="1"/>
    <col min="11281" max="11281" width="22.85546875" style="642" customWidth="1"/>
    <col min="11282" max="11519" width="9.140625" style="642"/>
    <col min="11520" max="11520" width="45.42578125" style="642" customWidth="1"/>
    <col min="11521" max="11521" width="11.140625" style="642" customWidth="1"/>
    <col min="11522" max="11522" width="15.85546875" style="642" customWidth="1"/>
    <col min="11523" max="11523" width="15" style="642" customWidth="1"/>
    <col min="11524" max="11524" width="16.42578125" style="642" customWidth="1"/>
    <col min="11525" max="11525" width="15.28515625" style="642" customWidth="1"/>
    <col min="11526" max="11526" width="14.5703125" style="642" customWidth="1"/>
    <col min="11527" max="11527" width="15.85546875" style="642" customWidth="1"/>
    <col min="11528" max="11528" width="2.28515625" style="642" customWidth="1"/>
    <col min="11529" max="11529" width="50.28515625" style="642" bestFit="1" customWidth="1"/>
    <col min="11530" max="11530" width="61.140625" style="642" bestFit="1" customWidth="1"/>
    <col min="11531" max="11531" width="25.140625" style="642" customWidth="1"/>
    <col min="11532" max="11532" width="17.7109375" style="642" customWidth="1"/>
    <col min="11533" max="11533" width="12.7109375" style="642" customWidth="1"/>
    <col min="11534" max="11534" width="25.140625" style="642" customWidth="1"/>
    <col min="11535" max="11535" width="23.28515625" style="642" customWidth="1"/>
    <col min="11536" max="11536" width="17.28515625" style="642" customWidth="1"/>
    <col min="11537" max="11537" width="22.85546875" style="642" customWidth="1"/>
    <col min="11538" max="11775" width="9.140625" style="642"/>
    <col min="11776" max="11776" width="45.42578125" style="642" customWidth="1"/>
    <col min="11777" max="11777" width="11.140625" style="642" customWidth="1"/>
    <col min="11778" max="11778" width="15.85546875" style="642" customWidth="1"/>
    <col min="11779" max="11779" width="15" style="642" customWidth="1"/>
    <col min="11780" max="11780" width="16.42578125" style="642" customWidth="1"/>
    <col min="11781" max="11781" width="15.28515625" style="642" customWidth="1"/>
    <col min="11782" max="11782" width="14.5703125" style="642" customWidth="1"/>
    <col min="11783" max="11783" width="15.85546875" style="642" customWidth="1"/>
    <col min="11784" max="11784" width="2.28515625" style="642" customWidth="1"/>
    <col min="11785" max="11785" width="50.28515625" style="642" bestFit="1" customWidth="1"/>
    <col min="11786" max="11786" width="61.140625" style="642" bestFit="1" customWidth="1"/>
    <col min="11787" max="11787" width="25.140625" style="642" customWidth="1"/>
    <col min="11788" max="11788" width="17.7109375" style="642" customWidth="1"/>
    <col min="11789" max="11789" width="12.7109375" style="642" customWidth="1"/>
    <col min="11790" max="11790" width="25.140625" style="642" customWidth="1"/>
    <col min="11791" max="11791" width="23.28515625" style="642" customWidth="1"/>
    <col min="11792" max="11792" width="17.28515625" style="642" customWidth="1"/>
    <col min="11793" max="11793" width="22.85546875" style="642" customWidth="1"/>
    <col min="11794" max="12031" width="9.140625" style="642"/>
    <col min="12032" max="12032" width="45.42578125" style="642" customWidth="1"/>
    <col min="12033" max="12033" width="11.140625" style="642" customWidth="1"/>
    <col min="12034" max="12034" width="15.85546875" style="642" customWidth="1"/>
    <col min="12035" max="12035" width="15" style="642" customWidth="1"/>
    <col min="12036" max="12036" width="16.42578125" style="642" customWidth="1"/>
    <col min="12037" max="12037" width="15.28515625" style="642" customWidth="1"/>
    <col min="12038" max="12038" width="14.5703125" style="642" customWidth="1"/>
    <col min="12039" max="12039" width="15.85546875" style="642" customWidth="1"/>
    <col min="12040" max="12040" width="2.28515625" style="642" customWidth="1"/>
    <col min="12041" max="12041" width="50.28515625" style="642" bestFit="1" customWidth="1"/>
    <col min="12042" max="12042" width="61.140625" style="642" bestFit="1" customWidth="1"/>
    <col min="12043" max="12043" width="25.140625" style="642" customWidth="1"/>
    <col min="12044" max="12044" width="17.7109375" style="642" customWidth="1"/>
    <col min="12045" max="12045" width="12.7109375" style="642" customWidth="1"/>
    <col min="12046" max="12046" width="25.140625" style="642" customWidth="1"/>
    <col min="12047" max="12047" width="23.28515625" style="642" customWidth="1"/>
    <col min="12048" max="12048" width="17.28515625" style="642" customWidth="1"/>
    <col min="12049" max="12049" width="22.85546875" style="642" customWidth="1"/>
    <col min="12050" max="12287" width="9.140625" style="642"/>
    <col min="12288" max="12288" width="45.42578125" style="642" customWidth="1"/>
    <col min="12289" max="12289" width="11.140625" style="642" customWidth="1"/>
    <col min="12290" max="12290" width="15.85546875" style="642" customWidth="1"/>
    <col min="12291" max="12291" width="15" style="642" customWidth="1"/>
    <col min="12292" max="12292" width="16.42578125" style="642" customWidth="1"/>
    <col min="12293" max="12293" width="15.28515625" style="642" customWidth="1"/>
    <col min="12294" max="12294" width="14.5703125" style="642" customWidth="1"/>
    <col min="12295" max="12295" width="15.85546875" style="642" customWidth="1"/>
    <col min="12296" max="12296" width="2.28515625" style="642" customWidth="1"/>
    <col min="12297" max="12297" width="50.28515625" style="642" bestFit="1" customWidth="1"/>
    <col min="12298" max="12298" width="61.140625" style="642" bestFit="1" customWidth="1"/>
    <col min="12299" max="12299" width="25.140625" style="642" customWidth="1"/>
    <col min="12300" max="12300" width="17.7109375" style="642" customWidth="1"/>
    <col min="12301" max="12301" width="12.7109375" style="642" customWidth="1"/>
    <col min="12302" max="12302" width="25.140625" style="642" customWidth="1"/>
    <col min="12303" max="12303" width="23.28515625" style="642" customWidth="1"/>
    <col min="12304" max="12304" width="17.28515625" style="642" customWidth="1"/>
    <col min="12305" max="12305" width="22.85546875" style="642" customWidth="1"/>
    <col min="12306" max="12543" width="9.140625" style="642"/>
    <col min="12544" max="12544" width="45.42578125" style="642" customWidth="1"/>
    <col min="12545" max="12545" width="11.140625" style="642" customWidth="1"/>
    <col min="12546" max="12546" width="15.85546875" style="642" customWidth="1"/>
    <col min="12547" max="12547" width="15" style="642" customWidth="1"/>
    <col min="12548" max="12548" width="16.42578125" style="642" customWidth="1"/>
    <col min="12549" max="12549" width="15.28515625" style="642" customWidth="1"/>
    <col min="12550" max="12550" width="14.5703125" style="642" customWidth="1"/>
    <col min="12551" max="12551" width="15.85546875" style="642" customWidth="1"/>
    <col min="12552" max="12552" width="2.28515625" style="642" customWidth="1"/>
    <col min="12553" max="12553" width="50.28515625" style="642" bestFit="1" customWidth="1"/>
    <col min="12554" max="12554" width="61.140625" style="642" bestFit="1" customWidth="1"/>
    <col min="12555" max="12555" width="25.140625" style="642" customWidth="1"/>
    <col min="12556" max="12556" width="17.7109375" style="642" customWidth="1"/>
    <col min="12557" max="12557" width="12.7109375" style="642" customWidth="1"/>
    <col min="12558" max="12558" width="25.140625" style="642" customWidth="1"/>
    <col min="12559" max="12559" width="23.28515625" style="642" customWidth="1"/>
    <col min="12560" max="12560" width="17.28515625" style="642" customWidth="1"/>
    <col min="12561" max="12561" width="22.85546875" style="642" customWidth="1"/>
    <col min="12562" max="12799" width="9.140625" style="642"/>
    <col min="12800" max="12800" width="45.42578125" style="642" customWidth="1"/>
    <col min="12801" max="12801" width="11.140625" style="642" customWidth="1"/>
    <col min="12802" max="12802" width="15.85546875" style="642" customWidth="1"/>
    <col min="12803" max="12803" width="15" style="642" customWidth="1"/>
    <col min="12804" max="12804" width="16.42578125" style="642" customWidth="1"/>
    <col min="12805" max="12805" width="15.28515625" style="642" customWidth="1"/>
    <col min="12806" max="12806" width="14.5703125" style="642" customWidth="1"/>
    <col min="12807" max="12807" width="15.85546875" style="642" customWidth="1"/>
    <col min="12808" max="12808" width="2.28515625" style="642" customWidth="1"/>
    <col min="12809" max="12809" width="50.28515625" style="642" bestFit="1" customWidth="1"/>
    <col min="12810" max="12810" width="61.140625" style="642" bestFit="1" customWidth="1"/>
    <col min="12811" max="12811" width="25.140625" style="642" customWidth="1"/>
    <col min="12812" max="12812" width="17.7109375" style="642" customWidth="1"/>
    <col min="12813" max="12813" width="12.7109375" style="642" customWidth="1"/>
    <col min="12814" max="12814" width="25.140625" style="642" customWidth="1"/>
    <col min="12815" max="12815" width="23.28515625" style="642" customWidth="1"/>
    <col min="12816" max="12816" width="17.28515625" style="642" customWidth="1"/>
    <col min="12817" max="12817" width="22.85546875" style="642" customWidth="1"/>
    <col min="12818" max="13055" width="9.140625" style="642"/>
    <col min="13056" max="13056" width="45.42578125" style="642" customWidth="1"/>
    <col min="13057" max="13057" width="11.140625" style="642" customWidth="1"/>
    <col min="13058" max="13058" width="15.85546875" style="642" customWidth="1"/>
    <col min="13059" max="13059" width="15" style="642" customWidth="1"/>
    <col min="13060" max="13060" width="16.42578125" style="642" customWidth="1"/>
    <col min="13061" max="13061" width="15.28515625" style="642" customWidth="1"/>
    <col min="13062" max="13062" width="14.5703125" style="642" customWidth="1"/>
    <col min="13063" max="13063" width="15.85546875" style="642" customWidth="1"/>
    <col min="13064" max="13064" width="2.28515625" style="642" customWidth="1"/>
    <col min="13065" max="13065" width="50.28515625" style="642" bestFit="1" customWidth="1"/>
    <col min="13066" max="13066" width="61.140625" style="642" bestFit="1" customWidth="1"/>
    <col min="13067" max="13067" width="25.140625" style="642" customWidth="1"/>
    <col min="13068" max="13068" width="17.7109375" style="642" customWidth="1"/>
    <col min="13069" max="13069" width="12.7109375" style="642" customWidth="1"/>
    <col min="13070" max="13070" width="25.140625" style="642" customWidth="1"/>
    <col min="13071" max="13071" width="23.28515625" style="642" customWidth="1"/>
    <col min="13072" max="13072" width="17.28515625" style="642" customWidth="1"/>
    <col min="13073" max="13073" width="22.85546875" style="642" customWidth="1"/>
    <col min="13074" max="13311" width="9.140625" style="642"/>
    <col min="13312" max="13312" width="45.42578125" style="642" customWidth="1"/>
    <col min="13313" max="13313" width="11.140625" style="642" customWidth="1"/>
    <col min="13314" max="13314" width="15.85546875" style="642" customWidth="1"/>
    <col min="13315" max="13315" width="15" style="642" customWidth="1"/>
    <col min="13316" max="13316" width="16.42578125" style="642" customWidth="1"/>
    <col min="13317" max="13317" width="15.28515625" style="642" customWidth="1"/>
    <col min="13318" max="13318" width="14.5703125" style="642" customWidth="1"/>
    <col min="13319" max="13319" width="15.85546875" style="642" customWidth="1"/>
    <col min="13320" max="13320" width="2.28515625" style="642" customWidth="1"/>
    <col min="13321" max="13321" width="50.28515625" style="642" bestFit="1" customWidth="1"/>
    <col min="13322" max="13322" width="61.140625" style="642" bestFit="1" customWidth="1"/>
    <col min="13323" max="13323" width="25.140625" style="642" customWidth="1"/>
    <col min="13324" max="13324" width="17.7109375" style="642" customWidth="1"/>
    <col min="13325" max="13325" width="12.7109375" style="642" customWidth="1"/>
    <col min="13326" max="13326" width="25.140625" style="642" customWidth="1"/>
    <col min="13327" max="13327" width="23.28515625" style="642" customWidth="1"/>
    <col min="13328" max="13328" width="17.28515625" style="642" customWidth="1"/>
    <col min="13329" max="13329" width="22.85546875" style="642" customWidth="1"/>
    <col min="13330" max="13567" width="9.140625" style="642"/>
    <col min="13568" max="13568" width="45.42578125" style="642" customWidth="1"/>
    <col min="13569" max="13569" width="11.140625" style="642" customWidth="1"/>
    <col min="13570" max="13570" width="15.85546875" style="642" customWidth="1"/>
    <col min="13571" max="13571" width="15" style="642" customWidth="1"/>
    <col min="13572" max="13572" width="16.42578125" style="642" customWidth="1"/>
    <col min="13573" max="13573" width="15.28515625" style="642" customWidth="1"/>
    <col min="13574" max="13574" width="14.5703125" style="642" customWidth="1"/>
    <col min="13575" max="13575" width="15.85546875" style="642" customWidth="1"/>
    <col min="13576" max="13576" width="2.28515625" style="642" customWidth="1"/>
    <col min="13577" max="13577" width="50.28515625" style="642" bestFit="1" customWidth="1"/>
    <col min="13578" max="13578" width="61.140625" style="642" bestFit="1" customWidth="1"/>
    <col min="13579" max="13579" width="25.140625" style="642" customWidth="1"/>
    <col min="13580" max="13580" width="17.7109375" style="642" customWidth="1"/>
    <col min="13581" max="13581" width="12.7109375" style="642" customWidth="1"/>
    <col min="13582" max="13582" width="25.140625" style="642" customWidth="1"/>
    <col min="13583" max="13583" width="23.28515625" style="642" customWidth="1"/>
    <col min="13584" max="13584" width="17.28515625" style="642" customWidth="1"/>
    <col min="13585" max="13585" width="22.85546875" style="642" customWidth="1"/>
    <col min="13586" max="13823" width="9.140625" style="642"/>
    <col min="13824" max="13824" width="45.42578125" style="642" customWidth="1"/>
    <col min="13825" max="13825" width="11.140625" style="642" customWidth="1"/>
    <col min="13826" max="13826" width="15.85546875" style="642" customWidth="1"/>
    <col min="13827" max="13827" width="15" style="642" customWidth="1"/>
    <col min="13828" max="13828" width="16.42578125" style="642" customWidth="1"/>
    <col min="13829" max="13829" width="15.28515625" style="642" customWidth="1"/>
    <col min="13830" max="13830" width="14.5703125" style="642" customWidth="1"/>
    <col min="13831" max="13831" width="15.85546875" style="642" customWidth="1"/>
    <col min="13832" max="13832" width="2.28515625" style="642" customWidth="1"/>
    <col min="13833" max="13833" width="50.28515625" style="642" bestFit="1" customWidth="1"/>
    <col min="13834" max="13834" width="61.140625" style="642" bestFit="1" customWidth="1"/>
    <col min="13835" max="13835" width="25.140625" style="642" customWidth="1"/>
    <col min="13836" max="13836" width="17.7109375" style="642" customWidth="1"/>
    <col min="13837" max="13837" width="12.7109375" style="642" customWidth="1"/>
    <col min="13838" max="13838" width="25.140625" style="642" customWidth="1"/>
    <col min="13839" max="13839" width="23.28515625" style="642" customWidth="1"/>
    <col min="13840" max="13840" width="17.28515625" style="642" customWidth="1"/>
    <col min="13841" max="13841" width="22.85546875" style="642" customWidth="1"/>
    <col min="13842" max="14079" width="9.140625" style="642"/>
    <col min="14080" max="14080" width="45.42578125" style="642" customWidth="1"/>
    <col min="14081" max="14081" width="11.140625" style="642" customWidth="1"/>
    <col min="14082" max="14082" width="15.85546875" style="642" customWidth="1"/>
    <col min="14083" max="14083" width="15" style="642" customWidth="1"/>
    <col min="14084" max="14084" width="16.42578125" style="642" customWidth="1"/>
    <col min="14085" max="14085" width="15.28515625" style="642" customWidth="1"/>
    <col min="14086" max="14086" width="14.5703125" style="642" customWidth="1"/>
    <col min="14087" max="14087" width="15.85546875" style="642" customWidth="1"/>
    <col min="14088" max="14088" width="2.28515625" style="642" customWidth="1"/>
    <col min="14089" max="14089" width="50.28515625" style="642" bestFit="1" customWidth="1"/>
    <col min="14090" max="14090" width="61.140625" style="642" bestFit="1" customWidth="1"/>
    <col min="14091" max="14091" width="25.140625" style="642" customWidth="1"/>
    <col min="14092" max="14092" width="17.7109375" style="642" customWidth="1"/>
    <col min="14093" max="14093" width="12.7109375" style="642" customWidth="1"/>
    <col min="14094" max="14094" width="25.140625" style="642" customWidth="1"/>
    <col min="14095" max="14095" width="23.28515625" style="642" customWidth="1"/>
    <col min="14096" max="14096" width="17.28515625" style="642" customWidth="1"/>
    <col min="14097" max="14097" width="22.85546875" style="642" customWidth="1"/>
    <col min="14098" max="14335" width="9.140625" style="642"/>
    <col min="14336" max="14336" width="45.42578125" style="642" customWidth="1"/>
    <col min="14337" max="14337" width="11.140625" style="642" customWidth="1"/>
    <col min="14338" max="14338" width="15.85546875" style="642" customWidth="1"/>
    <col min="14339" max="14339" width="15" style="642" customWidth="1"/>
    <col min="14340" max="14340" width="16.42578125" style="642" customWidth="1"/>
    <col min="14341" max="14341" width="15.28515625" style="642" customWidth="1"/>
    <col min="14342" max="14342" width="14.5703125" style="642" customWidth="1"/>
    <col min="14343" max="14343" width="15.85546875" style="642" customWidth="1"/>
    <col min="14344" max="14344" width="2.28515625" style="642" customWidth="1"/>
    <col min="14345" max="14345" width="50.28515625" style="642" bestFit="1" customWidth="1"/>
    <col min="14346" max="14346" width="61.140625" style="642" bestFit="1" customWidth="1"/>
    <col min="14347" max="14347" width="25.140625" style="642" customWidth="1"/>
    <col min="14348" max="14348" width="17.7109375" style="642" customWidth="1"/>
    <col min="14349" max="14349" width="12.7109375" style="642" customWidth="1"/>
    <col min="14350" max="14350" width="25.140625" style="642" customWidth="1"/>
    <col min="14351" max="14351" width="23.28515625" style="642" customWidth="1"/>
    <col min="14352" max="14352" width="17.28515625" style="642" customWidth="1"/>
    <col min="14353" max="14353" width="22.85546875" style="642" customWidth="1"/>
    <col min="14354" max="14591" width="9.140625" style="642"/>
    <col min="14592" max="14592" width="45.42578125" style="642" customWidth="1"/>
    <col min="14593" max="14593" width="11.140625" style="642" customWidth="1"/>
    <col min="14594" max="14594" width="15.85546875" style="642" customWidth="1"/>
    <col min="14595" max="14595" width="15" style="642" customWidth="1"/>
    <col min="14596" max="14596" width="16.42578125" style="642" customWidth="1"/>
    <col min="14597" max="14597" width="15.28515625" style="642" customWidth="1"/>
    <col min="14598" max="14598" width="14.5703125" style="642" customWidth="1"/>
    <col min="14599" max="14599" width="15.85546875" style="642" customWidth="1"/>
    <col min="14600" max="14600" width="2.28515625" style="642" customWidth="1"/>
    <col min="14601" max="14601" width="50.28515625" style="642" bestFit="1" customWidth="1"/>
    <col min="14602" max="14602" width="61.140625" style="642" bestFit="1" customWidth="1"/>
    <col min="14603" max="14603" width="25.140625" style="642" customWidth="1"/>
    <col min="14604" max="14604" width="17.7109375" style="642" customWidth="1"/>
    <col min="14605" max="14605" width="12.7109375" style="642" customWidth="1"/>
    <col min="14606" max="14606" width="25.140625" style="642" customWidth="1"/>
    <col min="14607" max="14607" width="23.28515625" style="642" customWidth="1"/>
    <col min="14608" max="14608" width="17.28515625" style="642" customWidth="1"/>
    <col min="14609" max="14609" width="22.85546875" style="642" customWidth="1"/>
    <col min="14610" max="14847" width="9.140625" style="642"/>
    <col min="14848" max="14848" width="45.42578125" style="642" customWidth="1"/>
    <col min="14849" max="14849" width="11.140625" style="642" customWidth="1"/>
    <col min="14850" max="14850" width="15.85546875" style="642" customWidth="1"/>
    <col min="14851" max="14851" width="15" style="642" customWidth="1"/>
    <col min="14852" max="14852" width="16.42578125" style="642" customWidth="1"/>
    <col min="14853" max="14853" width="15.28515625" style="642" customWidth="1"/>
    <col min="14854" max="14854" width="14.5703125" style="642" customWidth="1"/>
    <col min="14855" max="14855" width="15.85546875" style="642" customWidth="1"/>
    <col min="14856" max="14856" width="2.28515625" style="642" customWidth="1"/>
    <col min="14857" max="14857" width="50.28515625" style="642" bestFit="1" customWidth="1"/>
    <col min="14858" max="14858" width="61.140625" style="642" bestFit="1" customWidth="1"/>
    <col min="14859" max="14859" width="25.140625" style="642" customWidth="1"/>
    <col min="14860" max="14860" width="17.7109375" style="642" customWidth="1"/>
    <col min="14861" max="14861" width="12.7109375" style="642" customWidth="1"/>
    <col min="14862" max="14862" width="25.140625" style="642" customWidth="1"/>
    <col min="14863" max="14863" width="23.28515625" style="642" customWidth="1"/>
    <col min="14864" max="14864" width="17.28515625" style="642" customWidth="1"/>
    <col min="14865" max="14865" width="22.85546875" style="642" customWidth="1"/>
    <col min="14866" max="15103" width="9.140625" style="642"/>
    <col min="15104" max="15104" width="45.42578125" style="642" customWidth="1"/>
    <col min="15105" max="15105" width="11.140625" style="642" customWidth="1"/>
    <col min="15106" max="15106" width="15.85546875" style="642" customWidth="1"/>
    <col min="15107" max="15107" width="15" style="642" customWidth="1"/>
    <col min="15108" max="15108" width="16.42578125" style="642" customWidth="1"/>
    <col min="15109" max="15109" width="15.28515625" style="642" customWidth="1"/>
    <col min="15110" max="15110" width="14.5703125" style="642" customWidth="1"/>
    <col min="15111" max="15111" width="15.85546875" style="642" customWidth="1"/>
    <col min="15112" max="15112" width="2.28515625" style="642" customWidth="1"/>
    <col min="15113" max="15113" width="50.28515625" style="642" bestFit="1" customWidth="1"/>
    <col min="15114" max="15114" width="61.140625" style="642" bestFit="1" customWidth="1"/>
    <col min="15115" max="15115" width="25.140625" style="642" customWidth="1"/>
    <col min="15116" max="15116" width="17.7109375" style="642" customWidth="1"/>
    <col min="15117" max="15117" width="12.7109375" style="642" customWidth="1"/>
    <col min="15118" max="15118" width="25.140625" style="642" customWidth="1"/>
    <col min="15119" max="15119" width="23.28515625" style="642" customWidth="1"/>
    <col min="15120" max="15120" width="17.28515625" style="642" customWidth="1"/>
    <col min="15121" max="15121" width="22.85546875" style="642" customWidth="1"/>
    <col min="15122" max="15359" width="9.140625" style="642"/>
    <col min="15360" max="15360" width="45.42578125" style="642" customWidth="1"/>
    <col min="15361" max="15361" width="11.140625" style="642" customWidth="1"/>
    <col min="15362" max="15362" width="15.85546875" style="642" customWidth="1"/>
    <col min="15363" max="15363" width="15" style="642" customWidth="1"/>
    <col min="15364" max="15364" width="16.42578125" style="642" customWidth="1"/>
    <col min="15365" max="15365" width="15.28515625" style="642" customWidth="1"/>
    <col min="15366" max="15366" width="14.5703125" style="642" customWidth="1"/>
    <col min="15367" max="15367" width="15.85546875" style="642" customWidth="1"/>
    <col min="15368" max="15368" width="2.28515625" style="642" customWidth="1"/>
    <col min="15369" max="15369" width="50.28515625" style="642" bestFit="1" customWidth="1"/>
    <col min="15370" max="15370" width="61.140625" style="642" bestFit="1" customWidth="1"/>
    <col min="15371" max="15371" width="25.140625" style="642" customWidth="1"/>
    <col min="15372" max="15372" width="17.7109375" style="642" customWidth="1"/>
    <col min="15373" max="15373" width="12.7109375" style="642" customWidth="1"/>
    <col min="15374" max="15374" width="25.140625" style="642" customWidth="1"/>
    <col min="15375" max="15375" width="23.28515625" style="642" customWidth="1"/>
    <col min="15376" max="15376" width="17.28515625" style="642" customWidth="1"/>
    <col min="15377" max="15377" width="22.85546875" style="642" customWidth="1"/>
    <col min="15378" max="15615" width="9.140625" style="642"/>
    <col min="15616" max="15616" width="45.42578125" style="642" customWidth="1"/>
    <col min="15617" max="15617" width="11.140625" style="642" customWidth="1"/>
    <col min="15618" max="15618" width="15.85546875" style="642" customWidth="1"/>
    <col min="15619" max="15619" width="15" style="642" customWidth="1"/>
    <col min="15620" max="15620" width="16.42578125" style="642" customWidth="1"/>
    <col min="15621" max="15621" width="15.28515625" style="642" customWidth="1"/>
    <col min="15622" max="15622" width="14.5703125" style="642" customWidth="1"/>
    <col min="15623" max="15623" width="15.85546875" style="642" customWidth="1"/>
    <col min="15624" max="15624" width="2.28515625" style="642" customWidth="1"/>
    <col min="15625" max="15625" width="50.28515625" style="642" bestFit="1" customWidth="1"/>
    <col min="15626" max="15626" width="61.140625" style="642" bestFit="1" customWidth="1"/>
    <col min="15627" max="15627" width="25.140625" style="642" customWidth="1"/>
    <col min="15628" max="15628" width="17.7109375" style="642" customWidth="1"/>
    <col min="15629" max="15629" width="12.7109375" style="642" customWidth="1"/>
    <col min="15630" max="15630" width="25.140625" style="642" customWidth="1"/>
    <col min="15631" max="15631" width="23.28515625" style="642" customWidth="1"/>
    <col min="15632" max="15632" width="17.28515625" style="642" customWidth="1"/>
    <col min="15633" max="15633" width="22.85546875" style="642" customWidth="1"/>
    <col min="15634" max="15871" width="9.140625" style="642"/>
    <col min="15872" max="15872" width="45.42578125" style="642" customWidth="1"/>
    <col min="15873" max="15873" width="11.140625" style="642" customWidth="1"/>
    <col min="15874" max="15874" width="15.85546875" style="642" customWidth="1"/>
    <col min="15875" max="15875" width="15" style="642" customWidth="1"/>
    <col min="15876" max="15876" width="16.42578125" style="642" customWidth="1"/>
    <col min="15877" max="15877" width="15.28515625" style="642" customWidth="1"/>
    <col min="15878" max="15878" width="14.5703125" style="642" customWidth="1"/>
    <col min="15879" max="15879" width="15.85546875" style="642" customWidth="1"/>
    <col min="15880" max="15880" width="2.28515625" style="642" customWidth="1"/>
    <col min="15881" max="15881" width="50.28515625" style="642" bestFit="1" customWidth="1"/>
    <col min="15882" max="15882" width="61.140625" style="642" bestFit="1" customWidth="1"/>
    <col min="15883" max="15883" width="25.140625" style="642" customWidth="1"/>
    <col min="15884" max="15884" width="17.7109375" style="642" customWidth="1"/>
    <col min="15885" max="15885" width="12.7109375" style="642" customWidth="1"/>
    <col min="15886" max="15886" width="25.140625" style="642" customWidth="1"/>
    <col min="15887" max="15887" width="23.28515625" style="642" customWidth="1"/>
    <col min="15888" max="15888" width="17.28515625" style="642" customWidth="1"/>
    <col min="15889" max="15889" width="22.85546875" style="642" customWidth="1"/>
    <col min="15890" max="16127" width="9.140625" style="642"/>
    <col min="16128" max="16128" width="45.42578125" style="642" customWidth="1"/>
    <col min="16129" max="16129" width="11.140625" style="642" customWidth="1"/>
    <col min="16130" max="16130" width="15.85546875" style="642" customWidth="1"/>
    <col min="16131" max="16131" width="15" style="642" customWidth="1"/>
    <col min="16132" max="16132" width="16.42578125" style="642" customWidth="1"/>
    <col min="16133" max="16133" width="15.28515625" style="642" customWidth="1"/>
    <col min="16134" max="16134" width="14.5703125" style="642" customWidth="1"/>
    <col min="16135" max="16135" width="15.85546875" style="642" customWidth="1"/>
    <col min="16136" max="16136" width="2.28515625" style="642" customWidth="1"/>
    <col min="16137" max="16137" width="50.28515625" style="642" bestFit="1" customWidth="1"/>
    <col min="16138" max="16138" width="61.140625" style="642" bestFit="1" customWidth="1"/>
    <col min="16139" max="16139" width="25.140625" style="642" customWidth="1"/>
    <col min="16140" max="16140" width="17.7109375" style="642" customWidth="1"/>
    <col min="16141" max="16141" width="12.7109375" style="642" customWidth="1"/>
    <col min="16142" max="16142" width="25.140625" style="642" customWidth="1"/>
    <col min="16143" max="16143" width="23.28515625" style="642" customWidth="1"/>
    <col min="16144" max="16144" width="17.28515625" style="642" customWidth="1"/>
    <col min="16145" max="16145" width="22.85546875" style="642" customWidth="1"/>
    <col min="16146" max="16379" width="9.140625" style="642"/>
    <col min="16380" max="16382" width="9.140625" style="642" customWidth="1"/>
    <col min="16383" max="16384" width="9.140625" style="642"/>
  </cols>
  <sheetData>
    <row r="1" spans="2:34" ht="12.75" customHeight="1" thickBot="1"/>
    <row r="2" spans="2:34" s="664" customFormat="1" ht="12.75" customHeight="1" thickBot="1">
      <c r="B2" s="3940" t="s">
        <v>925</v>
      </c>
      <c r="C2" s="3940"/>
      <c r="D2" s="3940"/>
      <c r="E2" s="3940"/>
      <c r="F2" s="3940"/>
      <c r="G2" s="3940"/>
      <c r="H2" s="642"/>
      <c r="I2" s="1482"/>
      <c r="J2" s="1481"/>
      <c r="K2" s="642"/>
      <c r="L2" s="642"/>
      <c r="M2" s="642"/>
      <c r="N2" s="642"/>
      <c r="O2" s="1481"/>
      <c r="P2" s="642"/>
      <c r="Q2" s="642"/>
      <c r="R2" s="742" t="s">
        <v>358</v>
      </c>
      <c r="S2" s="167"/>
      <c r="T2" s="642"/>
      <c r="U2" s="642"/>
      <c r="V2" s="642"/>
      <c r="W2" s="642"/>
      <c r="X2" s="642"/>
      <c r="Y2" s="642"/>
      <c r="Z2" s="642"/>
      <c r="AA2" s="642"/>
      <c r="AB2" s="642"/>
      <c r="AC2" s="642"/>
      <c r="AD2" s="642"/>
      <c r="AE2" s="642"/>
      <c r="AF2" s="642"/>
      <c r="AG2" s="642"/>
      <c r="AH2" s="642"/>
    </row>
    <row r="3" spans="2:34" s="664" customFormat="1" ht="15" customHeight="1" thickBot="1">
      <c r="B3" s="3936" t="s">
        <v>359</v>
      </c>
      <c r="C3" s="3936"/>
      <c r="D3" s="3941" t="s">
        <v>7834</v>
      </c>
      <c r="E3" s="3942"/>
      <c r="F3" s="3942"/>
      <c r="G3" s="3943"/>
      <c r="H3" s="642"/>
      <c r="I3" s="642"/>
      <c r="J3" s="642"/>
      <c r="K3" s="642"/>
      <c r="L3" s="1811"/>
      <c r="M3" s="642"/>
      <c r="N3" s="642"/>
      <c r="O3" s="1481"/>
      <c r="P3" s="642"/>
      <c r="Q3" s="1481"/>
      <c r="R3" s="742" t="s">
        <v>547</v>
      </c>
      <c r="S3" s="742" t="s">
        <v>432</v>
      </c>
      <c r="T3" s="642"/>
      <c r="U3" s="642"/>
      <c r="V3" s="642"/>
      <c r="W3" s="642"/>
      <c r="X3" s="642"/>
      <c r="Y3" s="642"/>
      <c r="Z3" s="642"/>
      <c r="AA3" s="642"/>
      <c r="AB3" s="642"/>
      <c r="AC3" s="642"/>
      <c r="AD3" s="642"/>
      <c r="AE3" s="642"/>
      <c r="AF3" s="642"/>
      <c r="AG3" s="642"/>
      <c r="AH3" s="642"/>
    </row>
    <row r="4" spans="2:34" ht="13.5" thickBot="1">
      <c r="B4" s="3936" t="s">
        <v>360</v>
      </c>
      <c r="C4" s="3936"/>
      <c r="D4" s="3928" t="str">
        <f>'P1-MBA'!$D$5</f>
        <v>December 31, 2024</v>
      </c>
      <c r="E4" s="3834"/>
      <c r="F4" s="3834"/>
      <c r="G4" s="3835"/>
      <c r="I4" s="642"/>
      <c r="J4" s="642"/>
      <c r="L4" s="1490"/>
      <c r="M4" s="643"/>
      <c r="N4" s="643"/>
      <c r="Q4" s="1481"/>
    </row>
    <row r="5" spans="2:34" ht="13.5" thickBot="1">
      <c r="B5" s="1483"/>
      <c r="C5" s="1484"/>
      <c r="D5" s="1485"/>
      <c r="E5" s="1486"/>
      <c r="F5" s="1487"/>
      <c r="G5" s="1487"/>
      <c r="H5" s="1487"/>
      <c r="I5" s="1488"/>
      <c r="J5" s="1486"/>
      <c r="K5" s="1487"/>
      <c r="L5" s="1489"/>
    </row>
    <row r="6" spans="2:34" s="664" customFormat="1" ht="13.9" customHeight="1" thickBot="1">
      <c r="B6" s="3864" t="s">
        <v>926</v>
      </c>
      <c r="C6" s="3873" t="s">
        <v>927</v>
      </c>
      <c r="D6" s="3920" t="s">
        <v>928</v>
      </c>
      <c r="E6" s="3945"/>
      <c r="F6" s="631"/>
      <c r="G6" s="3954" t="s">
        <v>929</v>
      </c>
      <c r="H6" s="3955"/>
      <c r="I6" s="3956"/>
      <c r="J6" s="3946" t="s">
        <v>930</v>
      </c>
      <c r="K6" s="3950" t="s">
        <v>160</v>
      </c>
      <c r="L6" s="3957" t="s">
        <v>931</v>
      </c>
      <c r="M6" s="3957"/>
      <c r="N6" s="3957"/>
      <c r="O6" s="1823" t="s">
        <v>904</v>
      </c>
      <c r="P6" s="3952" t="s">
        <v>930</v>
      </c>
      <c r="Q6" s="3944" t="s">
        <v>160</v>
      </c>
      <c r="R6" s="642"/>
      <c r="S6" s="642"/>
      <c r="T6" s="642"/>
      <c r="U6" s="642"/>
      <c r="V6" s="642"/>
      <c r="W6" s="642"/>
      <c r="X6" s="642"/>
      <c r="Y6" s="642"/>
      <c r="Z6" s="642"/>
      <c r="AA6" s="642"/>
      <c r="AB6" s="642"/>
      <c r="AC6" s="642"/>
      <c r="AD6" s="642"/>
      <c r="AE6" s="642"/>
      <c r="AF6" s="642"/>
      <c r="AG6" s="642"/>
      <c r="AH6" s="642"/>
    </row>
    <row r="7" spans="2:34" s="664" customFormat="1" ht="13.9" customHeight="1" thickBot="1">
      <c r="B7" s="3948"/>
      <c r="C7" s="3949"/>
      <c r="D7" s="1625" t="s">
        <v>932</v>
      </c>
      <c r="E7" s="1810" t="s">
        <v>933</v>
      </c>
      <c r="F7" s="631"/>
      <c r="G7" s="1749" t="s">
        <v>934</v>
      </c>
      <c r="H7" s="1750" t="s">
        <v>935</v>
      </c>
      <c r="I7" s="1752" t="s">
        <v>613</v>
      </c>
      <c r="J7" s="3947"/>
      <c r="K7" s="3951"/>
      <c r="L7" s="1751" t="s">
        <v>936</v>
      </c>
      <c r="M7" s="1049" t="s">
        <v>937</v>
      </c>
      <c r="N7" s="1822"/>
      <c r="O7" s="1049" t="s">
        <v>938</v>
      </c>
      <c r="P7" s="3953"/>
      <c r="Q7" s="3944"/>
      <c r="R7" s="642"/>
      <c r="S7" s="642"/>
      <c r="T7" s="642"/>
      <c r="U7" s="642"/>
      <c r="V7" s="642"/>
      <c r="W7" s="642"/>
      <c r="X7" s="642"/>
      <c r="Y7" s="642"/>
      <c r="Z7" s="642"/>
      <c r="AA7" s="642"/>
      <c r="AB7" s="642"/>
      <c r="AC7" s="642"/>
      <c r="AD7" s="642"/>
      <c r="AE7" s="642"/>
      <c r="AF7" s="642"/>
      <c r="AG7" s="642"/>
      <c r="AH7" s="642"/>
    </row>
    <row r="9" spans="2:34" ht="13.5" thickBot="1">
      <c r="B9" s="1491" t="s">
        <v>2541</v>
      </c>
      <c r="D9" s="1492">
        <f>SUM(D10:D12)-SUM(E10:E12)</f>
        <v>29768124.740000002</v>
      </c>
      <c r="G9" s="1491" t="s">
        <v>2541</v>
      </c>
      <c r="H9" s="1493"/>
      <c r="I9" s="1746">
        <f>SUM(I10:I11)</f>
        <v>29768125</v>
      </c>
      <c r="J9" s="1486">
        <f>D9-I9</f>
        <v>-0.25999999791383743</v>
      </c>
      <c r="K9" s="1494" t="s">
        <v>939</v>
      </c>
      <c r="L9" s="1493" t="s">
        <v>940</v>
      </c>
      <c r="M9" s="1493"/>
      <c r="N9" s="1493"/>
      <c r="O9" s="1492">
        <f>SUM(O10:O12)</f>
        <v>29768124.740000002</v>
      </c>
      <c r="P9" s="1481">
        <f>I9-O9</f>
        <v>0.25999999791383743</v>
      </c>
      <c r="Q9" s="642" t="s">
        <v>7912</v>
      </c>
    </row>
    <row r="10" spans="2:34">
      <c r="B10" s="642" t="s">
        <v>2544</v>
      </c>
      <c r="C10" s="3745">
        <v>10110201</v>
      </c>
      <c r="D10" s="1495">
        <v>10000</v>
      </c>
      <c r="E10" s="1495"/>
      <c r="G10" s="642" t="s">
        <v>2548</v>
      </c>
      <c r="H10" s="88" t="s">
        <v>942</v>
      </c>
      <c r="I10" s="1496">
        <v>29758125</v>
      </c>
      <c r="L10" s="88" t="s">
        <v>941</v>
      </c>
      <c r="M10" s="88" t="s">
        <v>446</v>
      </c>
      <c r="N10" s="88"/>
      <c r="O10" s="1481">
        <v>10000</v>
      </c>
      <c r="P10" s="1497"/>
      <c r="Q10" s="1497"/>
    </row>
    <row r="11" spans="2:34">
      <c r="B11" s="642" t="s">
        <v>2545</v>
      </c>
      <c r="C11" s="3745">
        <v>1011030101</v>
      </c>
      <c r="D11" s="1495">
        <v>27107485.300000001</v>
      </c>
      <c r="E11" s="1495"/>
      <c r="H11" s="88" t="s">
        <v>7911</v>
      </c>
      <c r="I11" s="1482">
        <v>10000</v>
      </c>
      <c r="L11" s="88" t="s">
        <v>196</v>
      </c>
      <c r="M11" s="88" t="s">
        <v>943</v>
      </c>
      <c r="N11" s="88"/>
      <c r="O11" s="1481">
        <v>29758124.740000002</v>
      </c>
      <c r="P11" s="1497"/>
    </row>
    <row r="12" spans="2:34">
      <c r="B12" s="642" t="s">
        <v>2546</v>
      </c>
      <c r="C12" s="3745">
        <v>1011030102</v>
      </c>
      <c r="D12" s="1495">
        <v>2650639.44</v>
      </c>
      <c r="E12" s="1495"/>
      <c r="H12" s="88"/>
      <c r="L12" s="88"/>
      <c r="M12" s="88"/>
      <c r="N12" s="88"/>
      <c r="P12" s="1497"/>
      <c r="Q12" s="1497"/>
    </row>
    <row r="13" spans="2:34">
      <c r="C13" s="3745"/>
      <c r="D13" s="1495"/>
      <c r="E13" s="1495"/>
      <c r="G13" s="159"/>
      <c r="H13" s="88"/>
      <c r="L13" s="88"/>
      <c r="M13" s="88"/>
      <c r="N13" s="88"/>
      <c r="P13" s="1497"/>
    </row>
    <row r="14" spans="2:34">
      <c r="C14" s="3745"/>
      <c r="D14" s="1495"/>
      <c r="E14" s="1495"/>
      <c r="G14" s="159"/>
      <c r="H14" s="88"/>
      <c r="L14" s="88"/>
      <c r="M14" s="88"/>
      <c r="N14" s="88"/>
      <c r="P14" s="1497"/>
    </row>
    <row r="15" spans="2:34" ht="13.5" thickBot="1">
      <c r="B15" s="1491" t="s">
        <v>7853</v>
      </c>
      <c r="C15" s="3745"/>
      <c r="D15" s="1492">
        <f>SUM(D16:D17)</f>
        <v>217786.04</v>
      </c>
      <c r="G15" s="1491" t="s">
        <v>7853</v>
      </c>
      <c r="H15" s="1493"/>
      <c r="I15" s="1746">
        <f>SUM(I16:I17)</f>
        <v>217786</v>
      </c>
      <c r="J15" s="1486">
        <f>D15-I15</f>
        <v>4.0000000008149073E-2</v>
      </c>
      <c r="K15" s="1494" t="s">
        <v>939</v>
      </c>
      <c r="L15" s="1493"/>
      <c r="M15" s="1493"/>
      <c r="N15" s="1493"/>
      <c r="O15" s="1492"/>
      <c r="P15" s="1481"/>
    </row>
    <row r="16" spans="2:34">
      <c r="B16" s="642" t="s">
        <v>7849</v>
      </c>
      <c r="C16" s="3745">
        <v>1011040103</v>
      </c>
      <c r="D16" s="1495">
        <v>217786.04</v>
      </c>
      <c r="E16" s="1495"/>
      <c r="G16" s="642" t="s">
        <v>7854</v>
      </c>
      <c r="H16" s="642" t="s">
        <v>7855</v>
      </c>
      <c r="I16" s="1482">
        <v>217786</v>
      </c>
      <c r="L16" s="88"/>
      <c r="M16" s="88"/>
      <c r="N16" s="88"/>
      <c r="P16" s="1497"/>
    </row>
    <row r="17" spans="2:17">
      <c r="C17" s="3745"/>
      <c r="D17" s="1495"/>
      <c r="E17" s="1495"/>
      <c r="P17" s="1497"/>
    </row>
    <row r="18" spans="2:17">
      <c r="C18" s="3745"/>
      <c r="D18" s="1495"/>
      <c r="E18" s="1495"/>
      <c r="P18" s="1497"/>
    </row>
    <row r="19" spans="2:17" ht="13.5" thickBot="1">
      <c r="B19" s="1491" t="s">
        <v>7856</v>
      </c>
      <c r="C19" s="3745"/>
      <c r="D19" s="1492">
        <f>SUM(D20:D23)</f>
        <v>255335</v>
      </c>
      <c r="G19" s="1491" t="s">
        <v>7856</v>
      </c>
      <c r="H19" s="1493"/>
      <c r="I19" s="1746">
        <f>SUM(I20:I22)</f>
        <v>255335</v>
      </c>
      <c r="J19" s="1486">
        <f>D19-I19</f>
        <v>0</v>
      </c>
      <c r="K19" s="1494"/>
      <c r="L19" s="1493"/>
      <c r="M19" s="1493"/>
      <c r="N19" s="1493"/>
      <c r="O19" s="1492">
        <f>SUM(O20:O22)</f>
        <v>255335</v>
      </c>
      <c r="P19" s="1481">
        <f>I19-O19</f>
        <v>0</v>
      </c>
    </row>
    <row r="20" spans="2:17">
      <c r="B20" s="88" t="s">
        <v>7850</v>
      </c>
      <c r="C20" s="668">
        <v>101401</v>
      </c>
      <c r="D20" s="1495">
        <v>49782</v>
      </c>
      <c r="E20" s="1495"/>
      <c r="G20" s="642" t="s">
        <v>7857</v>
      </c>
      <c r="H20" s="88" t="s">
        <v>7858</v>
      </c>
      <c r="I20" s="1482">
        <v>199128</v>
      </c>
      <c r="L20" s="642" t="s">
        <v>479</v>
      </c>
      <c r="M20" s="88"/>
      <c r="N20" s="88"/>
      <c r="O20" s="1481">
        <v>49782</v>
      </c>
      <c r="P20" s="1497"/>
    </row>
    <row r="21" spans="2:17">
      <c r="B21" s="88" t="s">
        <v>7851</v>
      </c>
      <c r="C21" s="668">
        <v>101402</v>
      </c>
      <c r="D21" s="1495">
        <v>199128</v>
      </c>
      <c r="E21" s="1495"/>
      <c r="H21" s="642" t="s">
        <v>7859</v>
      </c>
      <c r="I21" s="1482">
        <v>49782</v>
      </c>
      <c r="L21" s="642" t="s">
        <v>480</v>
      </c>
      <c r="O21" s="1481">
        <v>199128</v>
      </c>
      <c r="P21" s="1497"/>
    </row>
    <row r="22" spans="2:17">
      <c r="B22" s="642" t="s">
        <v>7852</v>
      </c>
      <c r="C22" s="3745">
        <v>1014080104</v>
      </c>
      <c r="D22" s="1495">
        <v>6425</v>
      </c>
      <c r="E22" s="1495"/>
      <c r="H22" s="642" t="s">
        <v>7860</v>
      </c>
      <c r="I22" s="1482">
        <v>6425</v>
      </c>
      <c r="L22" s="642" t="s">
        <v>488</v>
      </c>
      <c r="O22" s="1481">
        <v>6425</v>
      </c>
      <c r="P22" s="1497"/>
      <c r="Q22" s="1497"/>
    </row>
    <row r="23" spans="2:17">
      <c r="B23" s="642" t="s">
        <v>832</v>
      </c>
      <c r="C23" s="3745">
        <v>10140901</v>
      </c>
      <c r="D23" s="1495">
        <v>0</v>
      </c>
      <c r="P23" s="1497"/>
    </row>
    <row r="24" spans="2:17">
      <c r="C24" s="3745"/>
      <c r="D24" s="1495"/>
      <c r="E24" s="1495"/>
      <c r="P24" s="1497"/>
    </row>
    <row r="25" spans="2:17">
      <c r="C25" s="3745"/>
      <c r="D25" s="1495"/>
      <c r="E25" s="1495"/>
      <c r="P25" s="1497"/>
    </row>
    <row r="26" spans="2:17">
      <c r="C26" s="3745"/>
      <c r="D26" s="1495"/>
      <c r="E26" s="1495"/>
      <c r="P26" s="1497"/>
    </row>
    <row r="27" spans="2:17" ht="13.5" thickBot="1">
      <c r="B27" s="159" t="s">
        <v>7848</v>
      </c>
      <c r="C27" s="3745"/>
      <c r="D27" s="1492">
        <f>SUM(D28:D28)</f>
        <v>5611242.1999999993</v>
      </c>
      <c r="G27" s="159" t="s">
        <v>7848</v>
      </c>
      <c r="H27" s="1493"/>
      <c r="I27" s="1746">
        <f>SUM(I28)</f>
        <v>5611242</v>
      </c>
      <c r="J27" s="1486">
        <f>D27-I27</f>
        <v>0.19999999925494194</v>
      </c>
      <c r="K27" s="1494" t="s">
        <v>939</v>
      </c>
      <c r="L27" s="69" t="s">
        <v>448</v>
      </c>
      <c r="M27" s="1493"/>
      <c r="N27" s="1493"/>
      <c r="O27" s="1492">
        <f>SUM(O28:O29)</f>
        <v>5829028.2399999993</v>
      </c>
      <c r="P27" s="1481">
        <f>I27-O27</f>
        <v>-217786.23999999929</v>
      </c>
      <c r="Q27" s="642" t="s">
        <v>7922</v>
      </c>
    </row>
    <row r="28" spans="2:17">
      <c r="B28" s="642" t="s">
        <v>7849</v>
      </c>
      <c r="C28" s="3745">
        <v>10120101</v>
      </c>
      <c r="D28" s="1495">
        <v>5611242.1999999993</v>
      </c>
      <c r="E28" s="1495"/>
      <c r="G28" s="642" t="s">
        <v>7863</v>
      </c>
      <c r="H28" s="642" t="s">
        <v>7861</v>
      </c>
      <c r="I28" s="1482">
        <v>5611242</v>
      </c>
      <c r="L28" s="642" t="s">
        <v>450</v>
      </c>
      <c r="O28" s="1481">
        <v>5829028.2399999993</v>
      </c>
      <c r="P28" s="1481"/>
    </row>
    <row r="29" spans="2:17">
      <c r="C29" s="3745"/>
      <c r="D29" s="1495"/>
      <c r="E29" s="1495"/>
      <c r="G29" s="159"/>
      <c r="P29" s="1497"/>
    </row>
    <row r="30" spans="2:17">
      <c r="C30" s="3745"/>
      <c r="D30" s="1495"/>
      <c r="E30" s="1495"/>
      <c r="P30" s="1497"/>
    </row>
    <row r="31" spans="2:17" ht="13.5" thickBot="1">
      <c r="B31" s="159" t="s">
        <v>7862</v>
      </c>
      <c r="C31" s="3745"/>
      <c r="D31" s="1492">
        <f>SUM(D32:D33)</f>
        <v>274245.96000000002</v>
      </c>
      <c r="G31" s="159" t="s">
        <v>7862</v>
      </c>
      <c r="H31" s="1493"/>
      <c r="I31" s="1746">
        <f>SUM(I32)</f>
        <v>274245.96000000002</v>
      </c>
      <c r="J31" s="1486">
        <f>D31-I31</f>
        <v>0</v>
      </c>
      <c r="K31" s="1494"/>
      <c r="L31" s="1493" t="s">
        <v>444</v>
      </c>
      <c r="M31" s="1493"/>
      <c r="N31" s="1493"/>
      <c r="O31" s="1492">
        <f>O32</f>
        <v>274245.96000000002</v>
      </c>
      <c r="P31" s="1481">
        <f>I31-O31</f>
        <v>0</v>
      </c>
    </row>
    <row r="32" spans="2:17">
      <c r="B32" s="88" t="s">
        <v>2547</v>
      </c>
      <c r="C32" s="668">
        <v>1011040103</v>
      </c>
      <c r="D32" s="1495">
        <v>274245.96000000002</v>
      </c>
      <c r="E32" s="1495"/>
      <c r="G32" s="642" t="s">
        <v>7864</v>
      </c>
      <c r="H32" s="88" t="s">
        <v>7865</v>
      </c>
      <c r="I32" s="1482">
        <v>274245.96000000002</v>
      </c>
      <c r="J32" s="1486"/>
      <c r="L32" s="88" t="s">
        <v>47</v>
      </c>
      <c r="M32" s="88" t="s">
        <v>944</v>
      </c>
      <c r="N32" s="88"/>
      <c r="O32" s="1481">
        <v>274245.96000000002</v>
      </c>
      <c r="P32" s="1497"/>
    </row>
    <row r="33" spans="2:17">
      <c r="C33" s="3745"/>
      <c r="D33" s="1495"/>
      <c r="P33" s="1497"/>
    </row>
    <row r="34" spans="2:17">
      <c r="C34" s="3745"/>
      <c r="D34" s="1495"/>
      <c r="P34" s="1497"/>
    </row>
    <row r="35" spans="2:17" ht="13.5" thickBot="1">
      <c r="B35" s="159" t="s">
        <v>7869</v>
      </c>
      <c r="C35" s="3745"/>
      <c r="D35" s="1492">
        <f>SUM(D36:D37)</f>
        <v>0</v>
      </c>
      <c r="G35" s="159" t="s">
        <v>7869</v>
      </c>
      <c r="H35" s="1493"/>
      <c r="I35" s="1746">
        <f>SUM(I36)</f>
        <v>0</v>
      </c>
      <c r="J35" s="1486">
        <f>D35-I35</f>
        <v>0</v>
      </c>
      <c r="K35" s="1494"/>
      <c r="L35" s="1493"/>
      <c r="M35" s="1493"/>
      <c r="N35" s="1493"/>
      <c r="O35" s="1492"/>
      <c r="P35" s="1481">
        <f>I35-O35</f>
        <v>0</v>
      </c>
    </row>
    <row r="36" spans="2:17">
      <c r="B36" s="642" t="s">
        <v>7871</v>
      </c>
      <c r="C36" s="3745">
        <v>107107</v>
      </c>
      <c r="D36" s="1495">
        <v>0</v>
      </c>
      <c r="G36" s="642" t="s">
        <v>7870</v>
      </c>
      <c r="H36" s="642" t="s">
        <v>7871</v>
      </c>
      <c r="I36" s="1482">
        <v>0</v>
      </c>
      <c r="P36" s="1497"/>
    </row>
    <row r="37" spans="2:17">
      <c r="C37" s="3745"/>
      <c r="D37" s="1495"/>
      <c r="P37" s="1497"/>
    </row>
    <row r="38" spans="2:17">
      <c r="C38" s="3745"/>
      <c r="D38" s="1495"/>
      <c r="P38" s="1497"/>
    </row>
    <row r="39" spans="2:17" ht="13.5" thickBot="1">
      <c r="B39" s="159" t="s">
        <v>7867</v>
      </c>
      <c r="C39" s="3745"/>
      <c r="D39" s="1492">
        <f>SUM(D40:D41)</f>
        <v>3600</v>
      </c>
      <c r="G39" s="159" t="s">
        <v>7867</v>
      </c>
      <c r="H39" s="3747" t="s">
        <v>7868</v>
      </c>
      <c r="I39" s="1746">
        <v>3600</v>
      </c>
      <c r="J39" s="1486">
        <f>D39-I39</f>
        <v>0</v>
      </c>
      <c r="K39" s="1494"/>
      <c r="L39" s="1493" t="s">
        <v>526</v>
      </c>
      <c r="M39" s="1493"/>
      <c r="N39" s="1493"/>
      <c r="O39" s="1492">
        <f>O40</f>
        <v>3600</v>
      </c>
      <c r="P39" s="1481">
        <f>I39-O39</f>
        <v>0</v>
      </c>
    </row>
    <row r="40" spans="2:17">
      <c r="B40" s="642" t="s">
        <v>7866</v>
      </c>
      <c r="C40" s="3745">
        <v>106106</v>
      </c>
      <c r="D40" s="1495">
        <v>3600</v>
      </c>
      <c r="L40" s="642" t="s">
        <v>533</v>
      </c>
      <c r="O40" s="1481">
        <v>3600</v>
      </c>
      <c r="P40" s="1497"/>
    </row>
    <row r="41" spans="2:17">
      <c r="C41" s="3745"/>
      <c r="D41" s="1495"/>
      <c r="P41" s="1497"/>
    </row>
    <row r="42" spans="2:17" ht="12.75" customHeight="1" thickBot="1">
      <c r="B42" s="663" t="s">
        <v>945</v>
      </c>
      <c r="C42" s="203"/>
      <c r="D42" s="203">
        <f>D9+D15+D19+D27+D31+D39+D35</f>
        <v>36130333.940000005</v>
      </c>
      <c r="E42" s="203">
        <f>SUM(E10:E41)</f>
        <v>0</v>
      </c>
      <c r="G42" s="181"/>
      <c r="I42" s="203">
        <f>I9+I15+I19+I27+I31+I39+I35</f>
        <v>36130333.960000001</v>
      </c>
      <c r="O42" s="203">
        <f>O9+O27+O31+O39+O19</f>
        <v>36130333.940000005</v>
      </c>
      <c r="P42" s="1481">
        <f>I42-O42</f>
        <v>1.9999995827674866E-2</v>
      </c>
    </row>
    <row r="43" spans="2:17" ht="12.75" customHeight="1" thickTop="1">
      <c r="D43" s="1481">
        <f>D42-'P2-ASSET'!N99</f>
        <v>0</v>
      </c>
      <c r="I43" s="1481"/>
    </row>
    <row r="44" spans="2:17">
      <c r="C44" s="367"/>
      <c r="D44" s="1495"/>
      <c r="I44" s="1481"/>
      <c r="Q44" s="643"/>
    </row>
    <row r="45" spans="2:17" ht="13.5" thickBot="1">
      <c r="B45" s="1491" t="s">
        <v>7872</v>
      </c>
      <c r="E45" s="1492">
        <f>SUM(E46:E48)</f>
        <v>24589268.829999998</v>
      </c>
      <c r="G45" s="1491" t="s">
        <v>7872</v>
      </c>
      <c r="H45" s="1493"/>
      <c r="I45" s="1746">
        <f>SUM(I46:I47)</f>
        <v>24589269</v>
      </c>
      <c r="J45" s="1486">
        <f>E45-I45</f>
        <v>-0.17000000178813934</v>
      </c>
      <c r="K45" s="1494" t="s">
        <v>939</v>
      </c>
      <c r="M45" s="1493"/>
      <c r="N45" s="1493"/>
      <c r="O45" s="1492">
        <f>SUM(O46:O48)</f>
        <v>25284248.829999998</v>
      </c>
      <c r="P45" s="1481"/>
    </row>
    <row r="46" spans="2:17">
      <c r="B46" s="642" t="s">
        <v>7875</v>
      </c>
      <c r="C46" s="367">
        <v>2011</v>
      </c>
      <c r="E46" s="1495">
        <v>7858375</v>
      </c>
      <c r="G46" s="642" t="s">
        <v>7873</v>
      </c>
      <c r="H46" s="642" t="s">
        <v>7875</v>
      </c>
      <c r="I46" s="1481">
        <v>7858375</v>
      </c>
      <c r="L46" s="1493" t="s">
        <v>553</v>
      </c>
      <c r="O46" s="1481">
        <v>7858375</v>
      </c>
      <c r="Q46" s="643"/>
    </row>
    <row r="47" spans="2:17">
      <c r="B47" s="642" t="s">
        <v>7878</v>
      </c>
      <c r="C47" s="367">
        <v>205108</v>
      </c>
      <c r="E47" s="1495">
        <v>16730893.83</v>
      </c>
      <c r="H47" s="642" t="s">
        <v>7879</v>
      </c>
      <c r="I47" s="1481">
        <v>16730894</v>
      </c>
      <c r="L47" s="1493" t="s">
        <v>554</v>
      </c>
      <c r="O47" s="1481">
        <v>168980</v>
      </c>
      <c r="Q47" s="643"/>
    </row>
    <row r="48" spans="2:17">
      <c r="C48" s="367"/>
      <c r="E48" s="1495"/>
      <c r="I48" s="1481"/>
      <c r="L48" s="1493" t="s">
        <v>595</v>
      </c>
      <c r="O48" s="1481">
        <v>17256893.829999998</v>
      </c>
      <c r="Q48" s="643"/>
    </row>
    <row r="49" spans="2:17">
      <c r="C49" s="367"/>
      <c r="E49" s="1495"/>
      <c r="I49" s="1481"/>
      <c r="Q49" s="643"/>
    </row>
    <row r="50" spans="2:17" ht="13.5" thickBot="1">
      <c r="B50" s="1491" t="s">
        <v>7876</v>
      </c>
      <c r="E50" s="1492">
        <f>SUM(E51:E52)</f>
        <v>168980</v>
      </c>
      <c r="G50" s="1491" t="s">
        <v>7876</v>
      </c>
      <c r="H50" s="1493"/>
      <c r="I50" s="1746">
        <f>SUM(I51:I52)</f>
        <v>168980</v>
      </c>
      <c r="J50" s="1486">
        <f>E50-I50</f>
        <v>0</v>
      </c>
      <c r="K50" s="1494"/>
      <c r="L50" s="1493"/>
      <c r="M50" s="1493"/>
      <c r="N50" s="1493"/>
      <c r="P50" s="1481"/>
    </row>
    <row r="51" spans="2:17">
      <c r="B51" s="642" t="s">
        <v>850</v>
      </c>
      <c r="C51" s="367">
        <v>2012</v>
      </c>
      <c r="E51" s="1495">
        <v>168980</v>
      </c>
      <c r="G51" s="642" t="s">
        <v>7877</v>
      </c>
      <c r="H51" s="642" t="s">
        <v>850</v>
      </c>
      <c r="I51" s="1481">
        <v>168980</v>
      </c>
      <c r="Q51" s="643"/>
    </row>
    <row r="52" spans="2:17">
      <c r="C52" s="367"/>
      <c r="E52" s="1495"/>
      <c r="I52" s="1481"/>
      <c r="Q52" s="643"/>
    </row>
    <row r="53" spans="2:17">
      <c r="C53" s="367"/>
      <c r="E53" s="1495"/>
      <c r="I53" s="1481"/>
      <c r="Q53" s="643"/>
    </row>
    <row r="54" spans="2:17" ht="13.5" thickBot="1">
      <c r="B54" s="1491" t="s">
        <v>7880</v>
      </c>
      <c r="E54" s="1492">
        <f>E55</f>
        <v>526000</v>
      </c>
      <c r="G54" s="1491" t="s">
        <v>7880</v>
      </c>
      <c r="H54" s="1493"/>
      <c r="I54" s="1746">
        <f>SUM(I55:I56)</f>
        <v>526000</v>
      </c>
      <c r="J54" s="1486">
        <f>E54-I54</f>
        <v>0</v>
      </c>
      <c r="K54" s="1494"/>
      <c r="L54" s="1493"/>
      <c r="M54" s="1493"/>
      <c r="N54" s="1493"/>
      <c r="P54" s="1481"/>
    </row>
    <row r="55" spans="2:17">
      <c r="B55" s="642" t="s">
        <v>2556</v>
      </c>
      <c r="C55" s="367">
        <v>205109</v>
      </c>
      <c r="E55" s="1495">
        <v>526000</v>
      </c>
      <c r="G55" s="642" t="s">
        <v>7874</v>
      </c>
      <c r="H55" s="642" t="s">
        <v>7889</v>
      </c>
      <c r="I55" s="1481">
        <v>526000</v>
      </c>
      <c r="Q55" s="643"/>
    </row>
    <row r="56" spans="2:17">
      <c r="C56" s="367"/>
      <c r="D56" s="1495"/>
      <c r="I56" s="1481"/>
      <c r="Q56" s="643"/>
    </row>
    <row r="57" spans="2:17" ht="12.75" customHeight="1">
      <c r="I57" s="1481"/>
    </row>
    <row r="58" spans="2:17" ht="12.75" customHeight="1" thickBot="1">
      <c r="B58" s="663" t="s">
        <v>596</v>
      </c>
      <c r="C58" s="203"/>
      <c r="D58" s="203"/>
      <c r="E58" s="203">
        <f>E45+E50+E54</f>
        <v>25284248.829999998</v>
      </c>
      <c r="I58" s="203">
        <f>I45+I50+I54</f>
        <v>25284249</v>
      </c>
      <c r="J58" s="1486"/>
      <c r="K58" s="1494"/>
      <c r="O58" s="203">
        <f>SUM(O46:O55)</f>
        <v>25284248.829999998</v>
      </c>
      <c r="P58" s="1481">
        <f>I58-O58</f>
        <v>0.17000000178813934</v>
      </c>
      <c r="Q58" s="3748" t="s">
        <v>939</v>
      </c>
    </row>
    <row r="59" spans="2:17" ht="12.75" customHeight="1" thickTop="1">
      <c r="E59" s="1481">
        <f>E58-'P3-L&amp;FB'!L57</f>
        <v>0</v>
      </c>
      <c r="I59" s="1481"/>
    </row>
    <row r="60" spans="2:17" ht="12.75" customHeight="1">
      <c r="I60" s="1481"/>
    </row>
    <row r="61" spans="2:17" ht="13.5" thickBot="1">
      <c r="B61" s="1491" t="s">
        <v>7881</v>
      </c>
      <c r="E61" s="1492">
        <f>SUM(E62:E65)-SUM(F63:F64)</f>
        <v>10644826.43</v>
      </c>
      <c r="G61" s="1491" t="s">
        <v>7881</v>
      </c>
      <c r="H61" s="1493"/>
      <c r="I61" s="1746">
        <f>SUM(I62:I64)</f>
        <v>10846085</v>
      </c>
      <c r="J61" s="1486">
        <f>E61-I61</f>
        <v>-201258.5700000003</v>
      </c>
      <c r="K61" s="1494" t="s">
        <v>7920</v>
      </c>
      <c r="L61" s="1493" t="s">
        <v>598</v>
      </c>
      <c r="M61" s="1493"/>
      <c r="N61" s="1493"/>
      <c r="O61" s="1492">
        <f>SUM(O62:O64)</f>
        <v>10846085.109999999</v>
      </c>
      <c r="P61" s="1481">
        <f>I61-O61</f>
        <v>-0.10999999940395355</v>
      </c>
      <c r="Q61" s="3748" t="s">
        <v>939</v>
      </c>
    </row>
    <row r="62" spans="2:17">
      <c r="B62" s="642" t="s">
        <v>36</v>
      </c>
      <c r="C62" s="367">
        <v>3011</v>
      </c>
      <c r="E62" s="1495">
        <v>4156662.09</v>
      </c>
      <c r="G62" s="642" t="s">
        <v>7884</v>
      </c>
      <c r="H62" s="664"/>
      <c r="I62" s="3749">
        <v>4357918</v>
      </c>
      <c r="L62" s="642" t="s">
        <v>599</v>
      </c>
      <c r="O62" s="1481">
        <v>5760485.6500000004</v>
      </c>
      <c r="Q62" s="643"/>
    </row>
    <row r="63" spans="2:17">
      <c r="B63" s="642" t="s">
        <v>599</v>
      </c>
      <c r="C63" s="367">
        <v>301201</v>
      </c>
      <c r="E63" s="1495">
        <v>5760485.6500000004</v>
      </c>
      <c r="H63" s="642" t="s">
        <v>7882</v>
      </c>
      <c r="I63" s="1481">
        <v>5760488</v>
      </c>
      <c r="L63" s="642" t="s">
        <v>7919</v>
      </c>
      <c r="M63" s="642" t="s">
        <v>603</v>
      </c>
      <c r="O63" s="1481">
        <v>727678.69</v>
      </c>
      <c r="Q63" s="643"/>
    </row>
    <row r="64" spans="2:17">
      <c r="B64" s="642" t="s">
        <v>7885</v>
      </c>
      <c r="C64" s="367">
        <v>30120203</v>
      </c>
      <c r="E64" s="1495">
        <v>727678.69</v>
      </c>
      <c r="H64" s="642" t="s">
        <v>7883</v>
      </c>
      <c r="I64" s="1481">
        <v>727679</v>
      </c>
      <c r="L64" s="643" t="s">
        <v>36</v>
      </c>
      <c r="O64" s="1481">
        <v>4357920.7699999996</v>
      </c>
      <c r="Q64" s="643"/>
    </row>
    <row r="65" spans="2:17">
      <c r="C65" s="367"/>
      <c r="E65" s="1495"/>
      <c r="I65" s="1481"/>
      <c r="Q65" s="643"/>
    </row>
    <row r="66" spans="2:17" ht="12.75" customHeight="1">
      <c r="I66" s="1481"/>
    </row>
    <row r="67" spans="2:17" ht="12.75" customHeight="1">
      <c r="B67" s="642" t="s">
        <v>916</v>
      </c>
      <c r="I67" s="1481">
        <f>+E67</f>
        <v>0</v>
      </c>
      <c r="O67" s="1481">
        <f>+E67</f>
        <v>0</v>
      </c>
    </row>
    <row r="68" spans="2:17" ht="12.75" customHeight="1">
      <c r="I68" s="1481"/>
    </row>
    <row r="69" spans="2:17" ht="12.75" customHeight="1" thickBot="1">
      <c r="B69" s="663" t="s">
        <v>808</v>
      </c>
      <c r="C69" s="203"/>
      <c r="D69" s="203">
        <f>D61</f>
        <v>0</v>
      </c>
      <c r="E69" s="203">
        <f>E61</f>
        <v>10644826.43</v>
      </c>
      <c r="I69" s="203">
        <f>I61</f>
        <v>10846085</v>
      </c>
      <c r="O69" s="203">
        <f>SUM(O62:O68)</f>
        <v>10846085.109999999</v>
      </c>
    </row>
    <row r="70" spans="2:17" ht="12.75" customHeight="1" thickTop="1">
      <c r="G70" s="643" t="s">
        <v>7888</v>
      </c>
    </row>
    <row r="71" spans="2:17" ht="12.75" customHeight="1">
      <c r="B71" s="642" t="s">
        <v>621</v>
      </c>
      <c r="C71" s="3745">
        <v>4011</v>
      </c>
      <c r="E71" s="1481">
        <v>203040</v>
      </c>
      <c r="G71" s="642" t="s">
        <v>7874</v>
      </c>
      <c r="H71" s="642" t="s">
        <v>7889</v>
      </c>
      <c r="I71" s="1482">
        <v>456840</v>
      </c>
      <c r="L71" s="643" t="s">
        <v>621</v>
      </c>
      <c r="O71" s="1481">
        <v>203040</v>
      </c>
    </row>
    <row r="72" spans="2:17" ht="12.75" customHeight="1">
      <c r="B72" s="642" t="s">
        <v>7886</v>
      </c>
      <c r="C72" s="3745">
        <v>4012</v>
      </c>
      <c r="E72" s="1481">
        <v>253800</v>
      </c>
      <c r="G72" s="642" t="s">
        <v>2548</v>
      </c>
      <c r="H72" s="642" t="s">
        <v>7890</v>
      </c>
      <c r="I72" s="1482">
        <v>69322</v>
      </c>
      <c r="L72" s="68" t="s">
        <v>625</v>
      </c>
      <c r="O72" s="1481">
        <v>253800</v>
      </c>
    </row>
    <row r="73" spans="2:17" ht="12.75" customHeight="1">
      <c r="B73" s="642" t="s">
        <v>2531</v>
      </c>
      <c r="C73" s="3745">
        <v>401701</v>
      </c>
      <c r="E73" s="1481">
        <v>69321.47</v>
      </c>
      <c r="G73" s="642" t="s">
        <v>7854</v>
      </c>
      <c r="H73" s="642" t="s">
        <v>7855</v>
      </c>
      <c r="I73" s="1482">
        <v>9000</v>
      </c>
      <c r="L73" s="69" t="s">
        <v>7916</v>
      </c>
    </row>
    <row r="74" spans="2:17" ht="12.75" customHeight="1">
      <c r="B74" s="642" t="s">
        <v>758</v>
      </c>
      <c r="C74" s="3745">
        <v>401703</v>
      </c>
      <c r="E74" s="1481">
        <v>167079.97</v>
      </c>
      <c r="G74" s="642" t="s">
        <v>7863</v>
      </c>
      <c r="H74" s="642" t="s">
        <v>7891</v>
      </c>
      <c r="I74" s="1482">
        <v>167080</v>
      </c>
      <c r="L74" s="642" t="s">
        <v>756</v>
      </c>
      <c r="M74" s="642" t="s">
        <v>758</v>
      </c>
      <c r="O74" s="1481">
        <v>167079.97</v>
      </c>
    </row>
    <row r="75" spans="2:17" ht="12.75" customHeight="1">
      <c r="B75" s="642" t="s">
        <v>7887</v>
      </c>
      <c r="C75" s="3745">
        <v>6010</v>
      </c>
      <c r="E75" s="1481">
        <v>9000</v>
      </c>
      <c r="L75" s="643" t="s">
        <v>7917</v>
      </c>
    </row>
    <row r="76" spans="2:17" ht="12.75" customHeight="1">
      <c r="C76" s="3745"/>
      <c r="L76" s="642" t="s">
        <v>7918</v>
      </c>
      <c r="O76" s="1481">
        <v>9000</v>
      </c>
    </row>
    <row r="77" spans="2:17" ht="12.75" customHeight="1">
      <c r="C77" s="3745"/>
      <c r="L77" s="642" t="s">
        <v>2531</v>
      </c>
      <c r="O77" s="1481">
        <v>69321.47</v>
      </c>
    </row>
    <row r="78" spans="2:17" ht="12.75" customHeight="1">
      <c r="C78" s="3745"/>
    </row>
    <row r="80" spans="2:17" ht="12.75" customHeight="1" thickBot="1">
      <c r="B80" s="663" t="s">
        <v>946</v>
      </c>
      <c r="C80" s="203"/>
      <c r="D80" s="203">
        <f>SUM(D71:D79)</f>
        <v>0</v>
      </c>
      <c r="E80" s="203">
        <f>SUM(E71:E79)</f>
        <v>702241.44</v>
      </c>
      <c r="I80" s="203">
        <f>SUM(I71:I79)</f>
        <v>702242</v>
      </c>
      <c r="J80" s="1481">
        <f>E80-I80</f>
        <v>-0.56000000005587935</v>
      </c>
      <c r="K80" s="3748" t="s">
        <v>939</v>
      </c>
      <c r="O80" s="203">
        <f>SUM(O71:O79)</f>
        <v>702241.44</v>
      </c>
      <c r="P80" s="1481">
        <f>I80-O80</f>
        <v>0.56000000005587935</v>
      </c>
      <c r="Q80" s="3748" t="s">
        <v>939</v>
      </c>
    </row>
    <row r="81" spans="2:15" ht="12.75" customHeight="1" thickTop="1">
      <c r="G81" s="643" t="s">
        <v>947</v>
      </c>
      <c r="L81" s="1493" t="s">
        <v>7914</v>
      </c>
    </row>
    <row r="82" spans="2:15" ht="12.75" customHeight="1">
      <c r="B82" s="642" t="s">
        <v>694</v>
      </c>
      <c r="C82" s="3745">
        <v>5022</v>
      </c>
      <c r="D82" s="1481">
        <v>0</v>
      </c>
      <c r="G82" s="642" t="s">
        <v>7898</v>
      </c>
      <c r="H82" s="642" t="s">
        <v>7897</v>
      </c>
      <c r="I82" s="1482">
        <v>180264</v>
      </c>
      <c r="L82" s="642" t="s">
        <v>663</v>
      </c>
      <c r="O82" s="1481">
        <v>48650</v>
      </c>
    </row>
    <row r="83" spans="2:15" ht="12.75" customHeight="1">
      <c r="B83" s="642" t="s">
        <v>704</v>
      </c>
      <c r="C83" s="3745">
        <v>502304</v>
      </c>
      <c r="D83" s="1481">
        <v>22863</v>
      </c>
      <c r="H83" s="642" t="s">
        <v>7899</v>
      </c>
      <c r="I83" s="1482">
        <v>105675</v>
      </c>
    </row>
    <row r="84" spans="2:15" ht="12.75" customHeight="1">
      <c r="B84" s="642" t="s">
        <v>708</v>
      </c>
      <c r="C84" s="3745">
        <v>5025</v>
      </c>
      <c r="D84" s="1481">
        <v>180264</v>
      </c>
      <c r="H84" s="642" t="s">
        <v>7900</v>
      </c>
      <c r="I84" s="1482">
        <v>67976</v>
      </c>
      <c r="L84" s="1493" t="s">
        <v>7915</v>
      </c>
    </row>
    <row r="85" spans="2:15" ht="12.75" customHeight="1">
      <c r="B85" s="642" t="s">
        <v>714</v>
      </c>
      <c r="C85" s="3745">
        <v>5027</v>
      </c>
      <c r="D85" s="1481">
        <v>3800</v>
      </c>
      <c r="H85" s="642" t="s">
        <v>7901</v>
      </c>
      <c r="I85" s="1482">
        <v>45437</v>
      </c>
      <c r="L85" s="642" t="s">
        <v>704</v>
      </c>
      <c r="O85" s="1481">
        <v>22863</v>
      </c>
    </row>
    <row r="86" spans="2:15" ht="12.75" customHeight="1">
      <c r="B86" s="642" t="s">
        <v>716</v>
      </c>
      <c r="C86" s="3745">
        <v>5028</v>
      </c>
      <c r="D86" s="1481">
        <v>0</v>
      </c>
      <c r="H86" s="642" t="s">
        <v>7902</v>
      </c>
      <c r="I86" s="1482">
        <v>48650</v>
      </c>
      <c r="L86" s="642" t="s">
        <v>708</v>
      </c>
      <c r="O86" s="1481">
        <v>180264</v>
      </c>
    </row>
    <row r="87" spans="2:15" ht="12.75" customHeight="1">
      <c r="B87" s="642" t="s">
        <v>718</v>
      </c>
      <c r="C87" s="3745">
        <v>5029</v>
      </c>
      <c r="D87" s="1481">
        <v>67974.899999999994</v>
      </c>
      <c r="H87" s="642" t="s">
        <v>7903</v>
      </c>
      <c r="I87" s="1482">
        <v>22863</v>
      </c>
      <c r="L87" s="642" t="s">
        <v>714</v>
      </c>
      <c r="O87" s="1481">
        <v>3800</v>
      </c>
    </row>
    <row r="88" spans="2:15" ht="12.75" customHeight="1">
      <c r="B88" s="642" t="s">
        <v>720</v>
      </c>
      <c r="C88" s="3745">
        <v>5030</v>
      </c>
      <c r="D88" s="1481">
        <v>0</v>
      </c>
      <c r="H88" s="642" t="s">
        <v>7904</v>
      </c>
      <c r="I88" s="1482">
        <v>8155</v>
      </c>
      <c r="L88" s="642" t="s">
        <v>718</v>
      </c>
      <c r="O88" s="1481">
        <v>67974.899999999994</v>
      </c>
    </row>
    <row r="89" spans="2:15" ht="12.75" customHeight="1">
      <c r="B89" s="642" t="s">
        <v>722</v>
      </c>
      <c r="C89" s="3745">
        <v>5031</v>
      </c>
      <c r="D89" s="1481">
        <v>8155.2</v>
      </c>
      <c r="H89" s="642" t="s">
        <v>7905</v>
      </c>
      <c r="I89" s="1482">
        <v>3800</v>
      </c>
      <c r="L89" s="642" t="s">
        <v>722</v>
      </c>
      <c r="O89" s="1481">
        <v>8155.2</v>
      </c>
    </row>
    <row r="90" spans="2:15" ht="12.75" customHeight="1">
      <c r="B90" s="642" t="s">
        <v>734</v>
      </c>
      <c r="C90" s="3745">
        <v>5033</v>
      </c>
      <c r="D90" s="1481">
        <v>105675</v>
      </c>
      <c r="H90" s="642" t="s">
        <v>7906</v>
      </c>
      <c r="I90" s="1482">
        <v>1730</v>
      </c>
      <c r="L90" s="642" t="s">
        <v>724</v>
      </c>
      <c r="M90" s="642" t="s">
        <v>732</v>
      </c>
      <c r="O90" s="1481">
        <v>45436.78</v>
      </c>
    </row>
    <row r="91" spans="2:15" ht="12.75" customHeight="1">
      <c r="B91" s="642" t="s">
        <v>7893</v>
      </c>
      <c r="C91" s="3745">
        <v>503302</v>
      </c>
      <c r="D91" s="1481">
        <v>250</v>
      </c>
      <c r="H91" s="642" t="s">
        <v>7907</v>
      </c>
      <c r="I91" s="1482">
        <v>250</v>
      </c>
      <c r="L91" s="642" t="s">
        <v>734</v>
      </c>
      <c r="O91" s="1481">
        <v>105675</v>
      </c>
    </row>
    <row r="92" spans="2:15" ht="12.75" customHeight="1">
      <c r="B92" s="642" t="s">
        <v>7894</v>
      </c>
      <c r="C92" s="3745">
        <v>5036</v>
      </c>
      <c r="D92" s="1481">
        <v>45436.78</v>
      </c>
      <c r="H92" s="642" t="s">
        <v>7908</v>
      </c>
      <c r="I92" s="1482">
        <v>2320</v>
      </c>
      <c r="L92" s="642" t="s">
        <v>738</v>
      </c>
      <c r="O92" s="1481">
        <v>250</v>
      </c>
    </row>
    <row r="93" spans="2:15" ht="12.75" customHeight="1">
      <c r="B93" s="642" t="s">
        <v>7895</v>
      </c>
      <c r="C93" s="3745">
        <v>501201</v>
      </c>
      <c r="D93" s="1481">
        <v>48650</v>
      </c>
      <c r="L93" s="642" t="s">
        <v>740</v>
      </c>
      <c r="O93" s="1481">
        <v>1729.59</v>
      </c>
    </row>
    <row r="94" spans="2:15" ht="12.75" customHeight="1">
      <c r="B94" s="642" t="s">
        <v>7896</v>
      </c>
      <c r="C94" s="3745">
        <v>5037</v>
      </c>
      <c r="D94" s="1481">
        <v>1729.59</v>
      </c>
      <c r="G94" s="642" t="s">
        <v>7909</v>
      </c>
      <c r="H94" s="642" t="s">
        <v>7910</v>
      </c>
      <c r="I94" s="1482">
        <v>13864</v>
      </c>
      <c r="L94" s="642" t="s">
        <v>750</v>
      </c>
      <c r="O94" s="1481">
        <v>2320</v>
      </c>
    </row>
    <row r="95" spans="2:15" ht="12.75" customHeight="1">
      <c r="B95" s="642" t="s">
        <v>7892</v>
      </c>
      <c r="C95" s="3745">
        <v>5040</v>
      </c>
      <c r="D95" s="1481">
        <v>13864.29</v>
      </c>
    </row>
    <row r="96" spans="2:15" ht="12.75" customHeight="1">
      <c r="B96" s="642" t="s">
        <v>750</v>
      </c>
      <c r="C96" s="3745">
        <v>5099</v>
      </c>
      <c r="D96" s="1481">
        <v>2320</v>
      </c>
      <c r="L96" s="643" t="s">
        <v>7913</v>
      </c>
    </row>
    <row r="97" spans="2:17" ht="12.75" customHeight="1">
      <c r="L97" s="642" t="s">
        <v>784</v>
      </c>
      <c r="O97" s="1481">
        <v>13864.29</v>
      </c>
    </row>
    <row r="98" spans="2:17" ht="12.75" customHeight="1" thickBot="1">
      <c r="B98" s="663" t="s">
        <v>947</v>
      </c>
      <c r="C98" s="203"/>
      <c r="D98" s="203">
        <f>SUM(D82:D96)</f>
        <v>500982.76</v>
      </c>
      <c r="E98" s="203">
        <f>SUM(E97:E97)</f>
        <v>0</v>
      </c>
      <c r="I98" s="203">
        <f>SUM(I82:I94)</f>
        <v>500984</v>
      </c>
      <c r="J98" s="1481">
        <f>D98-I98</f>
        <v>-1.2399999999906868</v>
      </c>
      <c r="K98" s="3748" t="s">
        <v>939</v>
      </c>
      <c r="O98" s="203">
        <f>SUM(O82:O97)</f>
        <v>500982.76</v>
      </c>
      <c r="P98" s="3749">
        <f>I98-O98</f>
        <v>1.2399999999906868</v>
      </c>
      <c r="Q98" s="3748" t="s">
        <v>939</v>
      </c>
    </row>
    <row r="99" spans="2:17" ht="12.75" customHeight="1" thickTop="1"/>
    <row r="104" spans="2:17" ht="12.75" customHeight="1">
      <c r="B104" s="1498" t="s">
        <v>948</v>
      </c>
    </row>
    <row r="105" spans="2:17" ht="12.75" customHeight="1">
      <c r="B105" s="1498"/>
    </row>
    <row r="106" spans="2:17" ht="12.75" customHeight="1">
      <c r="B106" s="1498"/>
    </row>
    <row r="107" spans="2:17" ht="12.75" customHeight="1">
      <c r="B107" s="1499" t="s">
        <v>2522</v>
      </c>
    </row>
    <row r="108" spans="2:17" ht="12.75" customHeight="1">
      <c r="B108" s="1500" t="s">
        <v>409</v>
      </c>
    </row>
    <row r="114" spans="2:2" ht="12.75" customHeight="1">
      <c r="B114" s="53" t="s">
        <v>608</v>
      </c>
    </row>
    <row r="115" spans="2:2" ht="12.75" customHeight="1">
      <c r="B115" s="57" t="s">
        <v>949</v>
      </c>
    </row>
    <row r="116" spans="2:2" ht="12.75" customHeight="1">
      <c r="B116" s="57" t="s">
        <v>950</v>
      </c>
    </row>
  </sheetData>
  <mergeCells count="14">
    <mergeCell ref="Q6:Q7"/>
    <mergeCell ref="D6:E6"/>
    <mergeCell ref="J6:J7"/>
    <mergeCell ref="B6:B7"/>
    <mergeCell ref="C6:C7"/>
    <mergeCell ref="K6:K7"/>
    <mergeCell ref="P6:P7"/>
    <mergeCell ref="G6:I6"/>
    <mergeCell ref="L6:N6"/>
    <mergeCell ref="B3:C3"/>
    <mergeCell ref="B4:C4"/>
    <mergeCell ref="B2:G2"/>
    <mergeCell ref="D3:G3"/>
    <mergeCell ref="D4:G4"/>
  </mergeCells>
  <hyperlinks>
    <hyperlink ref="R3" location="'P2-ASSET'!A1" tooltip="Linkt to ASSETS" display="Page 2"/>
    <hyperlink ref="S3" location="'P3-L&amp;FB'!A1" tooltip="Link to LIABILITIES AND FUND BALANCE" display="L&amp;FB"/>
    <hyperlink ref="R2" location="Index!A1" tooltip="Link to Index" display="Index"/>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J41"/>
  <sheetViews>
    <sheetView showGridLines="0" zoomScale="99" zoomScaleNormal="70" workbookViewId="0">
      <pane ySplit="7" topLeftCell="A8" activePane="bottomLeft" state="frozen"/>
      <selection activeCell="D4" sqref="D4:N4"/>
      <selection pane="bottomLeft" activeCell="F19" sqref="F19"/>
    </sheetView>
  </sheetViews>
  <sheetFormatPr defaultColWidth="8.85546875" defaultRowHeight="12.75"/>
  <cols>
    <col min="1" max="1" width="5.5703125" style="36" customWidth="1"/>
    <col min="2" max="2" width="4.28515625" style="36" customWidth="1"/>
    <col min="3" max="3" width="20.7109375" style="36" customWidth="1"/>
    <col min="4" max="4" width="71.42578125" style="36" customWidth="1"/>
    <col min="5" max="6" width="24.5703125" style="36" customWidth="1"/>
    <col min="7" max="7" width="23.28515625" style="36" customWidth="1"/>
    <col min="8" max="8" width="42.42578125" style="36" customWidth="1"/>
    <col min="9" max="16384" width="8.85546875" style="36"/>
  </cols>
  <sheetData>
    <row r="1" spans="1:10" s="167" customFormat="1" ht="13.5" thickBot="1">
      <c r="D1" s="36"/>
      <c r="E1" s="192"/>
    </row>
    <row r="2" spans="1:10" s="167" customFormat="1" ht="13.5" thickBot="1">
      <c r="B2" s="218" t="s">
        <v>951</v>
      </c>
      <c r="C2" s="1021"/>
      <c r="D2" s="1068"/>
      <c r="E2" s="192"/>
      <c r="H2" s="192"/>
      <c r="I2" s="742" t="s">
        <v>358</v>
      </c>
    </row>
    <row r="3" spans="1:10" s="167" customFormat="1" ht="13.5" thickBot="1">
      <c r="B3" s="792" t="s">
        <v>359</v>
      </c>
      <c r="C3" s="1023"/>
      <c r="D3" s="793" t="str">
        <f>'P1-MBA'!D4</f>
        <v>MINDORO TEACHERS' MUTUAL AID SYTEM, INC.</v>
      </c>
      <c r="E3" s="192"/>
      <c r="H3" s="192"/>
      <c r="I3" s="742" t="s">
        <v>547</v>
      </c>
      <c r="J3" s="742" t="s">
        <v>432</v>
      </c>
    </row>
    <row r="4" spans="1:10" s="167" customFormat="1" ht="13.5" thickBot="1">
      <c r="B4" s="792" t="s">
        <v>360</v>
      </c>
      <c r="C4" s="1023"/>
      <c r="D4" s="794" t="str">
        <f>'P1-MBA'!$D$5</f>
        <v>December 31, 2024</v>
      </c>
      <c r="E4" s="192"/>
      <c r="H4" s="192"/>
    </row>
    <row r="5" spans="1:10" ht="13.5" thickBot="1">
      <c r="A5" s="681"/>
      <c r="B5" s="681"/>
      <c r="C5" s="681"/>
      <c r="D5" s="682"/>
      <c r="E5" s="681"/>
      <c r="F5" s="681"/>
      <c r="G5" s="681"/>
      <c r="H5" s="681"/>
    </row>
    <row r="6" spans="1:10" ht="15" customHeight="1" thickBot="1">
      <c r="A6" s="681"/>
      <c r="B6" s="3931" t="s">
        <v>617</v>
      </c>
      <c r="C6" s="3932"/>
      <c r="D6" s="3932"/>
      <c r="E6" s="3960" t="s">
        <v>952</v>
      </c>
      <c r="F6" s="3961"/>
      <c r="G6" s="3962"/>
      <c r="H6" s="3958" t="s">
        <v>953</v>
      </c>
    </row>
    <row r="7" spans="1:10" ht="53.45" customHeight="1" thickBot="1">
      <c r="A7" s="70"/>
      <c r="B7" s="3922"/>
      <c r="C7" s="3869"/>
      <c r="D7" s="3869"/>
      <c r="E7" s="689" t="s">
        <v>954</v>
      </c>
      <c r="F7" s="1642" t="s">
        <v>955</v>
      </c>
      <c r="G7" s="1643" t="s">
        <v>956</v>
      </c>
      <c r="H7" s="3959"/>
    </row>
    <row r="8" spans="1:10" ht="13.5" thickBot="1">
      <c r="A8" s="70"/>
      <c r="B8" s="812"/>
      <c r="C8" s="1024"/>
      <c r="D8" s="1024"/>
      <c r="E8" s="880"/>
      <c r="F8" s="1644"/>
      <c r="G8" s="1644"/>
      <c r="H8" s="813"/>
    </row>
    <row r="9" spans="1:10">
      <c r="A9" s="70"/>
      <c r="B9" s="1025" t="s">
        <v>957</v>
      </c>
      <c r="C9" s="939"/>
      <c r="D9" s="940"/>
      <c r="E9" s="814"/>
      <c r="F9" s="3215"/>
      <c r="G9" s="3215"/>
      <c r="H9" s="815"/>
    </row>
    <row r="10" spans="1:10">
      <c r="A10" s="70"/>
      <c r="B10" s="2037"/>
      <c r="C10" s="2038" t="s">
        <v>958</v>
      </c>
      <c r="D10" s="2039"/>
      <c r="E10" s="3216">
        <f>+'B-CIB'!V44+'C-CE'!U34</f>
        <v>0</v>
      </c>
      <c r="F10" s="3216">
        <f>+'B-CIB'!W44+'C-CE'!V34</f>
        <v>0</v>
      </c>
      <c r="G10" s="3132">
        <f>E10-F10</f>
        <v>0</v>
      </c>
      <c r="H10" s="2040"/>
    </row>
    <row r="11" spans="1:10">
      <c r="A11" s="70"/>
      <c r="B11" s="1318"/>
      <c r="C11" s="2041" t="s">
        <v>959</v>
      </c>
      <c r="D11" s="2042"/>
      <c r="E11" s="3137">
        <f>+'D-FAAC Debt'!T34+'E-FAFV Debt'!T62</f>
        <v>0</v>
      </c>
      <c r="F11" s="3137">
        <f>+'D-FAAC Debt'!U34+'E-FAFV Debt'!U62</f>
        <v>0</v>
      </c>
      <c r="G11" s="3132">
        <f t="shared" ref="G11:G36" si="0">E11-F11</f>
        <v>0</v>
      </c>
      <c r="H11" s="2040"/>
    </row>
    <row r="12" spans="1:10">
      <c r="A12" s="70"/>
      <c r="B12" s="1318"/>
      <c r="C12" s="2041" t="s">
        <v>960</v>
      </c>
      <c r="D12" s="2042"/>
      <c r="E12" s="3217">
        <f>+'G-Funds'!S76</f>
        <v>0</v>
      </c>
      <c r="F12" s="3217">
        <f>+'G-Funds'!T76</f>
        <v>0</v>
      </c>
      <c r="G12" s="3218">
        <f t="shared" si="0"/>
        <v>0</v>
      </c>
      <c r="H12" s="2040"/>
    </row>
    <row r="13" spans="1:10">
      <c r="A13" s="70"/>
      <c r="B13" s="1318"/>
      <c r="C13" s="2041" t="s">
        <v>961</v>
      </c>
      <c r="D13" s="2042"/>
      <c r="E13" s="2954">
        <f>+'O-STFA'!U34</f>
        <v>0</v>
      </c>
      <c r="F13" s="2954">
        <f>+'O-STFA'!V34</f>
        <v>0</v>
      </c>
      <c r="G13" s="2960">
        <f t="shared" si="0"/>
        <v>0</v>
      </c>
      <c r="H13" s="2043"/>
    </row>
    <row r="14" spans="1:10">
      <c r="A14" s="70"/>
      <c r="B14" s="1318"/>
      <c r="C14" s="2041" t="s">
        <v>962</v>
      </c>
      <c r="D14" s="2044"/>
      <c r="E14" s="2955"/>
      <c r="F14" s="2955"/>
      <c r="G14" s="2961">
        <f t="shared" si="0"/>
        <v>0</v>
      </c>
      <c r="H14" s="816"/>
    </row>
    <row r="15" spans="1:10">
      <c r="A15" s="70"/>
      <c r="B15" s="1318"/>
      <c r="C15" s="2045" t="s">
        <v>963</v>
      </c>
      <c r="D15" s="2044"/>
      <c r="E15" s="2955">
        <f>+'P.1-MCL'!W22</f>
        <v>0</v>
      </c>
      <c r="F15" s="2955">
        <f>+'P.1-MCL'!X22</f>
        <v>0</v>
      </c>
      <c r="G15" s="2961">
        <f t="shared" ref="G15:G18" si="1">E15-F15</f>
        <v>0</v>
      </c>
      <c r="H15" s="816"/>
    </row>
    <row r="16" spans="1:10">
      <c r="A16" s="70"/>
      <c r="B16" s="1318"/>
      <c r="C16" s="2045" t="s">
        <v>65</v>
      </c>
      <c r="D16" s="2044"/>
      <c r="E16" s="2955">
        <f>+'P.2-PL'!AC22</f>
        <v>0</v>
      </c>
      <c r="F16" s="2955">
        <f>+'P.2-PL'!AD22</f>
        <v>0</v>
      </c>
      <c r="G16" s="2961">
        <f t="shared" si="1"/>
        <v>0</v>
      </c>
      <c r="H16" s="816"/>
    </row>
    <row r="17" spans="1:8">
      <c r="A17" s="70"/>
      <c r="B17" s="1318"/>
      <c r="C17" s="2045" t="s">
        <v>964</v>
      </c>
      <c r="D17" s="2044"/>
      <c r="E17" s="2955"/>
      <c r="F17" s="2955"/>
      <c r="G17" s="2961">
        <f t="shared" si="1"/>
        <v>0</v>
      </c>
      <c r="H17" s="816"/>
    </row>
    <row r="18" spans="1:8">
      <c r="A18" s="70"/>
      <c r="B18" s="1318"/>
      <c r="C18" s="2045" t="s">
        <v>965</v>
      </c>
      <c r="D18" s="2044"/>
      <c r="E18" s="2955">
        <f>+'P.3-DSL'!W19</f>
        <v>0</v>
      </c>
      <c r="F18" s="2955">
        <f>+'P.3-DSL'!X19</f>
        <v>0</v>
      </c>
      <c r="G18" s="2961">
        <f t="shared" si="1"/>
        <v>0</v>
      </c>
      <c r="H18" s="816"/>
    </row>
    <row r="19" spans="1:8">
      <c r="A19" s="70"/>
      <c r="B19" s="1318"/>
      <c r="C19" s="2045" t="s">
        <v>966</v>
      </c>
      <c r="D19" s="2044"/>
      <c r="E19" s="2955">
        <f>'P.4-REL'!W19</f>
        <v>0</v>
      </c>
      <c r="F19" s="2955">
        <f>'P.4-REL'!X19</f>
        <v>0</v>
      </c>
      <c r="G19" s="2961">
        <f>'P.4-REL'!Y19</f>
        <v>0</v>
      </c>
      <c r="H19" s="816"/>
    </row>
    <row r="20" spans="1:8">
      <c r="A20" s="70"/>
      <c r="B20" s="1318"/>
      <c r="C20" s="2045" t="s">
        <v>967</v>
      </c>
      <c r="D20" s="2044"/>
      <c r="E20" s="2955">
        <f>'P.4-REL'!W27</f>
        <v>0</v>
      </c>
      <c r="F20" s="2955">
        <f>'P.4-REL'!X27</f>
        <v>0</v>
      </c>
      <c r="G20" s="2961">
        <f>'P.4-REL'!Y27</f>
        <v>0</v>
      </c>
      <c r="H20" s="816"/>
    </row>
    <row r="21" spans="1:8">
      <c r="A21" s="70"/>
      <c r="B21" s="1318"/>
      <c r="C21" s="2045" t="s">
        <v>968</v>
      </c>
      <c r="D21" s="2044"/>
      <c r="E21" s="2955">
        <f>'P.4-REL'!W35</f>
        <v>0</v>
      </c>
      <c r="F21" s="2955">
        <f>'P.4-REL'!X35</f>
        <v>0</v>
      </c>
      <c r="G21" s="2961">
        <f>'P.4-REL'!Y35</f>
        <v>0</v>
      </c>
      <c r="H21" s="816"/>
    </row>
    <row r="22" spans="1:8">
      <c r="A22" s="70"/>
      <c r="B22" s="1318"/>
      <c r="C22" s="2046" t="s">
        <v>969</v>
      </c>
      <c r="D22" s="2044"/>
      <c r="E22" s="2955">
        <f>'P.4-REL'!W43</f>
        <v>0</v>
      </c>
      <c r="F22" s="2955">
        <f>'P.4-REL'!X43</f>
        <v>0</v>
      </c>
      <c r="G22" s="2961">
        <f>'P.4-REL'!Y43</f>
        <v>0</v>
      </c>
      <c r="H22" s="816"/>
    </row>
    <row r="23" spans="1:8">
      <c r="A23" s="70"/>
      <c r="B23" s="1318"/>
      <c r="C23" s="2046" t="s">
        <v>970</v>
      </c>
      <c r="D23" s="2044"/>
      <c r="E23" s="2955">
        <f>'P.6-CL'!W19</f>
        <v>0</v>
      </c>
      <c r="F23" s="2955">
        <f>'P.6-CL'!X19</f>
        <v>0</v>
      </c>
      <c r="G23" s="2961">
        <f>'P.6-CL'!Y19</f>
        <v>0</v>
      </c>
      <c r="H23" s="816"/>
    </row>
    <row r="24" spans="1:8">
      <c r="A24" s="70"/>
      <c r="B24" s="1318"/>
      <c r="C24" s="2046" t="s">
        <v>971</v>
      </c>
      <c r="D24" s="2044"/>
      <c r="E24" s="2956">
        <f>'P.5-OL'!W20</f>
        <v>0</v>
      </c>
      <c r="F24" s="2956">
        <f>'P.5-OL'!X20</f>
        <v>0</v>
      </c>
      <c r="G24" s="2962">
        <f>'P.5-OL'!Y20</f>
        <v>0</v>
      </c>
      <c r="H24" s="2953"/>
    </row>
    <row r="25" spans="1:8">
      <c r="A25" s="70"/>
      <c r="B25" s="1318"/>
      <c r="C25" s="2046" t="s">
        <v>972</v>
      </c>
      <c r="D25" s="2044"/>
      <c r="E25" s="3217">
        <f>'P.5-OL'!W27</f>
        <v>0</v>
      </c>
      <c r="F25" s="3217">
        <f>'P.5-OL'!X27</f>
        <v>0</v>
      </c>
      <c r="G25" s="3218">
        <f>'P.5-OL'!Y27</f>
        <v>0</v>
      </c>
      <c r="H25" s="3219"/>
    </row>
    <row r="26" spans="1:8">
      <c r="A26" s="70"/>
      <c r="B26" s="1318"/>
      <c r="C26" s="2046" t="s">
        <v>973</v>
      </c>
      <c r="D26" s="2044"/>
      <c r="E26" s="3220"/>
      <c r="F26" s="3220"/>
      <c r="G26" s="3221"/>
      <c r="H26" s="3219"/>
    </row>
    <row r="27" spans="1:8">
      <c r="A27" s="70"/>
      <c r="B27" s="1318"/>
      <c r="C27" s="2046" t="s">
        <v>974</v>
      </c>
      <c r="D27" s="2044"/>
      <c r="E27" s="3217"/>
      <c r="F27" s="3217"/>
      <c r="G27" s="3218"/>
      <c r="H27" s="3219"/>
    </row>
    <row r="28" spans="1:8">
      <c r="A28" s="70"/>
      <c r="B28" s="1318"/>
      <c r="C28" s="2046" t="s">
        <v>975</v>
      </c>
      <c r="D28" s="2044"/>
      <c r="E28" s="3217"/>
      <c r="F28" s="3217"/>
      <c r="G28" s="3218"/>
      <c r="H28" s="3219"/>
    </row>
    <row r="29" spans="1:8">
      <c r="A29" s="70"/>
      <c r="B29" s="1319" t="s">
        <v>760</v>
      </c>
      <c r="C29" s="2041"/>
      <c r="D29" s="2044"/>
      <c r="E29" s="3222"/>
      <c r="F29" s="3200"/>
      <c r="G29" s="3223"/>
      <c r="H29" s="3224"/>
    </row>
    <row r="30" spans="1:8">
      <c r="A30" s="70"/>
      <c r="B30" s="1318"/>
      <c r="C30" s="2041" t="s">
        <v>976</v>
      </c>
      <c r="D30" s="2044"/>
      <c r="E30" s="3225">
        <f>+'F-Stocks'!T20+'F-Stocks'!T43</f>
        <v>0</v>
      </c>
      <c r="F30" s="3226">
        <f>+'F-Stocks'!U20+'F-Stocks'!U43</f>
        <v>0</v>
      </c>
      <c r="G30" s="3132">
        <f>E30-F30</f>
        <v>0</v>
      </c>
      <c r="H30" s="2040"/>
    </row>
    <row r="31" spans="1:8">
      <c r="A31" s="70"/>
      <c r="B31" s="1318"/>
      <c r="C31" s="2041" t="s">
        <v>977</v>
      </c>
      <c r="D31" s="2044"/>
      <c r="E31" s="3225">
        <f>+'F-Stocks'!T51+'F-Stocks'!T27</f>
        <v>0</v>
      </c>
      <c r="F31" s="3226">
        <f>+'F-Stocks'!U51+'F-Stocks'!U27</f>
        <v>0</v>
      </c>
      <c r="G31" s="3132">
        <f>E31-F31</f>
        <v>0</v>
      </c>
      <c r="H31" s="2040"/>
    </row>
    <row r="32" spans="1:8">
      <c r="A32" s="70"/>
      <c r="B32" s="1318"/>
      <c r="C32" s="2041" t="s">
        <v>500</v>
      </c>
      <c r="D32" s="2044"/>
      <c r="E32" s="3225">
        <f>+'F-Stocks'!T34+'F-Stocks'!T59</f>
        <v>0</v>
      </c>
      <c r="F32" s="3226">
        <f>+'F-Stocks'!U34+'F-Stocks'!U59</f>
        <v>0</v>
      </c>
      <c r="G32" s="3132">
        <f>E32-F32</f>
        <v>0</v>
      </c>
      <c r="H32" s="2040"/>
    </row>
    <row r="33" spans="1:8">
      <c r="A33" s="70"/>
      <c r="B33" s="1319" t="s">
        <v>978</v>
      </c>
      <c r="C33" s="2041"/>
      <c r="D33" s="2044"/>
      <c r="E33" s="2957"/>
      <c r="F33" s="2546"/>
      <c r="G33" s="2963"/>
      <c r="H33" s="817"/>
    </row>
    <row r="34" spans="1:8">
      <c r="A34" s="70"/>
      <c r="B34" s="1320"/>
      <c r="C34" s="2041" t="s">
        <v>979</v>
      </c>
      <c r="D34" s="2041"/>
      <c r="E34" s="3129"/>
      <c r="F34" s="3129"/>
      <c r="G34" s="3132">
        <f t="shared" si="0"/>
        <v>0</v>
      </c>
      <c r="H34" s="2047"/>
    </row>
    <row r="35" spans="1:8">
      <c r="A35" s="64"/>
      <c r="B35" s="1320"/>
      <c r="C35" s="2048" t="s">
        <v>980</v>
      </c>
      <c r="D35" s="2041"/>
      <c r="E35" s="3129"/>
      <c r="F35" s="3129"/>
      <c r="G35" s="3132">
        <f t="shared" si="0"/>
        <v>0</v>
      </c>
      <c r="H35" s="2040"/>
    </row>
    <row r="36" spans="1:8" ht="13.5" thickBot="1">
      <c r="A36" s="64"/>
      <c r="B36" s="818"/>
      <c r="C36" s="819" t="s">
        <v>981</v>
      </c>
      <c r="D36" s="820"/>
      <c r="E36" s="2958"/>
      <c r="F36" s="2958"/>
      <c r="G36" s="2964">
        <f t="shared" si="0"/>
        <v>0</v>
      </c>
      <c r="H36" s="1645"/>
    </row>
    <row r="37" spans="1:8" ht="13.5" thickBot="1">
      <c r="A37" s="64"/>
      <c r="B37" s="1114"/>
      <c r="C37" s="1115" t="s">
        <v>913</v>
      </c>
      <c r="D37" s="811"/>
      <c r="E37" s="2989">
        <f>SUM(E10:E34)</f>
        <v>0</v>
      </c>
      <c r="F37" s="2959">
        <f>SUM(F10:F34)</f>
        <v>0</v>
      </c>
      <c r="G37" s="2959">
        <f>SUM(G10:G34)</f>
        <v>0</v>
      </c>
      <c r="H37" s="941"/>
    </row>
    <row r="38" spans="1:8">
      <c r="A38" s="64"/>
      <c r="B38" s="683"/>
      <c r="E38" s="599"/>
      <c r="F38" s="599"/>
      <c r="G38" s="599"/>
      <c r="H38" s="122"/>
    </row>
    <row r="39" spans="1:8">
      <c r="A39" s="70"/>
      <c r="B39" s="53" t="s">
        <v>428</v>
      </c>
      <c r="C39" s="438"/>
      <c r="D39" s="439"/>
      <c r="E39" s="440"/>
      <c r="F39" s="440"/>
    </row>
    <row r="40" spans="1:8">
      <c r="A40" s="70"/>
      <c r="B40" s="440" t="s">
        <v>429</v>
      </c>
      <c r="C40" s="440"/>
      <c r="D40" s="440"/>
    </row>
    <row r="41" spans="1:8">
      <c r="A41" s="70"/>
      <c r="B41" s="600" t="s">
        <v>798</v>
      </c>
      <c r="C41" s="271"/>
      <c r="D41" s="271"/>
      <c r="E41" s="271"/>
      <c r="F41" s="271"/>
      <c r="G41" s="71"/>
    </row>
  </sheetData>
  <mergeCells count="3">
    <mergeCell ref="B6:D7"/>
    <mergeCell ref="H6:H7"/>
    <mergeCell ref="E6:G6"/>
  </mergeCells>
  <hyperlinks>
    <hyperlink ref="I3" location="'P2-ASSET'!A1" tooltip="Linkt to ASSETS" display="Page 2"/>
    <hyperlink ref="J3" location="'P3-L&amp;FB'!A1" tooltip="Link to LIABILITIES AND FUND BALANCE" display="L&amp;FB"/>
    <hyperlink ref="I2" location="Index!A1" tooltip="Link to Index" display="Index"/>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N40"/>
  <sheetViews>
    <sheetView showGridLines="0" zoomScale="105" zoomScaleNormal="70" workbookViewId="0">
      <pane xSplit="4" ySplit="9" topLeftCell="H10" activePane="bottomRight" state="frozen"/>
      <selection pane="topRight" activeCell="J36" sqref="J36"/>
      <selection pane="bottomLeft" activeCell="J36" sqref="J36"/>
      <selection pane="bottomRight" activeCell="I19" sqref="I19"/>
    </sheetView>
  </sheetViews>
  <sheetFormatPr defaultColWidth="9.140625" defaultRowHeight="12.75" customHeight="1" zeroHeight="1"/>
  <cols>
    <col min="1" max="1" width="8.42578125" style="476" customWidth="1"/>
    <col min="2" max="2" width="13.28515625" style="1478" customWidth="1"/>
    <col min="3" max="3" width="5.140625" style="1479" customWidth="1"/>
    <col min="4" max="4" width="54.7109375" style="1478" customWidth="1"/>
    <col min="5" max="5" width="25.5703125" style="1478" customWidth="1"/>
    <col min="6" max="6" width="19.28515625" style="1478" customWidth="1"/>
    <col min="7" max="7" width="16.85546875" style="1478" customWidth="1"/>
    <col min="8" max="9" width="19.5703125" style="1478" customWidth="1"/>
    <col min="10" max="12" width="20.7109375" style="1478" customWidth="1"/>
    <col min="13" max="13" width="40.5703125" style="1478" customWidth="1"/>
    <col min="14" max="31" width="9.140625" style="476" customWidth="1"/>
    <col min="32" max="16384" width="9.140625" style="476"/>
  </cols>
  <sheetData>
    <row r="1" spans="1:14" ht="13.5" thickBot="1">
      <c r="A1" s="30"/>
      <c r="B1" s="43"/>
      <c r="C1" s="44"/>
      <c r="D1" s="43"/>
      <c r="E1" s="43"/>
      <c r="F1" s="43"/>
      <c r="G1" s="43"/>
      <c r="H1" s="43"/>
      <c r="I1" s="43"/>
      <c r="J1" s="43"/>
      <c r="K1" s="43"/>
      <c r="L1" s="43"/>
      <c r="M1" s="43"/>
      <c r="N1" s="43"/>
    </row>
    <row r="2" spans="1:14" s="1478" customFormat="1" ht="13.5" thickBot="1">
      <c r="A2" s="43"/>
      <c r="B2" s="3967" t="s">
        <v>982</v>
      </c>
      <c r="C2" s="3923"/>
      <c r="D2" s="3877"/>
      <c r="E2" s="3878"/>
      <c r="F2" s="211"/>
      <c r="G2" s="211"/>
      <c r="H2" s="211"/>
      <c r="I2" s="211"/>
      <c r="J2" s="211"/>
      <c r="K2" s="211"/>
      <c r="L2" s="45"/>
      <c r="M2" s="444"/>
      <c r="N2" s="742" t="s">
        <v>358</v>
      </c>
    </row>
    <row r="3" spans="1:14" s="1478" customFormat="1" ht="13.5" thickBot="1">
      <c r="A3" s="43"/>
      <c r="B3" s="561" t="s">
        <v>359</v>
      </c>
      <c r="C3" s="1117"/>
      <c r="D3" s="3831" t="str">
        <f>'P1-MBA'!D4</f>
        <v>MINDORO TEACHERS' MUTUAL AID SYTEM, INC.</v>
      </c>
      <c r="E3" s="3832"/>
      <c r="F3" s="211"/>
      <c r="G3" s="211"/>
      <c r="H3" s="211"/>
      <c r="I3" s="211"/>
      <c r="J3" s="211"/>
      <c r="K3" s="211"/>
      <c r="L3" s="211"/>
      <c r="M3" s="211"/>
      <c r="N3" s="742" t="s">
        <v>547</v>
      </c>
    </row>
    <row r="4" spans="1:14" s="1478" customFormat="1" ht="13.5" thickBot="1">
      <c r="A4" s="43"/>
      <c r="B4" s="1118" t="s">
        <v>360</v>
      </c>
      <c r="C4" s="806"/>
      <c r="D4" s="3879" t="str">
        <f>'P1-MBA'!D5</f>
        <v>December 31, 2024</v>
      </c>
      <c r="E4" s="3881"/>
      <c r="F4" s="211"/>
      <c r="G4" s="211"/>
      <c r="H4" s="211"/>
      <c r="I4" s="211"/>
      <c r="J4" s="211"/>
      <c r="K4" s="211"/>
      <c r="L4" s="211"/>
      <c r="M4" s="211"/>
      <c r="N4" s="43"/>
    </row>
    <row r="5" spans="1:14" s="1478" customFormat="1" ht="15" customHeight="1" thickBot="1">
      <c r="A5" s="43"/>
      <c r="B5" s="46"/>
      <c r="C5" s="46"/>
      <c r="D5" s="46"/>
      <c r="E5" s="46"/>
      <c r="F5" s="46"/>
      <c r="G5" s="46"/>
      <c r="H5" s="46"/>
      <c r="I5" s="46"/>
      <c r="J5" s="48"/>
      <c r="K5" s="48"/>
      <c r="L5" s="48"/>
      <c r="M5" s="43"/>
      <c r="N5" s="43"/>
    </row>
    <row r="6" spans="1:14" s="1533" customFormat="1" ht="12.75" customHeight="1" thickBot="1">
      <c r="A6" s="47"/>
      <c r="B6" s="3873" t="s">
        <v>612</v>
      </c>
      <c r="C6" s="3873"/>
      <c r="D6" s="3873"/>
      <c r="E6" s="3873" t="s">
        <v>983</v>
      </c>
      <c r="F6" s="3864" t="s">
        <v>984</v>
      </c>
      <c r="G6" s="3864" t="s">
        <v>985</v>
      </c>
      <c r="H6" s="3873" t="s">
        <v>986</v>
      </c>
      <c r="I6" s="3864" t="s">
        <v>987</v>
      </c>
      <c r="J6" s="3864" t="s">
        <v>954</v>
      </c>
      <c r="K6" s="3864" t="s">
        <v>988</v>
      </c>
      <c r="L6" s="3864" t="s">
        <v>989</v>
      </c>
      <c r="M6" s="3864" t="s">
        <v>953</v>
      </c>
      <c r="N6" s="47"/>
    </row>
    <row r="7" spans="1:14" s="1533" customFormat="1" ht="14.45" customHeight="1" thickBot="1">
      <c r="A7" s="47"/>
      <c r="B7" s="3873"/>
      <c r="C7" s="3873"/>
      <c r="D7" s="3873"/>
      <c r="E7" s="3873"/>
      <c r="F7" s="3865"/>
      <c r="G7" s="3865"/>
      <c r="H7" s="3873"/>
      <c r="I7" s="3865"/>
      <c r="J7" s="3865"/>
      <c r="K7" s="3865"/>
      <c r="L7" s="3865"/>
      <c r="M7" s="3865"/>
      <c r="N7" s="47"/>
    </row>
    <row r="8" spans="1:14" s="1533" customFormat="1" ht="14.45" customHeight="1" thickBot="1">
      <c r="A8" s="47"/>
      <c r="B8" s="3873"/>
      <c r="C8" s="3873"/>
      <c r="D8" s="3873"/>
      <c r="E8" s="3873"/>
      <c r="F8" s="3865"/>
      <c r="G8" s="3865"/>
      <c r="H8" s="3873"/>
      <c r="I8" s="3865"/>
      <c r="J8" s="3865"/>
      <c r="K8" s="3865"/>
      <c r="L8" s="3865"/>
      <c r="M8" s="3865"/>
      <c r="N8" s="47"/>
    </row>
    <row r="9" spans="1:14" s="1533" customFormat="1" ht="14.45" customHeight="1" thickBot="1">
      <c r="A9" s="47"/>
      <c r="B9" s="3949"/>
      <c r="C9" s="3949"/>
      <c r="D9" s="3949"/>
      <c r="E9" s="737" t="s">
        <v>990</v>
      </c>
      <c r="F9" s="3866"/>
      <c r="G9" s="3866"/>
      <c r="H9" s="737" t="s">
        <v>991</v>
      </c>
      <c r="I9" s="3866"/>
      <c r="J9" s="3866"/>
      <c r="K9" s="3866"/>
      <c r="L9" s="3866"/>
      <c r="M9" s="3866"/>
      <c r="N9" s="47"/>
    </row>
    <row r="10" spans="1:14" s="1534" customFormat="1">
      <c r="A10" s="48"/>
      <c r="B10" s="2317"/>
      <c r="C10" s="2318"/>
      <c r="D10" s="2324"/>
      <c r="E10" s="3227"/>
      <c r="F10" s="3227"/>
      <c r="G10" s="3227"/>
      <c r="H10" s="2325"/>
      <c r="I10" s="2325"/>
      <c r="J10" s="2325"/>
      <c r="K10" s="2324"/>
      <c r="L10" s="2326"/>
      <c r="M10" s="2327"/>
      <c r="N10" s="48"/>
    </row>
    <row r="11" spans="1:14" s="1535" customFormat="1">
      <c r="A11" s="55"/>
      <c r="B11" s="2319">
        <v>111100</v>
      </c>
      <c r="C11" s="2320" t="s">
        <v>7936</v>
      </c>
      <c r="D11" s="2328"/>
      <c r="E11" s="3228"/>
      <c r="F11" s="3228"/>
      <c r="G11" s="3228"/>
      <c r="H11" s="2329"/>
      <c r="I11" s="2329"/>
      <c r="J11" s="2329"/>
      <c r="K11" s="2328"/>
      <c r="L11" s="2330"/>
      <c r="M11" s="2331"/>
      <c r="N11" s="55"/>
    </row>
    <row r="12" spans="1:14" s="1535" customFormat="1">
      <c r="A12" s="55"/>
      <c r="B12" s="2321"/>
      <c r="C12" s="2322">
        <v>1</v>
      </c>
      <c r="D12" s="3229"/>
      <c r="E12" s="3230"/>
      <c r="F12" s="3231"/>
      <c r="G12" s="3232"/>
      <c r="H12" s="3233"/>
      <c r="I12" s="3234"/>
      <c r="J12" s="3235">
        <f>H12*I12</f>
        <v>0</v>
      </c>
      <c r="K12" s="3236"/>
      <c r="L12" s="3237">
        <f>J12-K12</f>
        <v>0</v>
      </c>
      <c r="M12" s="2990"/>
      <c r="N12" s="55"/>
    </row>
    <row r="13" spans="1:14" s="1535" customFormat="1">
      <c r="A13" s="55"/>
      <c r="B13" s="2321"/>
      <c r="C13" s="2322">
        <v>2</v>
      </c>
      <c r="D13" s="3229"/>
      <c r="E13" s="3231"/>
      <c r="F13" s="3231"/>
      <c r="G13" s="3232"/>
      <c r="H13" s="3234"/>
      <c r="I13" s="3233"/>
      <c r="J13" s="3235">
        <f>H13*I13</f>
        <v>0</v>
      </c>
      <c r="K13" s="3236"/>
      <c r="L13" s="3237">
        <f t="shared" ref="L13:L16" si="0">J13-K13</f>
        <v>0</v>
      </c>
      <c r="M13" s="2990"/>
      <c r="N13" s="55"/>
    </row>
    <row r="14" spans="1:14" s="1535" customFormat="1">
      <c r="A14" s="55"/>
      <c r="B14" s="2321"/>
      <c r="C14" s="2322">
        <v>3</v>
      </c>
      <c r="D14" s="3229"/>
      <c r="E14" s="3231"/>
      <c r="F14" s="3231"/>
      <c r="G14" s="3232"/>
      <c r="H14" s="3234"/>
      <c r="I14" s="3233"/>
      <c r="J14" s="3235">
        <f>H14*I14</f>
        <v>0</v>
      </c>
      <c r="K14" s="3236"/>
      <c r="L14" s="3237">
        <f t="shared" si="0"/>
        <v>0</v>
      </c>
      <c r="M14" s="2990"/>
      <c r="N14" s="55"/>
    </row>
    <row r="15" spans="1:14" s="1535" customFormat="1">
      <c r="A15" s="55"/>
      <c r="B15" s="2321"/>
      <c r="C15" s="2322">
        <v>4</v>
      </c>
      <c r="D15" s="3229"/>
      <c r="E15" s="3231"/>
      <c r="F15" s="3231"/>
      <c r="G15" s="3232"/>
      <c r="H15" s="3234"/>
      <c r="I15" s="3233"/>
      <c r="J15" s="3235">
        <f>H15*I15</f>
        <v>0</v>
      </c>
      <c r="K15" s="3236"/>
      <c r="L15" s="3237">
        <f t="shared" si="0"/>
        <v>0</v>
      </c>
      <c r="M15" s="2990"/>
      <c r="N15" s="55"/>
    </row>
    <row r="16" spans="1:14" s="1535" customFormat="1" ht="13.5" thickBot="1">
      <c r="A16" s="55"/>
      <c r="B16" s="2321"/>
      <c r="C16" s="2323"/>
      <c r="D16" s="2049" t="s">
        <v>992</v>
      </c>
      <c r="E16" s="1341"/>
      <c r="F16" s="1341"/>
      <c r="G16" s="1342"/>
      <c r="H16" s="1343"/>
      <c r="I16" s="1344"/>
      <c r="J16" s="1056">
        <f>H16*I16</f>
        <v>0</v>
      </c>
      <c r="K16" s="947"/>
      <c r="L16" s="948">
        <f t="shared" si="0"/>
        <v>0</v>
      </c>
      <c r="M16" s="1345"/>
      <c r="N16" s="55"/>
    </row>
    <row r="17" spans="1:14" s="1536" customFormat="1" ht="15" customHeight="1" thickBot="1">
      <c r="A17" s="54"/>
      <c r="B17" s="3965" t="s">
        <v>993</v>
      </c>
      <c r="C17" s="3965"/>
      <c r="D17" s="3966"/>
      <c r="E17" s="2991"/>
      <c r="F17" s="949"/>
      <c r="G17" s="949"/>
      <c r="H17" s="1057">
        <f>SUM(H12:H16)</f>
        <v>0</v>
      </c>
      <c r="I17" s="950"/>
      <c r="J17" s="1057">
        <f>SUM(J12:J16)</f>
        <v>0</v>
      </c>
      <c r="K17" s="950">
        <f>SUM(K12:K16)</f>
        <v>0</v>
      </c>
      <c r="L17" s="190">
        <f>SUM(L12:L16)</f>
        <v>0</v>
      </c>
      <c r="M17" s="951"/>
      <c r="N17" s="54"/>
    </row>
    <row r="18" spans="1:14" s="1535" customFormat="1">
      <c r="A18" s="55"/>
      <c r="B18" s="2319">
        <v>111200</v>
      </c>
      <c r="C18" s="2320" t="s">
        <v>994</v>
      </c>
      <c r="D18" s="2328"/>
      <c r="E18" s="3228"/>
      <c r="F18" s="3228"/>
      <c r="G18" s="3228"/>
      <c r="H18" s="2332"/>
      <c r="I18" s="2332"/>
      <c r="J18" s="2332"/>
      <c r="K18" s="2333"/>
      <c r="L18" s="2334"/>
      <c r="M18" s="2331"/>
      <c r="N18" s="55"/>
    </row>
    <row r="19" spans="1:14" s="1535" customFormat="1">
      <c r="A19" s="55"/>
      <c r="B19" s="2321"/>
      <c r="C19" s="2322">
        <v>1</v>
      </c>
      <c r="D19" s="3229" t="s">
        <v>994</v>
      </c>
      <c r="E19" s="3750" t="s">
        <v>7923</v>
      </c>
      <c r="F19" s="3231" t="s">
        <v>2540</v>
      </c>
      <c r="G19" s="3232" t="s">
        <v>2515</v>
      </c>
      <c r="H19" s="3234">
        <v>10000</v>
      </c>
      <c r="I19" s="3234">
        <v>1</v>
      </c>
      <c r="J19" s="3235">
        <f>H19*I19</f>
        <v>10000</v>
      </c>
      <c r="K19" s="3236"/>
      <c r="L19" s="3237">
        <f>J19-K19</f>
        <v>10000</v>
      </c>
      <c r="M19" s="2990"/>
      <c r="N19" s="55"/>
    </row>
    <row r="20" spans="1:14" s="1535" customFormat="1">
      <c r="A20" s="55"/>
      <c r="B20" s="2321"/>
      <c r="C20" s="2322">
        <v>2</v>
      </c>
      <c r="D20" s="3229"/>
      <c r="E20" s="3231"/>
      <c r="F20" s="3231"/>
      <c r="G20" s="3232"/>
      <c r="H20" s="3234"/>
      <c r="I20" s="3234"/>
      <c r="J20" s="3235">
        <f>H20*I20</f>
        <v>0</v>
      </c>
      <c r="K20" s="3236"/>
      <c r="L20" s="3237">
        <f t="shared" ref="L20:L23" si="1">J20-K20</f>
        <v>0</v>
      </c>
      <c r="M20" s="2990"/>
      <c r="N20" s="55"/>
    </row>
    <row r="21" spans="1:14" s="1535" customFormat="1">
      <c r="A21" s="55"/>
      <c r="B21" s="2321"/>
      <c r="C21" s="2322">
        <v>3</v>
      </c>
      <c r="D21" s="3229"/>
      <c r="E21" s="3231"/>
      <c r="F21" s="3231"/>
      <c r="G21" s="3232"/>
      <c r="H21" s="3234"/>
      <c r="I21" s="3234"/>
      <c r="J21" s="3235">
        <f>H21*I21</f>
        <v>0</v>
      </c>
      <c r="K21" s="3236"/>
      <c r="L21" s="3237">
        <f t="shared" si="1"/>
        <v>0</v>
      </c>
      <c r="M21" s="2990"/>
      <c r="N21" s="55"/>
    </row>
    <row r="22" spans="1:14" s="1535" customFormat="1">
      <c r="A22" s="55"/>
      <c r="B22" s="2321"/>
      <c r="C22" s="2322">
        <v>4</v>
      </c>
      <c r="D22" s="3229"/>
      <c r="E22" s="3231"/>
      <c r="F22" s="3231"/>
      <c r="G22" s="3232"/>
      <c r="H22" s="2050"/>
      <c r="I22" s="3234"/>
      <c r="J22" s="2051">
        <f>H22*I22</f>
        <v>0</v>
      </c>
      <c r="K22" s="3236"/>
      <c r="L22" s="3237">
        <f t="shared" si="1"/>
        <v>0</v>
      </c>
      <c r="M22" s="2990"/>
      <c r="N22" s="55"/>
    </row>
    <row r="23" spans="1:14" s="1535" customFormat="1" ht="13.5" thickBot="1">
      <c r="A23" s="55"/>
      <c r="B23" s="2321"/>
      <c r="C23" s="2323"/>
      <c r="D23" s="2049" t="s">
        <v>992</v>
      </c>
      <c r="E23" s="1341"/>
      <c r="F23" s="1341"/>
      <c r="G23" s="1346"/>
      <c r="H23" s="1347"/>
      <c r="I23" s="2052"/>
      <c r="J23" s="1348">
        <f>H23*I23</f>
        <v>0</v>
      </c>
      <c r="K23" s="2052"/>
      <c r="L23" s="948">
        <f t="shared" si="1"/>
        <v>0</v>
      </c>
      <c r="M23" s="1345"/>
      <c r="N23" s="55"/>
    </row>
    <row r="24" spans="1:14" s="1537" customFormat="1" ht="13.5" thickBot="1">
      <c r="A24" s="56"/>
      <c r="B24" s="3963" t="s">
        <v>995</v>
      </c>
      <c r="C24" s="3963"/>
      <c r="D24" s="3964"/>
      <c r="E24" s="2991"/>
      <c r="F24" s="949"/>
      <c r="G24" s="1060"/>
      <c r="H24" s="1062">
        <f>SUM(H19:H23)</f>
        <v>10000</v>
      </c>
      <c r="I24" s="1061"/>
      <c r="J24" s="1062">
        <f>SUM(J19:J23)</f>
        <v>10000</v>
      </c>
      <c r="K24" s="2992">
        <f>SUM(K19:K23)</f>
        <v>0</v>
      </c>
      <c r="L24" s="950">
        <f>SUM(L19:L23)</f>
        <v>10000</v>
      </c>
      <c r="M24" s="951"/>
      <c r="N24" s="56"/>
    </row>
    <row r="25" spans="1:14" ht="13.5" thickBot="1">
      <c r="A25" s="50"/>
      <c r="B25" s="2310"/>
      <c r="C25" s="2311"/>
      <c r="D25" s="2312"/>
      <c r="E25" s="2313"/>
      <c r="F25" s="2313"/>
      <c r="G25" s="2313"/>
      <c r="H25" s="2993"/>
      <c r="I25" s="2993"/>
      <c r="J25" s="2993"/>
      <c r="K25" s="2314"/>
      <c r="L25" s="2315"/>
      <c r="M25" s="2316"/>
      <c r="N25" s="50"/>
    </row>
    <row r="26" spans="1:14" s="1538" customFormat="1">
      <c r="A26" s="49"/>
      <c r="B26" s="1119" t="s">
        <v>996</v>
      </c>
      <c r="C26" s="952"/>
      <c r="D26" s="953"/>
      <c r="E26" s="954"/>
      <c r="F26" s="954"/>
      <c r="G26" s="954"/>
      <c r="H26" s="955">
        <f>H17+H24</f>
        <v>10000</v>
      </c>
      <c r="I26" s="955"/>
      <c r="J26" s="955">
        <f>J17+J24</f>
        <v>10000</v>
      </c>
      <c r="K26" s="956">
        <f>K17+K24</f>
        <v>0</v>
      </c>
      <c r="L26" s="1649">
        <f>L17+L24</f>
        <v>10000</v>
      </c>
      <c r="M26" s="1120"/>
      <c r="N26" s="49"/>
    </row>
    <row r="27" spans="1:14">
      <c r="A27" s="50"/>
      <c r="B27" s="43"/>
      <c r="C27" s="44"/>
      <c r="D27" s="43"/>
      <c r="E27" s="43"/>
      <c r="F27" s="43"/>
      <c r="G27" s="43"/>
      <c r="H27" s="43"/>
      <c r="I27" s="43"/>
      <c r="J27" s="43"/>
      <c r="K27" s="43"/>
      <c r="L27" s="43"/>
      <c r="M27" s="43"/>
      <c r="N27" s="50"/>
    </row>
    <row r="28" spans="1:14">
      <c r="A28" s="50"/>
      <c r="B28" s="53" t="s">
        <v>608</v>
      </c>
      <c r="C28" s="46"/>
      <c r="D28" s="51"/>
      <c r="E28" s="52"/>
      <c r="F28" s="52"/>
      <c r="G28" s="43"/>
      <c r="H28" s="43"/>
      <c r="I28" s="43"/>
      <c r="J28" s="43"/>
      <c r="K28" s="43"/>
      <c r="L28" s="43"/>
      <c r="M28" s="43"/>
      <c r="N28" s="50"/>
    </row>
    <row r="29" spans="1:14">
      <c r="A29" s="50"/>
      <c r="B29" s="57" t="s">
        <v>997</v>
      </c>
      <c r="C29" s="46"/>
      <c r="D29" s="51"/>
      <c r="E29" s="52"/>
      <c r="F29" s="52"/>
      <c r="G29" s="43"/>
      <c r="H29" s="43"/>
      <c r="I29" s="43"/>
      <c r="J29" s="43"/>
      <c r="K29" s="43"/>
      <c r="L29" s="43"/>
      <c r="M29" s="43"/>
      <c r="N29" s="50"/>
    </row>
    <row r="30" spans="1:14">
      <c r="A30" s="50"/>
      <c r="B30" s="57" t="s">
        <v>998</v>
      </c>
      <c r="C30" s="46"/>
      <c r="D30" s="51"/>
      <c r="E30" s="52"/>
      <c r="F30" s="52"/>
      <c r="G30" s="43"/>
      <c r="H30" s="43"/>
      <c r="I30" s="43"/>
      <c r="J30" s="43"/>
      <c r="K30" s="43"/>
      <c r="L30" s="43"/>
      <c r="M30" s="43"/>
      <c r="N30" s="50"/>
    </row>
    <row r="31" spans="1:14">
      <c r="A31" s="50"/>
      <c r="B31" s="43"/>
      <c r="C31" s="46"/>
      <c r="D31" s="51"/>
      <c r="E31" s="52"/>
      <c r="F31" s="52"/>
      <c r="G31" s="43"/>
      <c r="H31" s="43"/>
      <c r="I31" s="43"/>
      <c r="J31" s="43"/>
      <c r="K31" s="43"/>
      <c r="L31" s="43"/>
      <c r="M31" s="43"/>
      <c r="N31" s="50"/>
    </row>
    <row r="32" spans="1:14">
      <c r="A32" s="50"/>
      <c r="B32" s="53" t="s">
        <v>999</v>
      </c>
      <c r="C32" s="46"/>
      <c r="D32" s="51"/>
      <c r="E32" s="52"/>
      <c r="F32" s="52"/>
      <c r="G32" s="43"/>
      <c r="H32" s="43"/>
      <c r="I32" s="43"/>
      <c r="J32" s="43"/>
      <c r="K32" s="43"/>
      <c r="L32" s="43"/>
      <c r="M32" s="43"/>
      <c r="N32" s="50"/>
    </row>
    <row r="33" spans="1:14">
      <c r="A33" s="50"/>
      <c r="B33" s="183" t="s">
        <v>1000</v>
      </c>
      <c r="C33" s="46"/>
      <c r="D33" s="51"/>
      <c r="E33" s="52"/>
      <c r="F33" s="52"/>
      <c r="G33" s="43"/>
      <c r="H33" s="43"/>
      <c r="I33" s="43"/>
      <c r="J33" s="43"/>
      <c r="K33" s="43"/>
      <c r="L33" s="43"/>
      <c r="M33" s="43"/>
      <c r="N33" s="50"/>
    </row>
    <row r="34" spans="1:14">
      <c r="A34" s="50"/>
      <c r="B34" s="62" t="s">
        <v>798</v>
      </c>
      <c r="C34" s="46"/>
      <c r="D34" s="51"/>
      <c r="E34" s="52"/>
      <c r="F34" s="52"/>
      <c r="G34" s="43"/>
      <c r="H34" s="43"/>
      <c r="I34" s="43"/>
      <c r="J34" s="43"/>
      <c r="K34" s="43"/>
      <c r="L34" s="43"/>
      <c r="M34" s="43"/>
      <c r="N34" s="50"/>
    </row>
    <row r="35" spans="1:14">
      <c r="A35" s="50"/>
      <c r="B35" s="183" t="s">
        <v>1001</v>
      </c>
      <c r="C35" s="46"/>
      <c r="D35" s="51"/>
      <c r="E35" s="52"/>
      <c r="F35" s="52"/>
      <c r="G35" s="43"/>
      <c r="H35" s="43"/>
      <c r="I35" s="43"/>
      <c r="J35" s="43"/>
      <c r="K35" s="43"/>
      <c r="L35" s="43"/>
      <c r="M35" s="43"/>
      <c r="N35" s="50"/>
    </row>
    <row r="36" spans="1:14">
      <c r="A36" s="50"/>
      <c r="B36" s="62"/>
      <c r="C36" s="46"/>
      <c r="D36" s="51"/>
      <c r="E36" s="52"/>
      <c r="F36" s="52"/>
      <c r="G36" s="43"/>
      <c r="H36" s="43"/>
      <c r="I36" s="43"/>
      <c r="J36" s="43"/>
      <c r="K36" s="43"/>
      <c r="L36" s="43"/>
      <c r="M36" s="43"/>
      <c r="N36" s="50"/>
    </row>
    <row r="37" spans="1:14">
      <c r="A37" s="50"/>
      <c r="B37" s="43"/>
      <c r="C37" s="44"/>
      <c r="D37" s="43"/>
      <c r="E37" s="43"/>
      <c r="F37" s="43"/>
      <c r="G37" s="43"/>
      <c r="H37" s="43"/>
      <c r="I37" s="43"/>
      <c r="J37" s="43"/>
      <c r="K37" s="43"/>
      <c r="L37" s="43"/>
      <c r="M37" s="43"/>
      <c r="N37" s="50"/>
    </row>
    <row r="38" spans="1:14" ht="12.75" customHeight="1"/>
    <row r="39" spans="1:14" ht="12.75" customHeight="1"/>
    <row r="40" spans="1:14" ht="12.75" customHeight="1"/>
  </sheetData>
  <sheetProtection formatCells="0" formatColumns="0" formatRows="0"/>
  <mergeCells count="15">
    <mergeCell ref="B2:E2"/>
    <mergeCell ref="D3:E3"/>
    <mergeCell ref="D4:E4"/>
    <mergeCell ref="F6:F9"/>
    <mergeCell ref="G6:G9"/>
    <mergeCell ref="B24:D24"/>
    <mergeCell ref="B17:D17"/>
    <mergeCell ref="H6:H8"/>
    <mergeCell ref="E6:E8"/>
    <mergeCell ref="B6:D9"/>
    <mergeCell ref="K6:K9"/>
    <mergeCell ref="L6:L9"/>
    <mergeCell ref="M6:M9"/>
    <mergeCell ref="I6:I9"/>
    <mergeCell ref="J6:J9"/>
  </mergeCells>
  <hyperlinks>
    <hyperlink ref="N3" location="'P2-ASSET'!A1" tooltip="Linkt to ASSETS" display="Page 2"/>
    <hyperlink ref="N2" location="Index!A1" tooltip="Link to Index" display="Index"/>
  </hyperlinks>
  <pageMargins left="0.7" right="0.7" top="0.75" bottom="0.75" header="0.3" footer="0.3"/>
  <pageSetup paperSize="9" scale="21" orientation="portrait" horizontalDpi="4294967294" verticalDpi="429496729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Z57"/>
  <sheetViews>
    <sheetView showGridLines="0" zoomScale="85" zoomScaleNormal="85" workbookViewId="0">
      <pane xSplit="4" ySplit="9" topLeftCell="E10" activePane="bottomRight" state="frozen"/>
      <selection pane="topRight" activeCell="J36" sqref="J36"/>
      <selection pane="bottomLeft" activeCell="J36" sqref="J36"/>
      <selection pane="bottomRight" activeCell="E29" sqref="E29"/>
    </sheetView>
  </sheetViews>
  <sheetFormatPr defaultColWidth="9.140625" defaultRowHeight="12.75" customHeight="1"/>
  <cols>
    <col min="1" max="1" width="6.140625" style="36" customWidth="1"/>
    <col min="2" max="2" width="11.7109375" style="36" customWidth="1"/>
    <col min="3" max="3" width="5.7109375" style="36" customWidth="1"/>
    <col min="4" max="4" width="43.7109375" style="36" customWidth="1"/>
    <col min="5" max="5" width="24.5703125" style="36" customWidth="1"/>
    <col min="6" max="6" width="20.5703125" style="36" customWidth="1"/>
    <col min="7" max="7" width="16.140625" style="654" customWidth="1"/>
    <col min="8" max="8" width="15.5703125" style="36" customWidth="1"/>
    <col min="9" max="9" width="20" style="36" customWidth="1"/>
    <col min="10" max="10" width="20.28515625" style="36" customWidth="1"/>
    <col min="11" max="11" width="22.28515625" style="36" customWidth="1"/>
    <col min="12" max="14" width="17.5703125" style="36" customWidth="1"/>
    <col min="15" max="15" width="19.42578125" style="36" customWidth="1"/>
    <col min="16" max="16" width="19.7109375" style="1001" customWidth="1"/>
    <col min="17" max="17" width="19.42578125" style="1001" customWidth="1"/>
    <col min="18" max="18" width="19.5703125" style="2273" customWidth="1"/>
    <col min="19" max="19" width="18.7109375" style="2273" customWidth="1"/>
    <col min="20" max="20" width="19.140625" style="36" customWidth="1"/>
    <col min="21" max="21" width="4.28515625" style="36" customWidth="1"/>
    <col min="22" max="22" width="19.5703125" style="129" customWidth="1"/>
    <col min="23" max="23" width="19.7109375" style="130" customWidth="1"/>
    <col min="24" max="24" width="16.85546875" style="130" customWidth="1"/>
    <col min="25" max="25" width="25.140625" style="130" customWidth="1"/>
    <col min="26" max="16384" width="9.140625" style="36"/>
  </cols>
  <sheetData>
    <row r="1" spans="1:26" ht="13.5" thickBot="1">
      <c r="R1" s="1001"/>
      <c r="S1" s="1001"/>
      <c r="V1" s="72"/>
      <c r="W1" s="73"/>
      <c r="X1" s="73"/>
      <c r="Y1" s="73"/>
    </row>
    <row r="2" spans="1:26">
      <c r="A2" s="58"/>
      <c r="B2" s="3876" t="s">
        <v>1002</v>
      </c>
      <c r="C2" s="3877"/>
      <c r="D2" s="3877"/>
      <c r="E2" s="3878"/>
      <c r="R2" s="1001"/>
      <c r="S2" s="1001"/>
      <c r="V2" s="36"/>
      <c r="W2" s="36"/>
      <c r="X2" s="60"/>
      <c r="Y2" s="36"/>
      <c r="Z2" s="742" t="s">
        <v>358</v>
      </c>
    </row>
    <row r="3" spans="1:26" ht="15" customHeight="1" thickBot="1">
      <c r="B3" s="224" t="s">
        <v>359</v>
      </c>
      <c r="C3" s="1108"/>
      <c r="D3" s="3831" t="str">
        <f>'P1-MBA'!D4</f>
        <v>MINDORO TEACHERS' MUTUAL AID SYTEM, INC.</v>
      </c>
      <c r="E3" s="3832"/>
      <c r="K3" s="75"/>
      <c r="L3" s="75"/>
      <c r="M3" s="75"/>
      <c r="N3" s="75"/>
      <c r="O3" s="75"/>
      <c r="P3" s="2266"/>
      <c r="Q3" s="2266"/>
      <c r="R3" s="1001"/>
      <c r="S3" s="1001"/>
      <c r="V3" s="36"/>
      <c r="W3" s="36"/>
      <c r="X3" s="36"/>
      <c r="Y3" s="36"/>
      <c r="Z3" s="742" t="s">
        <v>547</v>
      </c>
    </row>
    <row r="4" spans="1:26" ht="15" customHeight="1" thickBot="1">
      <c r="A4" s="58"/>
      <c r="B4" s="1104" t="s">
        <v>360</v>
      </c>
      <c r="C4" s="800"/>
      <c r="D4" s="3879" t="str">
        <f>'P1-MBA'!D5</f>
        <v>December 31, 2024</v>
      </c>
      <c r="E4" s="3881"/>
      <c r="R4" s="1001"/>
      <c r="S4" s="1001"/>
      <c r="V4" s="36"/>
      <c r="W4" s="36"/>
      <c r="X4" s="36"/>
      <c r="Y4" s="36"/>
    </row>
    <row r="5" spans="1:26" s="654" customFormat="1" ht="16.5" customHeight="1" thickBot="1">
      <c r="A5" s="58"/>
      <c r="B5" s="58"/>
      <c r="C5" s="58"/>
      <c r="D5" s="58"/>
      <c r="E5" s="58"/>
      <c r="K5" s="58"/>
      <c r="L5" s="58"/>
      <c r="M5" s="58"/>
      <c r="N5" s="58"/>
      <c r="O5" s="58"/>
      <c r="P5" s="2267"/>
      <c r="Q5" s="2267"/>
      <c r="R5" s="2268"/>
      <c r="S5" s="2268"/>
      <c r="V5" s="1589"/>
      <c r="W5" s="1589"/>
      <c r="X5" s="1589"/>
      <c r="Y5" s="1589"/>
    </row>
    <row r="6" spans="1:26" s="28" customFormat="1" ht="14.45" customHeight="1" thickBot="1">
      <c r="B6" s="3873" t="s">
        <v>1003</v>
      </c>
      <c r="C6" s="3867"/>
      <c r="D6" s="3867"/>
      <c r="E6" s="3864" t="s">
        <v>983</v>
      </c>
      <c r="F6" s="3864" t="s">
        <v>1004</v>
      </c>
      <c r="G6" s="3864" t="s">
        <v>1005</v>
      </c>
      <c r="H6" s="3968" t="s">
        <v>1006</v>
      </c>
      <c r="I6" s="3970" t="s">
        <v>1007</v>
      </c>
      <c r="J6" s="3945" t="s">
        <v>1008</v>
      </c>
      <c r="K6" s="3864" t="s">
        <v>1009</v>
      </c>
      <c r="L6" s="3864" t="s">
        <v>1010</v>
      </c>
      <c r="M6" s="3864" t="s">
        <v>1011</v>
      </c>
      <c r="N6" s="3864" t="s">
        <v>1012</v>
      </c>
      <c r="O6" s="3864" t="s">
        <v>1013</v>
      </c>
      <c r="P6" s="3973" t="s">
        <v>1014</v>
      </c>
      <c r="Q6" s="3973" t="s">
        <v>1015</v>
      </c>
      <c r="R6" s="3973" t="s">
        <v>988</v>
      </c>
      <c r="S6" s="3973" t="s">
        <v>989</v>
      </c>
      <c r="T6" s="3864" t="s">
        <v>1016</v>
      </c>
      <c r="V6" s="3949" t="s">
        <v>952</v>
      </c>
      <c r="W6" s="3984"/>
      <c r="X6" s="3984"/>
      <c r="Y6" s="3985"/>
    </row>
    <row r="7" spans="1:26" s="28" customFormat="1" ht="18" customHeight="1">
      <c r="B7" s="3874"/>
      <c r="C7" s="3868"/>
      <c r="D7" s="3868"/>
      <c r="E7" s="3865"/>
      <c r="F7" s="3865"/>
      <c r="G7" s="3865"/>
      <c r="H7" s="3969"/>
      <c r="I7" s="3971"/>
      <c r="J7" s="3972"/>
      <c r="K7" s="3865"/>
      <c r="L7" s="3865"/>
      <c r="M7" s="3865"/>
      <c r="N7" s="3865"/>
      <c r="O7" s="3865"/>
      <c r="P7" s="3974"/>
      <c r="Q7" s="3974"/>
      <c r="R7" s="3974"/>
      <c r="S7" s="3974"/>
      <c r="T7" s="3865"/>
      <c r="V7" s="3981" t="s">
        <v>954</v>
      </c>
      <c r="W7" s="3975" t="s">
        <v>955</v>
      </c>
      <c r="X7" s="3975" t="s">
        <v>956</v>
      </c>
      <c r="Y7" s="3978" t="s">
        <v>953</v>
      </c>
    </row>
    <row r="8" spans="1:26" s="28" customFormat="1" ht="12.75" customHeight="1" thickBot="1">
      <c r="B8" s="3874"/>
      <c r="C8" s="3868"/>
      <c r="D8" s="3868"/>
      <c r="E8" s="3866"/>
      <c r="F8" s="3865"/>
      <c r="G8" s="3865"/>
      <c r="H8" s="3969"/>
      <c r="I8" s="3971"/>
      <c r="J8" s="3972"/>
      <c r="K8" s="3865"/>
      <c r="L8" s="3865"/>
      <c r="M8" s="3865"/>
      <c r="N8" s="3865"/>
      <c r="O8" s="3865"/>
      <c r="P8" s="3974"/>
      <c r="Q8" s="3974"/>
      <c r="R8" s="3974"/>
      <c r="S8" s="3974"/>
      <c r="T8" s="3865"/>
      <c r="V8" s="3982"/>
      <c r="W8" s="3976"/>
      <c r="X8" s="3976"/>
      <c r="Y8" s="3979"/>
    </row>
    <row r="9" spans="1:26" s="28" customFormat="1" ht="18" customHeight="1" thickBot="1">
      <c r="B9" s="3874"/>
      <c r="C9" s="3868"/>
      <c r="D9" s="3868"/>
      <c r="E9" s="958" t="s">
        <v>990</v>
      </c>
      <c r="F9" s="958" t="s">
        <v>991</v>
      </c>
      <c r="G9" s="3865"/>
      <c r="H9" s="3969"/>
      <c r="I9" s="3971"/>
      <c r="J9" s="958" t="s">
        <v>1017</v>
      </c>
      <c r="K9" s="3865"/>
      <c r="L9" s="3865"/>
      <c r="M9" s="3865"/>
      <c r="N9" s="3865"/>
      <c r="O9" s="3865"/>
      <c r="P9" s="2336" t="s">
        <v>1018</v>
      </c>
      <c r="Q9" s="3974"/>
      <c r="R9" s="3974"/>
      <c r="S9" s="3974"/>
      <c r="T9" s="3865"/>
      <c r="V9" s="3983"/>
      <c r="W9" s="3977"/>
      <c r="X9" s="3977"/>
      <c r="Y9" s="3980"/>
    </row>
    <row r="10" spans="1:26" s="28" customFormat="1">
      <c r="B10" s="2351"/>
      <c r="C10" s="2352"/>
      <c r="D10" s="2352"/>
      <c r="E10" s="2353"/>
      <c r="F10" s="2352"/>
      <c r="G10" s="2352"/>
      <c r="H10" s="2354"/>
      <c r="I10" s="2354"/>
      <c r="J10" s="2353"/>
      <c r="K10" s="2352"/>
      <c r="L10" s="2352"/>
      <c r="M10" s="2352"/>
      <c r="N10" s="2352"/>
      <c r="O10" s="2352"/>
      <c r="P10" s="2355"/>
      <c r="Q10" s="2356"/>
      <c r="R10" s="2356"/>
      <c r="S10" s="2356"/>
      <c r="T10" s="2357"/>
      <c r="V10" s="846"/>
      <c r="W10" s="796"/>
      <c r="X10" s="796"/>
      <c r="Y10" s="2335"/>
    </row>
    <row r="11" spans="1:26" s="28" customFormat="1">
      <c r="B11" s="2337" t="s">
        <v>1019</v>
      </c>
      <c r="C11" s="2358"/>
      <c r="D11" s="2358"/>
      <c r="E11" s="2358"/>
      <c r="F11" s="2359"/>
      <c r="G11" s="2359"/>
      <c r="H11" s="2360"/>
      <c r="I11" s="2360"/>
      <c r="J11" s="2358"/>
      <c r="K11" s="2359"/>
      <c r="L11" s="2359"/>
      <c r="M11" s="2359"/>
      <c r="N11" s="2359"/>
      <c r="O11" s="2359"/>
      <c r="P11" s="2361"/>
      <c r="Q11" s="2362"/>
      <c r="R11" s="2362"/>
      <c r="S11" s="2362"/>
      <c r="T11" s="2363"/>
      <c r="V11" s="846"/>
      <c r="W11" s="796"/>
      <c r="X11" s="796"/>
      <c r="Y11" s="2335"/>
    </row>
    <row r="12" spans="1:26" s="79" customFormat="1">
      <c r="A12" s="66"/>
      <c r="B12" s="2294"/>
      <c r="C12" s="2295" t="s">
        <v>7933</v>
      </c>
      <c r="D12" s="763"/>
      <c r="E12" s="763"/>
      <c r="F12" s="763"/>
      <c r="G12" s="762"/>
      <c r="H12" s="763"/>
      <c r="I12" s="763"/>
      <c r="J12" s="763"/>
      <c r="K12" s="763"/>
      <c r="L12" s="763"/>
      <c r="M12" s="763"/>
      <c r="N12" s="763"/>
      <c r="O12" s="763"/>
      <c r="P12" s="2298"/>
      <c r="Q12" s="2298"/>
      <c r="R12" s="2299"/>
      <c r="S12" s="2300"/>
      <c r="T12" s="1111"/>
      <c r="V12" s="847"/>
      <c r="W12" s="80"/>
      <c r="X12" s="80"/>
      <c r="Y12" s="1121"/>
    </row>
    <row r="13" spans="1:26" s="68" customFormat="1">
      <c r="A13" s="64"/>
      <c r="B13" s="2296"/>
      <c r="C13" s="2297">
        <v>1</v>
      </c>
      <c r="D13" s="3134"/>
      <c r="E13" s="3230"/>
      <c r="F13" s="3238"/>
      <c r="G13" s="3213"/>
      <c r="H13" s="3213"/>
      <c r="I13" s="3239"/>
      <c r="J13" s="3213"/>
      <c r="K13" s="3023"/>
      <c r="L13" s="3023"/>
      <c r="M13" s="3138">
        <f t="shared" ref="M13:M18" si="0">K13*L13</f>
        <v>0</v>
      </c>
      <c r="N13" s="3023"/>
      <c r="O13" s="3023"/>
      <c r="P13" s="3240"/>
      <c r="Q13" s="3241">
        <f t="shared" ref="Q13:Q18" si="1">M13+N13-O13+P13</f>
        <v>0</v>
      </c>
      <c r="R13" s="3242"/>
      <c r="S13" s="3243">
        <f>Q13-R13</f>
        <v>0</v>
      </c>
      <c r="T13" s="2338"/>
      <c r="V13" s="2053"/>
      <c r="W13" s="3244"/>
      <c r="X13" s="3245">
        <f>V13-W13</f>
        <v>0</v>
      </c>
      <c r="Y13" s="2994"/>
    </row>
    <row r="14" spans="1:26" s="68" customFormat="1">
      <c r="A14" s="64"/>
      <c r="B14" s="2296"/>
      <c r="C14" s="2297">
        <v>2</v>
      </c>
      <c r="D14" s="3134"/>
      <c r="E14" s="3134"/>
      <c r="F14" s="3238"/>
      <c r="G14" s="3213"/>
      <c r="H14" s="3213"/>
      <c r="I14" s="3239"/>
      <c r="J14" s="3213"/>
      <c r="K14" s="3023"/>
      <c r="L14" s="3023"/>
      <c r="M14" s="3138">
        <f t="shared" si="0"/>
        <v>0</v>
      </c>
      <c r="N14" s="3023"/>
      <c r="O14" s="3023"/>
      <c r="P14" s="3240"/>
      <c r="Q14" s="3241">
        <f t="shared" si="1"/>
        <v>0</v>
      </c>
      <c r="R14" s="3242"/>
      <c r="S14" s="3243">
        <f>Q14-R14</f>
        <v>0</v>
      </c>
      <c r="T14" s="2338"/>
      <c r="V14" s="2053"/>
      <c r="W14" s="3244"/>
      <c r="X14" s="3245">
        <f t="shared" ref="X14:X26" si="2">V14-W14</f>
        <v>0</v>
      </c>
      <c r="Y14" s="2994"/>
    </row>
    <row r="15" spans="1:26" s="68" customFormat="1">
      <c r="A15" s="64"/>
      <c r="B15" s="2296"/>
      <c r="C15" s="2297">
        <v>3</v>
      </c>
      <c r="D15" s="3134"/>
      <c r="E15" s="3134"/>
      <c r="F15" s="3238"/>
      <c r="G15" s="3213"/>
      <c r="H15" s="3213"/>
      <c r="I15" s="3239"/>
      <c r="J15" s="3213"/>
      <c r="K15" s="3023"/>
      <c r="L15" s="3023"/>
      <c r="M15" s="3138">
        <f t="shared" si="0"/>
        <v>0</v>
      </c>
      <c r="N15" s="3023"/>
      <c r="O15" s="3023"/>
      <c r="P15" s="3240"/>
      <c r="Q15" s="3241">
        <f t="shared" si="1"/>
        <v>0</v>
      </c>
      <c r="R15" s="3242"/>
      <c r="S15" s="3243">
        <f t="shared" ref="S15:S26" si="3">Q15-R15</f>
        <v>0</v>
      </c>
      <c r="T15" s="2338"/>
      <c r="V15" s="2053"/>
      <c r="W15" s="3244"/>
      <c r="X15" s="3245">
        <f t="shared" si="2"/>
        <v>0</v>
      </c>
      <c r="Y15" s="2994"/>
    </row>
    <row r="16" spans="1:26" s="68" customFormat="1">
      <c r="A16" s="64"/>
      <c r="B16" s="2296"/>
      <c r="C16" s="2297">
        <v>4</v>
      </c>
      <c r="D16" s="3134"/>
      <c r="E16" s="3134"/>
      <c r="F16" s="3238"/>
      <c r="G16" s="3213"/>
      <c r="H16" s="3213"/>
      <c r="I16" s="3239"/>
      <c r="J16" s="3213"/>
      <c r="K16" s="3023"/>
      <c r="L16" s="3023"/>
      <c r="M16" s="3138">
        <f t="shared" si="0"/>
        <v>0</v>
      </c>
      <c r="N16" s="3023"/>
      <c r="O16" s="3023"/>
      <c r="P16" s="3240"/>
      <c r="Q16" s="3241">
        <f t="shared" si="1"/>
        <v>0</v>
      </c>
      <c r="R16" s="3242"/>
      <c r="S16" s="3243">
        <f t="shared" si="3"/>
        <v>0</v>
      </c>
      <c r="T16" s="2338"/>
      <c r="V16" s="2053"/>
      <c r="W16" s="3244"/>
      <c r="X16" s="3245">
        <f t="shared" si="2"/>
        <v>0</v>
      </c>
      <c r="Y16" s="2994"/>
    </row>
    <row r="17" spans="1:26" s="68" customFormat="1">
      <c r="A17" s="64"/>
      <c r="B17" s="2296"/>
      <c r="C17" s="2297">
        <v>5</v>
      </c>
      <c r="D17" s="3134"/>
      <c r="E17" s="3134"/>
      <c r="F17" s="3238"/>
      <c r="G17" s="3213"/>
      <c r="H17" s="3213"/>
      <c r="I17" s="3239"/>
      <c r="J17" s="3213"/>
      <c r="K17" s="3023"/>
      <c r="L17" s="3023"/>
      <c r="M17" s="3138">
        <f t="shared" si="0"/>
        <v>0</v>
      </c>
      <c r="N17" s="3023"/>
      <c r="O17" s="3023"/>
      <c r="P17" s="3240"/>
      <c r="Q17" s="3241">
        <f t="shared" si="1"/>
        <v>0</v>
      </c>
      <c r="R17" s="3242"/>
      <c r="S17" s="3243">
        <f t="shared" si="3"/>
        <v>0</v>
      </c>
      <c r="T17" s="2338"/>
      <c r="V17" s="2054"/>
      <c r="W17" s="2055"/>
      <c r="X17" s="2056">
        <f t="shared" si="2"/>
        <v>0</v>
      </c>
      <c r="Y17" s="2994"/>
    </row>
    <row r="18" spans="1:26" s="68" customFormat="1" ht="13.5" thickBot="1">
      <c r="A18" s="64"/>
      <c r="B18" s="2339"/>
      <c r="C18" s="2340"/>
      <c r="D18" s="1353" t="s">
        <v>992</v>
      </c>
      <c r="E18" s="1333"/>
      <c r="F18" s="2341"/>
      <c r="G18" s="2342"/>
      <c r="H18" s="2342"/>
      <c r="I18" s="2343"/>
      <c r="J18" s="2342"/>
      <c r="K18" s="2344"/>
      <c r="L18" s="2344"/>
      <c r="M18" s="2345">
        <f t="shared" si="0"/>
        <v>0</v>
      </c>
      <c r="N18" s="2344"/>
      <c r="O18" s="2344"/>
      <c r="P18" s="2346"/>
      <c r="Q18" s="2347">
        <f t="shared" si="1"/>
        <v>0</v>
      </c>
      <c r="R18" s="2348"/>
      <c r="S18" s="2349">
        <f t="shared" ref="S18" si="4">Q18-R18</f>
        <v>0</v>
      </c>
      <c r="T18" s="2350"/>
      <c r="V18" s="2054"/>
      <c r="W18" s="2055"/>
      <c r="X18" s="2056"/>
      <c r="Y18" s="2061"/>
    </row>
    <row r="19" spans="1:26" s="69" customFormat="1" ht="13.5" thickBot="1">
      <c r="A19" s="70"/>
      <c r="B19" s="563"/>
      <c r="C19" s="1029" t="s">
        <v>1022</v>
      </c>
      <c r="D19" s="1029"/>
      <c r="E19" s="1032"/>
      <c r="F19" s="1031"/>
      <c r="G19" s="1031"/>
      <c r="H19" s="1031"/>
      <c r="I19" s="1031"/>
      <c r="J19" s="1031">
        <f>SUM(J3:J18)</f>
        <v>0</v>
      </c>
      <c r="K19" s="1032">
        <f>SUM(K13:K18)</f>
        <v>0</v>
      </c>
      <c r="L19" s="1032"/>
      <c r="M19" s="1032">
        <f t="shared" ref="M19:S19" si="5">SUM(M13:M18)</f>
        <v>0</v>
      </c>
      <c r="N19" s="1032">
        <f t="shared" si="5"/>
        <v>0</v>
      </c>
      <c r="O19" s="1032">
        <f t="shared" si="5"/>
        <v>0</v>
      </c>
      <c r="P19" s="2270">
        <f t="shared" si="5"/>
        <v>0</v>
      </c>
      <c r="Q19" s="2270">
        <f t="shared" si="5"/>
        <v>0</v>
      </c>
      <c r="R19" s="2270">
        <f t="shared" si="5"/>
        <v>0</v>
      </c>
      <c r="S19" s="2270">
        <f t="shared" si="5"/>
        <v>0</v>
      </c>
      <c r="T19" s="1650"/>
      <c r="U19" s="28"/>
      <c r="V19" s="748">
        <f>SUM(V13:V18)</f>
        <v>0</v>
      </c>
      <c r="W19" s="748">
        <f>SUM(W13:W18)</f>
        <v>0</v>
      </c>
      <c r="X19" s="748">
        <f>SUM(X13:X18)</f>
        <v>0</v>
      </c>
      <c r="Y19" s="2274"/>
      <c r="Z19" s="28"/>
    </row>
    <row r="20" spans="1:26" s="68" customFormat="1">
      <c r="A20" s="64"/>
      <c r="B20" s="2296"/>
      <c r="C20" s="2295" t="s">
        <v>7934</v>
      </c>
      <c r="D20" s="3246"/>
      <c r="E20" s="3199"/>
      <c r="F20" s="3247"/>
      <c r="G20" s="3248"/>
      <c r="H20" s="3248"/>
      <c r="I20" s="3249"/>
      <c r="J20" s="3248"/>
      <c r="K20" s="3199"/>
      <c r="L20" s="3199"/>
      <c r="M20" s="3250"/>
      <c r="N20" s="3199"/>
      <c r="O20" s="3199"/>
      <c r="P20" s="3251"/>
      <c r="Q20" s="3252"/>
      <c r="R20" s="3253"/>
      <c r="S20" s="3254"/>
      <c r="T20" s="2995"/>
      <c r="V20" s="2054"/>
      <c r="W20" s="2055"/>
      <c r="X20" s="2056"/>
      <c r="Y20" s="2994"/>
    </row>
    <row r="21" spans="1:26" s="68" customFormat="1">
      <c r="A21" s="64"/>
      <c r="B21" s="2296"/>
      <c r="C21" s="2297">
        <v>1</v>
      </c>
      <c r="D21" s="3134"/>
      <c r="E21" s="3230"/>
      <c r="F21" s="3238"/>
      <c r="G21" s="3213"/>
      <c r="H21" s="3213"/>
      <c r="I21" s="3239"/>
      <c r="J21" s="3213"/>
      <c r="K21" s="2057"/>
      <c r="L21" s="2057"/>
      <c r="M21" s="3138">
        <f t="shared" ref="M21:M26" si="6">K21*L21</f>
        <v>0</v>
      </c>
      <c r="N21" s="3023"/>
      <c r="O21" s="3023"/>
      <c r="P21" s="3240"/>
      <c r="Q21" s="3241">
        <f t="shared" ref="Q21:Q26" si="7">M21+N21-O21+P21</f>
        <v>0</v>
      </c>
      <c r="R21" s="3242"/>
      <c r="S21" s="3243">
        <f t="shared" si="3"/>
        <v>0</v>
      </c>
      <c r="T21" s="2338"/>
      <c r="V21" s="2054"/>
      <c r="W21" s="2055"/>
      <c r="X21" s="2056">
        <f t="shared" ref="X21:X25" si="8">V21-W21</f>
        <v>0</v>
      </c>
      <c r="Y21" s="2994"/>
    </row>
    <row r="22" spans="1:26" s="68" customFormat="1">
      <c r="A22" s="64"/>
      <c r="B22" s="2296"/>
      <c r="C22" s="2297">
        <v>2</v>
      </c>
      <c r="D22" s="3134"/>
      <c r="E22" s="3134"/>
      <c r="F22" s="3238"/>
      <c r="G22" s="3213"/>
      <c r="H22" s="3213"/>
      <c r="I22" s="3239"/>
      <c r="J22" s="3213"/>
      <c r="K22" s="2057"/>
      <c r="L22" s="2057"/>
      <c r="M22" s="3138">
        <f t="shared" si="6"/>
        <v>0</v>
      </c>
      <c r="N22" s="3023"/>
      <c r="O22" s="3023"/>
      <c r="P22" s="3240"/>
      <c r="Q22" s="3241">
        <f t="shared" si="7"/>
        <v>0</v>
      </c>
      <c r="R22" s="3242"/>
      <c r="S22" s="3243">
        <f t="shared" si="3"/>
        <v>0</v>
      </c>
      <c r="T22" s="2338"/>
      <c r="V22" s="2054"/>
      <c r="W22" s="2055"/>
      <c r="X22" s="2056">
        <f t="shared" si="8"/>
        <v>0</v>
      </c>
      <c r="Y22" s="2994"/>
    </row>
    <row r="23" spans="1:26" s="68" customFormat="1">
      <c r="A23" s="64"/>
      <c r="B23" s="2296"/>
      <c r="C23" s="2297">
        <v>3</v>
      </c>
      <c r="D23" s="3134"/>
      <c r="E23" s="3134"/>
      <c r="F23" s="3238"/>
      <c r="G23" s="3213"/>
      <c r="H23" s="3213"/>
      <c r="I23" s="3239"/>
      <c r="J23" s="3213"/>
      <c r="K23" s="2057"/>
      <c r="L23" s="2057"/>
      <c r="M23" s="3138">
        <f t="shared" si="6"/>
        <v>0</v>
      </c>
      <c r="N23" s="3023"/>
      <c r="O23" s="3023"/>
      <c r="P23" s="3240"/>
      <c r="Q23" s="3241">
        <f t="shared" si="7"/>
        <v>0</v>
      </c>
      <c r="R23" s="3242"/>
      <c r="S23" s="3243">
        <f t="shared" si="3"/>
        <v>0</v>
      </c>
      <c r="T23" s="2338"/>
      <c r="V23" s="2054"/>
      <c r="W23" s="2055"/>
      <c r="X23" s="2056">
        <f t="shared" si="8"/>
        <v>0</v>
      </c>
      <c r="Y23" s="2994"/>
    </row>
    <row r="24" spans="1:26" s="68" customFormat="1">
      <c r="A24" s="64"/>
      <c r="B24" s="2296"/>
      <c r="C24" s="2297">
        <v>4</v>
      </c>
      <c r="D24" s="3134"/>
      <c r="E24" s="3134"/>
      <c r="F24" s="3238"/>
      <c r="G24" s="3213"/>
      <c r="H24" s="3213"/>
      <c r="I24" s="3239"/>
      <c r="J24" s="3213"/>
      <c r="K24" s="2057"/>
      <c r="L24" s="2057"/>
      <c r="M24" s="3138">
        <f t="shared" si="6"/>
        <v>0</v>
      </c>
      <c r="N24" s="3023"/>
      <c r="O24" s="3023"/>
      <c r="P24" s="3240"/>
      <c r="Q24" s="3241">
        <f t="shared" si="7"/>
        <v>0</v>
      </c>
      <c r="R24" s="3242"/>
      <c r="S24" s="3243">
        <f t="shared" si="3"/>
        <v>0</v>
      </c>
      <c r="T24" s="2338"/>
      <c r="V24" s="2054"/>
      <c r="W24" s="2055"/>
      <c r="X24" s="2056">
        <f t="shared" si="8"/>
        <v>0</v>
      </c>
      <c r="Y24" s="2994"/>
    </row>
    <row r="25" spans="1:26" s="68" customFormat="1">
      <c r="A25" s="64"/>
      <c r="B25" s="2296"/>
      <c r="C25" s="2297">
        <v>5</v>
      </c>
      <c r="D25" s="3134"/>
      <c r="E25" s="3134"/>
      <c r="F25" s="3238"/>
      <c r="G25" s="3213"/>
      <c r="H25" s="3213"/>
      <c r="I25" s="3239"/>
      <c r="J25" s="3213"/>
      <c r="K25" s="2057"/>
      <c r="L25" s="2057"/>
      <c r="M25" s="3138">
        <f t="shared" si="6"/>
        <v>0</v>
      </c>
      <c r="N25" s="3023"/>
      <c r="O25" s="3023"/>
      <c r="P25" s="3240"/>
      <c r="Q25" s="3241">
        <f t="shared" si="7"/>
        <v>0</v>
      </c>
      <c r="R25" s="3242"/>
      <c r="S25" s="3243">
        <f t="shared" si="3"/>
        <v>0</v>
      </c>
      <c r="T25" s="2338"/>
      <c r="V25" s="2054"/>
      <c r="W25" s="2055"/>
      <c r="X25" s="2056">
        <f t="shared" si="8"/>
        <v>0</v>
      </c>
      <c r="Y25" s="2994"/>
    </row>
    <row r="26" spans="1:26" s="68" customFormat="1" ht="13.5" thickBot="1">
      <c r="A26" s="64"/>
      <c r="B26" s="2296"/>
      <c r="C26" s="2301"/>
      <c r="D26" s="2049" t="s">
        <v>992</v>
      </c>
      <c r="E26" s="2015"/>
      <c r="F26" s="1832"/>
      <c r="G26" s="2032"/>
      <c r="H26" s="3213"/>
      <c r="I26" s="1832"/>
      <c r="J26" s="2032"/>
      <c r="K26" s="2057"/>
      <c r="L26" s="2057"/>
      <c r="M26" s="3138">
        <f t="shared" si="6"/>
        <v>0</v>
      </c>
      <c r="N26" s="3023"/>
      <c r="O26" s="3023"/>
      <c r="P26" s="3240"/>
      <c r="Q26" s="3241">
        <f t="shared" si="7"/>
        <v>0</v>
      </c>
      <c r="R26" s="2271"/>
      <c r="S26" s="1697">
        <f t="shared" si="3"/>
        <v>0</v>
      </c>
      <c r="T26" s="2059"/>
      <c r="V26" s="1349"/>
      <c r="W26" s="1350"/>
      <c r="X26" s="1351">
        <f t="shared" si="2"/>
        <v>0</v>
      </c>
      <c r="Y26" s="2061"/>
    </row>
    <row r="27" spans="1:26" s="28" customFormat="1" ht="15" customHeight="1" thickBot="1">
      <c r="A27" s="70"/>
      <c r="B27" s="563"/>
      <c r="C27" s="1029" t="s">
        <v>1022</v>
      </c>
      <c r="D27" s="1029"/>
      <c r="E27" s="1032"/>
      <c r="F27" s="1031"/>
      <c r="G27" s="1031"/>
      <c r="H27" s="1031"/>
      <c r="I27" s="1031"/>
      <c r="J27" s="1031">
        <f>SUM(J13:J26)</f>
        <v>0</v>
      </c>
      <c r="K27" s="1032">
        <f>SUM(K21:K26)</f>
        <v>0</v>
      </c>
      <c r="L27" s="1032"/>
      <c r="M27" s="1032">
        <f t="shared" ref="M27:S27" si="9">SUM(M21:M26)</f>
        <v>0</v>
      </c>
      <c r="N27" s="1032">
        <f t="shared" si="9"/>
        <v>0</v>
      </c>
      <c r="O27" s="1032">
        <f t="shared" si="9"/>
        <v>0</v>
      </c>
      <c r="P27" s="2270">
        <f t="shared" si="9"/>
        <v>0</v>
      </c>
      <c r="Q27" s="2270">
        <f t="shared" si="9"/>
        <v>0</v>
      </c>
      <c r="R27" s="2270">
        <f t="shared" si="9"/>
        <v>0</v>
      </c>
      <c r="S27" s="2270">
        <f t="shared" si="9"/>
        <v>0</v>
      </c>
      <c r="T27" s="1650"/>
      <c r="V27" s="1122">
        <f>SUM(V21:V26)</f>
        <v>0</v>
      </c>
      <c r="W27" s="1122">
        <f>SUM(W21:W26)</f>
        <v>0</v>
      </c>
      <c r="X27" s="1122">
        <f>SUM(X21:X26)</f>
        <v>0</v>
      </c>
      <c r="Y27" s="2274"/>
    </row>
    <row r="28" spans="1:26" s="68" customFormat="1">
      <c r="A28" s="64"/>
      <c r="B28" s="2296"/>
      <c r="C28" s="2295" t="s">
        <v>943</v>
      </c>
      <c r="D28" s="1979"/>
      <c r="E28" s="763"/>
      <c r="F28" s="404"/>
      <c r="G28" s="2302"/>
      <c r="H28" s="1979"/>
      <c r="I28" s="1979"/>
      <c r="J28" s="1979"/>
      <c r="K28" s="404"/>
      <c r="L28" s="404"/>
      <c r="M28" s="404"/>
      <c r="N28" s="404"/>
      <c r="O28" s="404"/>
      <c r="P28" s="2303"/>
      <c r="Q28" s="2303"/>
      <c r="R28" s="2299"/>
      <c r="S28" s="2300"/>
      <c r="T28" s="2304"/>
      <c r="V28" s="847"/>
      <c r="W28" s="80"/>
      <c r="X28" s="80"/>
      <c r="Y28" s="1121"/>
    </row>
    <row r="29" spans="1:26" s="68" customFormat="1">
      <c r="A29" s="64"/>
      <c r="B29" s="2296"/>
      <c r="C29" s="2297">
        <v>1</v>
      </c>
      <c r="D29" s="3134" t="s">
        <v>2549</v>
      </c>
      <c r="E29" s="3750" t="s">
        <v>7924</v>
      </c>
      <c r="F29" s="3739" t="s">
        <v>2551</v>
      </c>
      <c r="G29" s="3213" t="s">
        <v>2552</v>
      </c>
      <c r="H29" s="3213" t="s">
        <v>1020</v>
      </c>
      <c r="I29" s="3239">
        <v>45653</v>
      </c>
      <c r="J29" s="3213" t="s">
        <v>1050</v>
      </c>
      <c r="K29" s="3023">
        <v>27107485.300000001</v>
      </c>
      <c r="L29" s="3023">
        <v>1</v>
      </c>
      <c r="M29" s="3138">
        <f t="shared" ref="M29:M34" si="10">K29*L29</f>
        <v>27107485.300000001</v>
      </c>
      <c r="N29" s="3255"/>
      <c r="O29" s="3255"/>
      <c r="P29" s="3240"/>
      <c r="Q29" s="3241">
        <f t="shared" ref="Q29:Q41" si="11">M29+N29-O29+P29</f>
        <v>27107485.300000001</v>
      </c>
      <c r="R29" s="3242"/>
      <c r="S29" s="3243">
        <f t="shared" ref="S29:S32" si="12">Q29-R29</f>
        <v>27107485.300000001</v>
      </c>
      <c r="T29" s="2338"/>
      <c r="V29" s="3761"/>
      <c r="W29" s="3762"/>
      <c r="X29" s="3256">
        <f>V29-W29</f>
        <v>0</v>
      </c>
      <c r="Y29" s="2994"/>
    </row>
    <row r="30" spans="1:26" s="68" customFormat="1">
      <c r="A30" s="64"/>
      <c r="B30" s="2296"/>
      <c r="C30" s="2297">
        <v>2</v>
      </c>
      <c r="D30" s="3134" t="s">
        <v>2550</v>
      </c>
      <c r="E30" s="3750" t="s">
        <v>7925</v>
      </c>
      <c r="F30" s="3739">
        <v>6442110679</v>
      </c>
      <c r="G30" s="3213" t="s">
        <v>2552</v>
      </c>
      <c r="H30" s="3213" t="s">
        <v>1020</v>
      </c>
      <c r="I30" s="3239">
        <v>45653</v>
      </c>
      <c r="J30" s="3213" t="s">
        <v>1050</v>
      </c>
      <c r="K30" s="3023">
        <v>2650639.44</v>
      </c>
      <c r="L30" s="3023">
        <v>1</v>
      </c>
      <c r="M30" s="3138">
        <f t="shared" si="10"/>
        <v>2650639.44</v>
      </c>
      <c r="N30" s="3255"/>
      <c r="O30" s="3255"/>
      <c r="P30" s="3240"/>
      <c r="Q30" s="3241">
        <f t="shared" si="11"/>
        <v>2650639.44</v>
      </c>
      <c r="R30" s="3242"/>
      <c r="S30" s="3243">
        <f t="shared" si="12"/>
        <v>2650639.44</v>
      </c>
      <c r="T30" s="2338"/>
      <c r="V30" s="3761"/>
      <c r="W30" s="3762"/>
      <c r="X30" s="3256">
        <f>V30-W30</f>
        <v>0</v>
      </c>
      <c r="Y30" s="2994"/>
    </row>
    <row r="31" spans="1:26" s="68" customFormat="1">
      <c r="A31" s="64"/>
      <c r="B31" s="2296"/>
      <c r="C31" s="2297">
        <v>3</v>
      </c>
      <c r="D31" s="3134"/>
      <c r="E31" s="3134"/>
      <c r="F31" s="3238"/>
      <c r="G31" s="3213"/>
      <c r="H31" s="3213"/>
      <c r="I31" s="3239"/>
      <c r="J31" s="3213"/>
      <c r="K31" s="3238"/>
      <c r="L31" s="3023"/>
      <c r="M31" s="3138">
        <f t="shared" si="10"/>
        <v>0</v>
      </c>
      <c r="N31" s="3255"/>
      <c r="O31" s="3255"/>
      <c r="P31" s="3240"/>
      <c r="Q31" s="3241">
        <f t="shared" si="11"/>
        <v>0</v>
      </c>
      <c r="R31" s="3242"/>
      <c r="S31" s="3243">
        <f t="shared" si="12"/>
        <v>0</v>
      </c>
      <c r="T31" s="2338"/>
      <c r="V31" s="2053"/>
      <c r="W31" s="3244"/>
      <c r="X31" s="3256">
        <f>V31-W31</f>
        <v>0</v>
      </c>
      <c r="Y31" s="2994"/>
    </row>
    <row r="32" spans="1:26" s="68" customFormat="1">
      <c r="A32" s="64"/>
      <c r="B32" s="2296"/>
      <c r="C32" s="2297">
        <v>4</v>
      </c>
      <c r="D32" s="3134"/>
      <c r="E32" s="3134"/>
      <c r="F32" s="3238"/>
      <c r="G32" s="3213"/>
      <c r="H32" s="3213"/>
      <c r="I32" s="3239"/>
      <c r="J32" s="3213"/>
      <c r="K32" s="3238"/>
      <c r="L32" s="3023"/>
      <c r="M32" s="3138">
        <f t="shared" si="10"/>
        <v>0</v>
      </c>
      <c r="N32" s="3255"/>
      <c r="O32" s="3255"/>
      <c r="P32" s="3240"/>
      <c r="Q32" s="3241">
        <f t="shared" si="11"/>
        <v>0</v>
      </c>
      <c r="R32" s="3242"/>
      <c r="S32" s="3243">
        <f t="shared" si="12"/>
        <v>0</v>
      </c>
      <c r="T32" s="2338"/>
      <c r="V32" s="2053"/>
      <c r="W32" s="3244"/>
      <c r="X32" s="3256">
        <f>V32-W32</f>
        <v>0</v>
      </c>
      <c r="Y32" s="2994"/>
    </row>
    <row r="33" spans="1:26" s="68" customFormat="1">
      <c r="A33" s="64"/>
      <c r="B33" s="2296"/>
      <c r="C33" s="2297">
        <v>5</v>
      </c>
      <c r="D33" s="3134"/>
      <c r="E33" s="2015"/>
      <c r="F33" s="2031"/>
      <c r="G33" s="2032"/>
      <c r="H33" s="2032"/>
      <c r="I33" s="1832"/>
      <c r="J33" s="1832"/>
      <c r="K33" s="1832"/>
      <c r="L33" s="3023"/>
      <c r="M33" s="3138">
        <f t="shared" si="10"/>
        <v>0</v>
      </c>
      <c r="N33" s="2060"/>
      <c r="O33" s="2060"/>
      <c r="P33" s="2272"/>
      <c r="Q33" s="3241">
        <f t="shared" si="11"/>
        <v>0</v>
      </c>
      <c r="R33" s="3242"/>
      <c r="S33" s="3243">
        <f t="shared" ref="S33" si="13">Q33-R33</f>
        <v>0</v>
      </c>
      <c r="T33" s="2059"/>
      <c r="V33" s="2054"/>
      <c r="W33" s="2055"/>
      <c r="X33" s="3257">
        <f>V33-W33</f>
        <v>0</v>
      </c>
      <c r="Y33" s="2061"/>
    </row>
    <row r="34" spans="1:26" s="68" customFormat="1" ht="13.5" thickBot="1">
      <c r="A34" s="64"/>
      <c r="B34" s="2296"/>
      <c r="C34" s="2301"/>
      <c r="D34" s="2049" t="s">
        <v>992</v>
      </c>
      <c r="E34" s="2015"/>
      <c r="F34" s="2031"/>
      <c r="G34" s="2032"/>
      <c r="H34" s="2032"/>
      <c r="I34" s="1832"/>
      <c r="J34" s="2032"/>
      <c r="K34" s="2057"/>
      <c r="L34" s="3023"/>
      <c r="M34" s="3138">
        <f t="shared" si="10"/>
        <v>0</v>
      </c>
      <c r="N34" s="3258"/>
      <c r="O34" s="3258"/>
      <c r="P34" s="3240"/>
      <c r="Q34" s="3241">
        <f>M34+N34-O34+P34</f>
        <v>0</v>
      </c>
      <c r="R34" s="2271"/>
      <c r="S34" s="1697">
        <f t="shared" ref="S34" si="14">Q34-R34</f>
        <v>0</v>
      </c>
      <c r="T34" s="2059"/>
      <c r="V34" s="1349"/>
      <c r="W34" s="1350"/>
      <c r="X34" s="1351">
        <f t="shared" ref="X34" si="15">V34-W34</f>
        <v>0</v>
      </c>
      <c r="Y34" s="2061"/>
    </row>
    <row r="35" spans="1:26" s="69" customFormat="1" ht="13.5" thickBot="1">
      <c r="A35" s="70"/>
      <c r="B35" s="563"/>
      <c r="C35" s="1029" t="s">
        <v>1022</v>
      </c>
      <c r="D35" s="1029"/>
      <c r="E35" s="1032"/>
      <c r="F35" s="1031"/>
      <c r="G35" s="1031"/>
      <c r="H35" s="1031"/>
      <c r="I35" s="1031"/>
      <c r="J35" s="1031">
        <f>SUM(J21:J34)</f>
        <v>0</v>
      </c>
      <c r="K35" s="1032">
        <f>SUM(K29:K34)</f>
        <v>29758124.740000002</v>
      </c>
      <c r="L35" s="1032"/>
      <c r="M35" s="1032">
        <f t="shared" ref="M35:S35" si="16">SUM(M29:M34)</f>
        <v>29758124.740000002</v>
      </c>
      <c r="N35" s="1032">
        <f t="shared" si="16"/>
        <v>0</v>
      </c>
      <c r="O35" s="1032">
        <f t="shared" si="16"/>
        <v>0</v>
      </c>
      <c r="P35" s="2270">
        <f t="shared" si="16"/>
        <v>0</v>
      </c>
      <c r="Q35" s="2270">
        <f t="shared" si="16"/>
        <v>29758124.740000002</v>
      </c>
      <c r="R35" s="2270"/>
      <c r="S35" s="2270">
        <f t="shared" si="16"/>
        <v>29758124.740000002</v>
      </c>
      <c r="T35" s="1650"/>
      <c r="U35" s="28"/>
      <c r="V35" s="1122">
        <f>SUM(V29:V34)</f>
        <v>0</v>
      </c>
      <c r="W35" s="1122">
        <f>SUM(W29:W34)</f>
        <v>0</v>
      </c>
      <c r="X35" s="1122">
        <f>SUM(X29:X34)</f>
        <v>0</v>
      </c>
      <c r="Y35" s="2274"/>
      <c r="Z35" s="28"/>
    </row>
    <row r="36" spans="1:26" s="68" customFormat="1">
      <c r="A36" s="70"/>
      <c r="B36" s="590"/>
      <c r="C36" s="2305" t="s">
        <v>7935</v>
      </c>
      <c r="D36" s="1979"/>
      <c r="E36" s="2307"/>
      <c r="F36" s="404"/>
      <c r="G36" s="2302"/>
      <c r="H36" s="1979"/>
      <c r="I36" s="1979"/>
      <c r="J36" s="1979"/>
      <c r="K36" s="404"/>
      <c r="L36" s="404"/>
      <c r="M36" s="404"/>
      <c r="N36" s="404"/>
      <c r="O36" s="404"/>
      <c r="P36" s="2303"/>
      <c r="Q36" s="2303"/>
      <c r="R36" s="2308"/>
      <c r="S36" s="2309"/>
      <c r="T36" s="2304"/>
      <c r="V36" s="869"/>
      <c r="W36" s="67"/>
      <c r="X36" s="67"/>
      <c r="Y36" s="2276"/>
    </row>
    <row r="37" spans="1:26" s="68" customFormat="1">
      <c r="A37" s="64"/>
      <c r="B37" s="2296"/>
      <c r="C37" s="2306">
        <v>1</v>
      </c>
      <c r="D37" s="3023"/>
      <c r="E37" s="3230"/>
      <c r="F37" s="3238"/>
      <c r="G37" s="3213"/>
      <c r="H37" s="2032"/>
      <c r="I37" s="2062"/>
      <c r="J37" s="2032"/>
      <c r="K37" s="2057"/>
      <c r="L37" s="2057"/>
      <c r="M37" s="3138">
        <f t="shared" ref="M37:M42" si="17">K37*L37</f>
        <v>0</v>
      </c>
      <c r="N37" s="2060"/>
      <c r="O37" s="2060"/>
      <c r="P37" s="2272"/>
      <c r="Q37" s="3241">
        <f t="shared" si="11"/>
        <v>0</v>
      </c>
      <c r="R37" s="3242"/>
      <c r="S37" s="3243">
        <f t="shared" ref="S37:S40" si="18">Q37-R37</f>
        <v>0</v>
      </c>
      <c r="T37" s="2063"/>
      <c r="V37" s="2054"/>
      <c r="W37" s="2055"/>
      <c r="X37" s="3257">
        <f t="shared" ref="X37:X42" si="19">V37-W37</f>
        <v>0</v>
      </c>
      <c r="Y37" s="2061"/>
    </row>
    <row r="38" spans="1:26" s="68" customFormat="1">
      <c r="A38" s="64"/>
      <c r="B38" s="2296"/>
      <c r="C38" s="2306">
        <v>2</v>
      </c>
      <c r="D38" s="3023"/>
      <c r="E38" s="2015"/>
      <c r="F38" s="1832"/>
      <c r="G38" s="2032"/>
      <c r="H38" s="2032"/>
      <c r="I38" s="1832"/>
      <c r="J38" s="2032"/>
      <c r="K38" s="2057"/>
      <c r="L38" s="2057"/>
      <c r="M38" s="3138">
        <f t="shared" si="17"/>
        <v>0</v>
      </c>
      <c r="N38" s="2060"/>
      <c r="O38" s="2060"/>
      <c r="P38" s="2272"/>
      <c r="Q38" s="3241">
        <f t="shared" si="11"/>
        <v>0</v>
      </c>
      <c r="R38" s="3242"/>
      <c r="S38" s="3243">
        <f t="shared" si="18"/>
        <v>0</v>
      </c>
      <c r="T38" s="2063"/>
      <c r="V38" s="2054"/>
      <c r="W38" s="2055"/>
      <c r="X38" s="3257">
        <f t="shared" si="19"/>
        <v>0</v>
      </c>
      <c r="Y38" s="2061"/>
    </row>
    <row r="39" spans="1:26" s="68" customFormat="1">
      <c r="A39" s="64"/>
      <c r="B39" s="2296"/>
      <c r="C39" s="2306">
        <v>3</v>
      </c>
      <c r="D39" s="3023"/>
      <c r="E39" s="2015"/>
      <c r="F39" s="1832"/>
      <c r="G39" s="2032"/>
      <c r="H39" s="2032"/>
      <c r="I39" s="1832"/>
      <c r="J39" s="2032"/>
      <c r="K39" s="2057"/>
      <c r="L39" s="2057"/>
      <c r="M39" s="3138">
        <f t="shared" si="17"/>
        <v>0</v>
      </c>
      <c r="N39" s="2060"/>
      <c r="O39" s="2060"/>
      <c r="P39" s="2272"/>
      <c r="Q39" s="3241">
        <f t="shared" si="11"/>
        <v>0</v>
      </c>
      <c r="R39" s="3242"/>
      <c r="S39" s="3243">
        <f t="shared" si="18"/>
        <v>0</v>
      </c>
      <c r="T39" s="2063"/>
      <c r="V39" s="2054"/>
      <c r="W39" s="2055"/>
      <c r="X39" s="3257">
        <f t="shared" si="19"/>
        <v>0</v>
      </c>
      <c r="Y39" s="2061"/>
    </row>
    <row r="40" spans="1:26" s="68" customFormat="1">
      <c r="A40" s="64"/>
      <c r="B40" s="2296"/>
      <c r="C40" s="2306">
        <v>4</v>
      </c>
      <c r="D40" s="3023"/>
      <c r="E40" s="2015"/>
      <c r="F40" s="1832"/>
      <c r="G40" s="2032"/>
      <c r="H40" s="2032"/>
      <c r="I40" s="1832"/>
      <c r="J40" s="2032"/>
      <c r="K40" s="2057"/>
      <c r="L40" s="2057"/>
      <c r="M40" s="3138">
        <f t="shared" si="17"/>
        <v>0</v>
      </c>
      <c r="N40" s="2060"/>
      <c r="O40" s="2060"/>
      <c r="P40" s="2272"/>
      <c r="Q40" s="3241">
        <f>M40+N40-O40+P40</f>
        <v>0</v>
      </c>
      <c r="R40" s="3242"/>
      <c r="S40" s="3243">
        <f t="shared" si="18"/>
        <v>0</v>
      </c>
      <c r="T40" s="2063"/>
      <c r="V40" s="2054"/>
      <c r="W40" s="2055"/>
      <c r="X40" s="3257">
        <f t="shared" si="19"/>
        <v>0</v>
      </c>
      <c r="Y40" s="2061"/>
    </row>
    <row r="41" spans="1:26" s="68" customFormat="1">
      <c r="A41" s="64"/>
      <c r="B41" s="2296"/>
      <c r="C41" s="2306">
        <v>5</v>
      </c>
      <c r="D41" s="3023"/>
      <c r="E41" s="2015"/>
      <c r="F41" s="1832"/>
      <c r="G41" s="2032"/>
      <c r="H41" s="2032"/>
      <c r="I41" s="1832"/>
      <c r="J41" s="2032"/>
      <c r="K41" s="2057"/>
      <c r="L41" s="2057"/>
      <c r="M41" s="3138">
        <f t="shared" si="17"/>
        <v>0</v>
      </c>
      <c r="N41" s="2060"/>
      <c r="O41" s="2060"/>
      <c r="P41" s="2272"/>
      <c r="Q41" s="3241">
        <f t="shared" si="11"/>
        <v>0</v>
      </c>
      <c r="R41" s="3242"/>
      <c r="S41" s="3243">
        <f t="shared" ref="S41" si="20">Q41-R41</f>
        <v>0</v>
      </c>
      <c r="T41" s="2063"/>
      <c r="V41" s="2054"/>
      <c r="W41" s="2055"/>
      <c r="X41" s="3257">
        <f t="shared" si="19"/>
        <v>0</v>
      </c>
      <c r="Y41" s="2061"/>
    </row>
    <row r="42" spans="1:26" s="68" customFormat="1" ht="13.5" thickBot="1">
      <c r="A42" s="64"/>
      <c r="B42" s="2296"/>
      <c r="C42" s="2301"/>
      <c r="D42" s="2049" t="s">
        <v>992</v>
      </c>
      <c r="E42" s="2015"/>
      <c r="F42" s="1832"/>
      <c r="G42" s="2032"/>
      <c r="H42" s="2032"/>
      <c r="I42" s="1832"/>
      <c r="J42" s="2032"/>
      <c r="K42" s="2057"/>
      <c r="L42" s="2057"/>
      <c r="M42" s="3138">
        <f t="shared" si="17"/>
        <v>0</v>
      </c>
      <c r="N42" s="2060"/>
      <c r="O42" s="2060"/>
      <c r="P42" s="2272"/>
      <c r="Q42" s="3241">
        <f>M42+N42-O42+P42</f>
        <v>0</v>
      </c>
      <c r="R42" s="2271"/>
      <c r="S42" s="1697">
        <f t="shared" ref="S42" si="21">Q42-R42</f>
        <v>0</v>
      </c>
      <c r="T42" s="2063"/>
      <c r="V42" s="2054"/>
      <c r="W42" s="2189"/>
      <c r="X42" s="2064">
        <f t="shared" si="19"/>
        <v>0</v>
      </c>
      <c r="Y42" s="2061"/>
    </row>
    <row r="43" spans="1:26" s="28" customFormat="1" ht="15" customHeight="1" thickBot="1">
      <c r="A43" s="70"/>
      <c r="B43" s="563"/>
      <c r="C43" s="1029" t="s">
        <v>1022</v>
      </c>
      <c r="D43" s="1029"/>
      <c r="E43" s="1030"/>
      <c r="F43" s="1031"/>
      <c r="G43" s="1031"/>
      <c r="H43" s="1031"/>
      <c r="I43" s="1031"/>
      <c r="J43" s="1031"/>
      <c r="K43" s="749">
        <f>SUM(K37:K42)</f>
        <v>0</v>
      </c>
      <c r="L43" s="749"/>
      <c r="M43" s="749">
        <f t="shared" ref="M43:S43" si="22">SUM(M37:M42)</f>
        <v>0</v>
      </c>
      <c r="N43" s="749">
        <f t="shared" si="22"/>
        <v>0</v>
      </c>
      <c r="O43" s="749">
        <f t="shared" si="22"/>
        <v>0</v>
      </c>
      <c r="P43" s="1038">
        <f t="shared" si="22"/>
        <v>0</v>
      </c>
      <c r="Q43" s="1038">
        <f t="shared" si="22"/>
        <v>0</v>
      </c>
      <c r="R43" s="1038">
        <f t="shared" si="22"/>
        <v>0</v>
      </c>
      <c r="S43" s="1038">
        <f t="shared" si="22"/>
        <v>0</v>
      </c>
      <c r="T43" s="1123"/>
      <c r="V43" s="2192">
        <f>SUM(V37:V42)</f>
        <v>0</v>
      </c>
      <c r="W43" s="2193">
        <f>SUM(W37:W42)</f>
        <v>0</v>
      </c>
      <c r="X43" s="2194">
        <f>SUM(X37:X42)</f>
        <v>0</v>
      </c>
      <c r="Y43" s="2274"/>
    </row>
    <row r="44" spans="1:26" s="28" customFormat="1" ht="15" customHeight="1" thickBot="1">
      <c r="A44" s="70"/>
      <c r="B44" s="1124" t="s">
        <v>1023</v>
      </c>
      <c r="C44" s="807"/>
      <c r="D44" s="807"/>
      <c r="E44" s="808"/>
      <c r="F44" s="809"/>
      <c r="G44" s="809"/>
      <c r="H44" s="809"/>
      <c r="I44" s="809"/>
      <c r="J44" s="809"/>
      <c r="K44" s="749">
        <f>K43+K35+K27+K19</f>
        <v>29758124.740000002</v>
      </c>
      <c r="L44" s="809"/>
      <c r="M44" s="749">
        <f t="shared" ref="M44:S44" si="23">M43+M35+M27+M19</f>
        <v>29758124.740000002</v>
      </c>
      <c r="N44" s="749">
        <f t="shared" si="23"/>
        <v>0</v>
      </c>
      <c r="O44" s="749">
        <f t="shared" si="23"/>
        <v>0</v>
      </c>
      <c r="P44" s="1038">
        <f t="shared" si="23"/>
        <v>0</v>
      </c>
      <c r="Q44" s="1038">
        <f t="shared" si="23"/>
        <v>29758124.740000002</v>
      </c>
      <c r="R44" s="1038">
        <f t="shared" si="23"/>
        <v>0</v>
      </c>
      <c r="S44" s="1038">
        <f t="shared" si="23"/>
        <v>29758124.740000002</v>
      </c>
      <c r="T44" s="1125"/>
      <c r="V44" s="749">
        <f>V43+V35+V27+V19</f>
        <v>0</v>
      </c>
      <c r="W44" s="749">
        <f>W43+W35+W27+W19</f>
        <v>0</v>
      </c>
      <c r="X44" s="749">
        <f>X43+X35+X27+X19</f>
        <v>0</v>
      </c>
      <c r="Y44" s="2275"/>
    </row>
    <row r="45" spans="1:26">
      <c r="A45" s="70"/>
      <c r="B45" s="70"/>
      <c r="C45" s="70"/>
      <c r="D45" s="28"/>
      <c r="E45" s="28"/>
      <c r="F45" s="28"/>
      <c r="G45" s="74"/>
      <c r="H45" s="28"/>
      <c r="I45" s="28"/>
      <c r="J45" s="28"/>
      <c r="K45" s="28"/>
      <c r="L45" s="28"/>
      <c r="M45" s="28"/>
      <c r="N45" s="28"/>
      <c r="O45" s="28"/>
      <c r="P45" s="1054"/>
      <c r="Q45" s="1054"/>
      <c r="R45" s="2269"/>
      <c r="S45" s="2269"/>
      <c r="V45" s="78"/>
      <c r="W45" s="78"/>
      <c r="X45" s="78"/>
      <c r="Y45" s="78"/>
    </row>
    <row r="46" spans="1:26">
      <c r="A46" s="70"/>
      <c r="B46" s="70"/>
      <c r="C46" s="70"/>
      <c r="D46" s="28"/>
      <c r="E46" s="28"/>
      <c r="F46" s="28"/>
      <c r="G46" s="74"/>
      <c r="H46" s="28"/>
      <c r="I46" s="28"/>
      <c r="J46" s="28"/>
      <c r="K46" s="28"/>
      <c r="L46" s="28"/>
      <c r="M46" s="28"/>
      <c r="N46" s="28"/>
      <c r="O46" s="28"/>
      <c r="P46" s="1054"/>
      <c r="Q46" s="1054"/>
      <c r="R46" s="2269"/>
      <c r="S46" s="2269"/>
      <c r="V46" s="78"/>
      <c r="W46" s="78"/>
      <c r="X46" s="78"/>
      <c r="Y46" s="78"/>
    </row>
    <row r="47" spans="1:26">
      <c r="A47" s="70"/>
      <c r="B47" s="53" t="s">
        <v>608</v>
      </c>
      <c r="C47" s="70"/>
      <c r="D47" s="28"/>
      <c r="E47" s="28"/>
      <c r="F47" s="28"/>
      <c r="G47" s="74"/>
      <c r="H47" s="28"/>
      <c r="I47" s="28"/>
      <c r="J47" s="28"/>
      <c r="K47" s="28"/>
      <c r="L47" s="28"/>
      <c r="M47" s="28"/>
      <c r="N47" s="28"/>
      <c r="O47" s="28"/>
      <c r="P47" s="1054"/>
      <c r="Q47" s="1054"/>
      <c r="R47" s="2269"/>
      <c r="S47" s="2269"/>
      <c r="V47" s="78"/>
      <c r="W47" s="78"/>
      <c r="X47" s="78"/>
      <c r="Y47" s="78"/>
    </row>
    <row r="48" spans="1:26">
      <c r="B48" s="57" t="s">
        <v>1024</v>
      </c>
      <c r="R48" s="1001"/>
      <c r="S48" s="1001"/>
      <c r="V48" s="71"/>
      <c r="W48" s="36"/>
      <c r="X48" s="36"/>
      <c r="Y48" s="36"/>
    </row>
    <row r="49" spans="2:25">
      <c r="B49" s="57" t="s">
        <v>1025</v>
      </c>
      <c r="R49" s="1001"/>
      <c r="S49" s="1001"/>
      <c r="V49" s="71"/>
      <c r="W49" s="36"/>
      <c r="X49" s="36"/>
      <c r="Y49" s="36"/>
    </row>
    <row r="50" spans="2:25">
      <c r="B50" s="57" t="s">
        <v>1026</v>
      </c>
      <c r="R50" s="1001"/>
      <c r="S50" s="1001"/>
      <c r="V50" s="71"/>
      <c r="W50" s="36"/>
      <c r="X50" s="36"/>
      <c r="Y50" s="36"/>
    </row>
    <row r="51" spans="2:25">
      <c r="B51" s="57" t="s">
        <v>1027</v>
      </c>
      <c r="R51" s="1001"/>
      <c r="S51" s="1001"/>
      <c r="V51" s="71"/>
      <c r="W51" s="36"/>
      <c r="X51" s="36"/>
      <c r="Y51" s="36"/>
    </row>
    <row r="52" spans="2:25">
      <c r="B52" s="57"/>
      <c r="R52" s="1001"/>
      <c r="S52" s="1001"/>
      <c r="V52" s="71"/>
      <c r="W52" s="36"/>
      <c r="X52" s="36"/>
      <c r="Y52" s="36"/>
    </row>
    <row r="53" spans="2:25">
      <c r="B53" s="53" t="s">
        <v>999</v>
      </c>
      <c r="R53" s="1001"/>
      <c r="S53" s="1001"/>
      <c r="V53" s="71"/>
      <c r="W53" s="36"/>
      <c r="X53" s="36"/>
      <c r="Y53" s="36"/>
    </row>
    <row r="54" spans="2:25" ht="13.15" customHeight="1">
      <c r="B54" s="62" t="s">
        <v>1028</v>
      </c>
      <c r="R54" s="1001"/>
      <c r="S54" s="1001"/>
      <c r="V54" s="36"/>
      <c r="W54" s="36"/>
      <c r="X54" s="36"/>
      <c r="Y54" s="36"/>
    </row>
    <row r="55" spans="2:25">
      <c r="B55" s="62" t="s">
        <v>798</v>
      </c>
      <c r="R55" s="1001"/>
      <c r="S55" s="1001"/>
      <c r="V55" s="36"/>
      <c r="W55" s="36"/>
      <c r="X55" s="36"/>
      <c r="Y55" s="36"/>
    </row>
    <row r="56" spans="2:25">
      <c r="B56" s="62" t="s">
        <v>1001</v>
      </c>
      <c r="E56" s="62"/>
      <c r="R56" s="1001"/>
      <c r="S56" s="1001"/>
      <c r="V56" s="36"/>
      <c r="W56" s="73"/>
      <c r="X56" s="73"/>
      <c r="Y56" s="73"/>
    </row>
    <row r="57" spans="2:25">
      <c r="B57" s="62"/>
      <c r="E57" s="62"/>
    </row>
  </sheetData>
  <mergeCells count="25">
    <mergeCell ref="W7:W9"/>
    <mergeCell ref="Y7:Y9"/>
    <mergeCell ref="X7:X9"/>
    <mergeCell ref="V7:V9"/>
    <mergeCell ref="T6:T9"/>
    <mergeCell ref="V6:Y6"/>
    <mergeCell ref="I6:I9"/>
    <mergeCell ref="J6:J8"/>
    <mergeCell ref="P6:P8"/>
    <mergeCell ref="L6:L9"/>
    <mergeCell ref="S6:S9"/>
    <mergeCell ref="R6:R9"/>
    <mergeCell ref="K6:K9"/>
    <mergeCell ref="Q6:Q9"/>
    <mergeCell ref="O6:O9"/>
    <mergeCell ref="N6:N9"/>
    <mergeCell ref="M6:M9"/>
    <mergeCell ref="B2:E2"/>
    <mergeCell ref="D3:E3"/>
    <mergeCell ref="E6:E8"/>
    <mergeCell ref="H6:H9"/>
    <mergeCell ref="B6:D9"/>
    <mergeCell ref="D4:E4"/>
    <mergeCell ref="G6:G9"/>
    <mergeCell ref="F6:F8"/>
  </mergeCells>
  <dataValidations count="2">
    <dataValidation type="list" allowBlank="1" showInputMessage="1" showErrorMessage="1" sqref="H37:H42 H13:H18 H29:H34 H20 H22:H26">
      <formula1>"Yes, No"</formula1>
    </dataValidation>
    <dataValidation type="list" allowBlank="1" showInputMessage="1" showErrorMessage="1" sqref="H21">
      <formula1>"(Choose Dropdown), Yes, No"</formula1>
    </dataValidation>
  </dataValidations>
  <hyperlinks>
    <hyperlink ref="Z3" location="'P2-ASSET'!A1" tooltip="Linkt to ASSETS" display="Page 2"/>
    <hyperlink ref="Z2" location="Index!A1" tooltip="Link to Index" display="Index"/>
  </hyperlinks>
  <printOptions horizontalCentered="1"/>
  <pageMargins left="3.937007874015748E-2" right="3.937007874015748E-2" top="0.35433070866141736" bottom="0.39370078740157483" header="0.31496062992125984" footer="0.31496062992125984"/>
  <pageSetup paperSize="5" scale="50" fitToHeight="0" orientation="portrait" r:id="rId1"/>
  <headerFooter>
    <oddFooter>&amp;LCash and Cash Equivalents
PAGE 13&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M77"/>
  <sheetViews>
    <sheetView showGridLines="0" zoomScale="82" zoomScaleNormal="70" workbookViewId="0">
      <pane ySplit="5" topLeftCell="A42" activePane="bottomLeft" state="frozen"/>
      <selection activeCell="J36" sqref="J36"/>
      <selection pane="bottomLeft" activeCell="F44" sqref="F44"/>
    </sheetView>
  </sheetViews>
  <sheetFormatPr defaultColWidth="8.85546875" defaultRowHeight="12.75"/>
  <cols>
    <col min="1" max="1" width="8.85546875" style="167"/>
    <col min="2" max="2" width="3" style="167" customWidth="1"/>
    <col min="3" max="3" width="20.28515625" style="167" customWidth="1"/>
    <col min="4" max="4" width="37.7109375" style="167" customWidth="1"/>
    <col min="5" max="5" width="18.28515625" style="167" customWidth="1"/>
    <col min="6" max="6" width="37.42578125" style="167" customWidth="1"/>
    <col min="7" max="7" width="24.85546875" style="167" customWidth="1"/>
    <col min="8" max="8" width="22.7109375" style="167" customWidth="1"/>
    <col min="9" max="9" width="22.85546875" style="167" customWidth="1"/>
    <col min="10" max="10" width="24" style="167" customWidth="1"/>
    <col min="11" max="11" width="21.28515625" style="167" customWidth="1"/>
    <col min="12" max="12" width="4.7109375" style="167" customWidth="1"/>
    <col min="13" max="16384" width="8.85546875" style="167"/>
  </cols>
  <sheetData>
    <row r="1" spans="2:13" ht="13.5" thickBot="1"/>
    <row r="2" spans="2:13" ht="13.5" thickBot="1">
      <c r="B2" s="3876" t="s">
        <v>1029</v>
      </c>
      <c r="C2" s="3877"/>
      <c r="D2" s="3877"/>
      <c r="E2" s="3877"/>
      <c r="F2" s="3877"/>
      <c r="G2" s="3878"/>
      <c r="M2" s="742" t="s">
        <v>358</v>
      </c>
    </row>
    <row r="3" spans="2:13" ht="13.5" thickBot="1">
      <c r="B3" s="224" t="s">
        <v>359</v>
      </c>
      <c r="C3" s="1108"/>
      <c r="D3" s="3830" t="str">
        <f>'P1-MBA'!$D$4</f>
        <v>MINDORO TEACHERS' MUTUAL AID SYTEM, INC.</v>
      </c>
      <c r="E3" s="3831"/>
      <c r="F3" s="3831"/>
      <c r="G3" s="3832"/>
      <c r="M3" s="742" t="s">
        <v>547</v>
      </c>
    </row>
    <row r="4" spans="2:13" ht="13.5" thickBot="1">
      <c r="B4" s="1104" t="s">
        <v>360</v>
      </c>
      <c r="C4" s="800"/>
      <c r="D4" s="3879" t="str">
        <f>'P1-MBA'!$D$5</f>
        <v>December 31, 2024</v>
      </c>
      <c r="E4" s="3880"/>
      <c r="F4" s="3880"/>
      <c r="G4" s="3881"/>
    </row>
    <row r="6" spans="2:13" ht="13.5" thickBot="1">
      <c r="B6" s="810"/>
      <c r="C6" s="810"/>
      <c r="D6" s="810"/>
      <c r="E6" s="810"/>
      <c r="F6" s="810"/>
      <c r="G6" s="810"/>
      <c r="H6" s="810"/>
      <c r="I6" s="810"/>
      <c r="J6" s="810"/>
      <c r="K6" s="810"/>
      <c r="L6" s="810"/>
    </row>
    <row r="8" spans="2:13">
      <c r="C8" s="3013" t="s">
        <v>1030</v>
      </c>
      <c r="D8" s="2364"/>
      <c r="E8" s="3786"/>
      <c r="F8" s="3787"/>
      <c r="G8" s="3787"/>
      <c r="H8" s="3787"/>
      <c r="I8" s="3787"/>
      <c r="J8" s="3787"/>
      <c r="K8" s="3788"/>
    </row>
    <row r="9" spans="2:13">
      <c r="C9" s="3013" t="s">
        <v>1031</v>
      </c>
      <c r="D9" s="2365"/>
      <c r="E9" s="3786"/>
      <c r="F9" s="3787"/>
      <c r="G9" s="3787"/>
      <c r="H9" s="3787"/>
      <c r="I9" s="3787"/>
      <c r="J9" s="3787"/>
      <c r="K9" s="3788"/>
    </row>
    <row r="10" spans="2:13" ht="13.9" customHeight="1">
      <c r="C10" s="3986" t="s">
        <v>1032</v>
      </c>
      <c r="D10" s="3989" t="s">
        <v>1033</v>
      </c>
      <c r="E10" s="3992" t="s">
        <v>983</v>
      </c>
      <c r="F10" s="3989" t="s">
        <v>1034</v>
      </c>
      <c r="G10" s="3992" t="s">
        <v>613</v>
      </c>
      <c r="H10" s="3993" t="s">
        <v>1035</v>
      </c>
      <c r="I10" s="3994"/>
      <c r="J10" s="3993" t="s">
        <v>1036</v>
      </c>
      <c r="K10" s="3994"/>
    </row>
    <row r="11" spans="2:13">
      <c r="C11" s="3987"/>
      <c r="D11" s="3990"/>
      <c r="E11" s="3992"/>
      <c r="F11" s="3990"/>
      <c r="G11" s="3992"/>
      <c r="H11" s="3995"/>
      <c r="I11" s="3934"/>
      <c r="J11" s="3995"/>
      <c r="K11" s="3934"/>
    </row>
    <row r="12" spans="2:13">
      <c r="C12" s="3987"/>
      <c r="D12" s="3990"/>
      <c r="E12" s="3992"/>
      <c r="F12" s="3990"/>
      <c r="G12" s="3992"/>
      <c r="H12" s="3996"/>
      <c r="I12" s="3997"/>
      <c r="J12" s="3996"/>
      <c r="K12" s="3997"/>
    </row>
    <row r="13" spans="2:13">
      <c r="C13" s="3987"/>
      <c r="D13" s="3991"/>
      <c r="E13" s="3259" t="s">
        <v>990</v>
      </c>
      <c r="F13" s="3991"/>
      <c r="G13" s="3992"/>
      <c r="H13" s="3260" t="s">
        <v>1037</v>
      </c>
      <c r="I13" s="3260" t="s">
        <v>613</v>
      </c>
      <c r="J13" s="3260" t="s">
        <v>1037</v>
      </c>
      <c r="K13" s="3260" t="s">
        <v>613</v>
      </c>
    </row>
    <row r="14" spans="2:13">
      <c r="C14" s="3987"/>
      <c r="D14" s="3261" t="s">
        <v>1551</v>
      </c>
      <c r="E14" s="3261" t="s">
        <v>1551</v>
      </c>
      <c r="F14" s="3261" t="s">
        <v>1551</v>
      </c>
      <c r="G14" s="3261" t="s">
        <v>1551</v>
      </c>
      <c r="H14" s="3261" t="s">
        <v>1551</v>
      </c>
      <c r="I14" s="3261" t="s">
        <v>1551</v>
      </c>
      <c r="J14" s="3261" t="s">
        <v>1551</v>
      </c>
      <c r="K14" s="3261" t="s">
        <v>1551</v>
      </c>
    </row>
    <row r="15" spans="2:13">
      <c r="C15" s="3987"/>
      <c r="D15" s="3261"/>
      <c r="E15" s="3261"/>
      <c r="F15" s="3262"/>
      <c r="G15" s="3263"/>
      <c r="H15" s="3261"/>
      <c r="I15" s="3263"/>
      <c r="J15" s="3261"/>
      <c r="K15" s="3263"/>
    </row>
    <row r="16" spans="2:13">
      <c r="C16" s="3987"/>
      <c r="D16" s="3261"/>
      <c r="E16" s="3261"/>
      <c r="F16" s="3262"/>
      <c r="G16" s="3263"/>
      <c r="H16" s="3261"/>
      <c r="I16" s="3263"/>
      <c r="J16" s="3261"/>
      <c r="K16" s="3263"/>
    </row>
    <row r="17" spans="2:12">
      <c r="C17" s="3987"/>
      <c r="D17" s="3261"/>
      <c r="E17" s="3261"/>
      <c r="F17" s="3262"/>
      <c r="G17" s="3263"/>
      <c r="H17" s="3261"/>
      <c r="I17" s="3263"/>
      <c r="J17" s="3261"/>
      <c r="K17" s="3263"/>
    </row>
    <row r="18" spans="2:12">
      <c r="C18" s="3987"/>
      <c r="D18" s="3264" t="s">
        <v>992</v>
      </c>
      <c r="E18" s="3264"/>
      <c r="F18" s="3262"/>
      <c r="G18" s="3265"/>
      <c r="H18" s="3266"/>
      <c r="I18" s="3265"/>
      <c r="J18" s="3266"/>
      <c r="K18" s="3265"/>
    </row>
    <row r="19" spans="2:12">
      <c r="C19" s="3988"/>
      <c r="D19" s="3267" t="s">
        <v>1038</v>
      </c>
      <c r="E19" s="3267"/>
      <c r="F19" s="3267"/>
      <c r="G19" s="3267">
        <f>SUM(G14:G18)</f>
        <v>0</v>
      </c>
      <c r="H19" s="3267"/>
      <c r="I19" s="3267">
        <f>SUM(I14:I18)</f>
        <v>0</v>
      </c>
      <c r="J19" s="3267"/>
      <c r="K19" s="3267">
        <f>SUM(K14:K18)</f>
        <v>0</v>
      </c>
    </row>
    <row r="20" spans="2:12" ht="13.5" thickBot="1">
      <c r="B20" s="810"/>
      <c r="C20" s="810"/>
      <c r="D20" s="810"/>
      <c r="E20" s="810"/>
      <c r="F20" s="810"/>
      <c r="G20" s="810"/>
      <c r="H20" s="810"/>
      <c r="I20" s="810"/>
      <c r="J20" s="810"/>
      <c r="K20" s="810"/>
      <c r="L20" s="810"/>
    </row>
    <row r="22" spans="2:12">
      <c r="C22" s="3013" t="s">
        <v>1030</v>
      </c>
      <c r="D22" s="2364"/>
      <c r="E22" s="3786"/>
      <c r="F22" s="3787"/>
      <c r="G22" s="3787"/>
      <c r="H22" s="3787"/>
      <c r="I22" s="3787"/>
      <c r="J22" s="3787"/>
      <c r="K22" s="3788"/>
    </row>
    <row r="23" spans="2:12">
      <c r="C23" s="3013" t="s">
        <v>1031</v>
      </c>
      <c r="D23" s="2365"/>
      <c r="E23" s="3786"/>
      <c r="F23" s="3787"/>
      <c r="G23" s="3787"/>
      <c r="H23" s="3787"/>
      <c r="I23" s="3787"/>
      <c r="J23" s="3787"/>
      <c r="K23" s="3788"/>
    </row>
    <row r="24" spans="2:12" ht="13.9" customHeight="1">
      <c r="C24" s="3986" t="s">
        <v>1032</v>
      </c>
      <c r="D24" s="3989" t="s">
        <v>1033</v>
      </c>
      <c r="E24" s="3992" t="s">
        <v>983</v>
      </c>
      <c r="F24" s="3989" t="s">
        <v>1034</v>
      </c>
      <c r="G24" s="3992" t="s">
        <v>613</v>
      </c>
      <c r="H24" s="3993" t="s">
        <v>1035</v>
      </c>
      <c r="I24" s="3994"/>
      <c r="J24" s="3993" t="s">
        <v>1036</v>
      </c>
      <c r="K24" s="3994"/>
    </row>
    <row r="25" spans="2:12">
      <c r="C25" s="3987"/>
      <c r="D25" s="3990"/>
      <c r="E25" s="3992"/>
      <c r="F25" s="3990"/>
      <c r="G25" s="3992"/>
      <c r="H25" s="3995"/>
      <c r="I25" s="3934"/>
      <c r="J25" s="3995"/>
      <c r="K25" s="3934"/>
    </row>
    <row r="26" spans="2:12">
      <c r="C26" s="3987"/>
      <c r="D26" s="3990"/>
      <c r="E26" s="3992"/>
      <c r="F26" s="3990"/>
      <c r="G26" s="3992"/>
      <c r="H26" s="3996"/>
      <c r="I26" s="3997"/>
      <c r="J26" s="3996"/>
      <c r="K26" s="3997"/>
    </row>
    <row r="27" spans="2:12">
      <c r="C27" s="3987"/>
      <c r="D27" s="3991"/>
      <c r="E27" s="3259" t="s">
        <v>990</v>
      </c>
      <c r="F27" s="3991"/>
      <c r="G27" s="3992"/>
      <c r="H27" s="3260" t="s">
        <v>1037</v>
      </c>
      <c r="I27" s="3260" t="s">
        <v>613</v>
      </c>
      <c r="J27" s="3260" t="s">
        <v>1037</v>
      </c>
      <c r="K27" s="3260" t="s">
        <v>613</v>
      </c>
    </row>
    <row r="28" spans="2:12">
      <c r="C28" s="3987"/>
      <c r="D28" s="3261" t="s">
        <v>1551</v>
      </c>
      <c r="E28" s="3261" t="s">
        <v>1551</v>
      </c>
      <c r="F28" s="3261" t="s">
        <v>1551</v>
      </c>
      <c r="G28" s="3261" t="s">
        <v>1551</v>
      </c>
      <c r="H28" s="3261" t="s">
        <v>1551</v>
      </c>
      <c r="I28" s="3261" t="s">
        <v>1551</v>
      </c>
      <c r="J28" s="3261" t="s">
        <v>1551</v>
      </c>
      <c r="K28" s="3261" t="s">
        <v>1551</v>
      </c>
    </row>
    <row r="29" spans="2:12">
      <c r="C29" s="3987"/>
      <c r="D29" s="3261"/>
      <c r="E29" s="3261"/>
      <c r="F29" s="3262"/>
      <c r="G29" s="3263"/>
      <c r="H29" s="3261"/>
      <c r="I29" s="3263"/>
      <c r="J29" s="3261"/>
      <c r="K29" s="3263"/>
    </row>
    <row r="30" spans="2:12">
      <c r="C30" s="3987"/>
      <c r="D30" s="3261"/>
      <c r="E30" s="3261"/>
      <c r="F30" s="3262"/>
      <c r="G30" s="3263"/>
      <c r="H30" s="3261"/>
      <c r="I30" s="3263"/>
      <c r="J30" s="3261"/>
      <c r="K30" s="3263"/>
    </row>
    <row r="31" spans="2:12">
      <c r="C31" s="3987"/>
      <c r="D31" s="3261"/>
      <c r="E31" s="3261"/>
      <c r="F31" s="3262"/>
      <c r="G31" s="3263"/>
      <c r="H31" s="3261"/>
      <c r="I31" s="3263"/>
      <c r="J31" s="3261"/>
      <c r="K31" s="3263"/>
    </row>
    <row r="32" spans="2:12">
      <c r="C32" s="3987"/>
      <c r="D32" s="3264" t="s">
        <v>992</v>
      </c>
      <c r="E32" s="3264"/>
      <c r="F32" s="3262"/>
      <c r="G32" s="3265"/>
      <c r="H32" s="3266"/>
      <c r="I32" s="3265"/>
      <c r="J32" s="3266"/>
      <c r="K32" s="3265"/>
    </row>
    <row r="33" spans="2:12">
      <c r="C33" s="3988"/>
      <c r="D33" s="3267" t="s">
        <v>1038</v>
      </c>
      <c r="E33" s="3267"/>
      <c r="F33" s="3267"/>
      <c r="G33" s="3267">
        <f>SUM(G28:G32)</f>
        <v>0</v>
      </c>
      <c r="H33" s="3267"/>
      <c r="I33" s="3267">
        <f>SUM(I28:I32)</f>
        <v>0</v>
      </c>
      <c r="J33" s="3267"/>
      <c r="K33" s="3267">
        <f>SUM(K28:K32)</f>
        <v>0</v>
      </c>
    </row>
    <row r="34" spans="2:12" ht="13.5" thickBot="1">
      <c r="B34" s="810"/>
      <c r="C34" s="810"/>
      <c r="D34" s="810"/>
      <c r="E34" s="810"/>
      <c r="F34" s="810"/>
      <c r="G34" s="810"/>
      <c r="H34" s="810"/>
      <c r="I34" s="810"/>
      <c r="J34" s="810"/>
      <c r="K34" s="810"/>
      <c r="L34" s="810"/>
    </row>
    <row r="36" spans="2:12">
      <c r="C36" s="3013" t="s">
        <v>1030</v>
      </c>
      <c r="D36" s="2364"/>
      <c r="E36" s="3786"/>
      <c r="F36" s="3787"/>
      <c r="G36" s="3787"/>
      <c r="H36" s="3787"/>
      <c r="I36" s="3787"/>
      <c r="J36" s="3787"/>
      <c r="K36" s="3788"/>
    </row>
    <row r="37" spans="2:12">
      <c r="C37" s="3013" t="s">
        <v>1031</v>
      </c>
      <c r="D37" s="2365"/>
      <c r="E37" s="3786"/>
      <c r="F37" s="3787"/>
      <c r="G37" s="3787"/>
      <c r="H37" s="3787"/>
      <c r="I37" s="3787"/>
      <c r="J37" s="3787"/>
      <c r="K37" s="3788"/>
    </row>
    <row r="38" spans="2:12" ht="13.9" customHeight="1">
      <c r="C38" s="3986" t="s">
        <v>1032</v>
      </c>
      <c r="D38" s="3989" t="s">
        <v>1033</v>
      </c>
      <c r="E38" s="3992" t="s">
        <v>983</v>
      </c>
      <c r="F38" s="3989" t="s">
        <v>1034</v>
      </c>
      <c r="G38" s="3992" t="s">
        <v>613</v>
      </c>
      <c r="H38" s="3993" t="s">
        <v>1035</v>
      </c>
      <c r="I38" s="3994"/>
      <c r="J38" s="3993" t="s">
        <v>1036</v>
      </c>
      <c r="K38" s="3994"/>
    </row>
    <row r="39" spans="2:12">
      <c r="C39" s="3987"/>
      <c r="D39" s="3990"/>
      <c r="E39" s="3992"/>
      <c r="F39" s="3990"/>
      <c r="G39" s="3992"/>
      <c r="H39" s="3995"/>
      <c r="I39" s="3934"/>
      <c r="J39" s="3995"/>
      <c r="K39" s="3934"/>
    </row>
    <row r="40" spans="2:12">
      <c r="C40" s="3987"/>
      <c r="D40" s="3990"/>
      <c r="E40" s="3992"/>
      <c r="F40" s="3990"/>
      <c r="G40" s="3992"/>
      <c r="H40" s="3996"/>
      <c r="I40" s="3997"/>
      <c r="J40" s="3996"/>
      <c r="K40" s="3997"/>
    </row>
    <row r="41" spans="2:12">
      <c r="C41" s="3987"/>
      <c r="D41" s="3991"/>
      <c r="E41" s="3259" t="s">
        <v>990</v>
      </c>
      <c r="F41" s="3991"/>
      <c r="G41" s="3992"/>
      <c r="H41" s="3260" t="s">
        <v>1037</v>
      </c>
      <c r="I41" s="3260" t="s">
        <v>613</v>
      </c>
      <c r="J41" s="3260" t="s">
        <v>1037</v>
      </c>
      <c r="K41" s="3260" t="s">
        <v>613</v>
      </c>
    </row>
    <row r="42" spans="2:12">
      <c r="C42" s="3987"/>
      <c r="D42" s="3261" t="s">
        <v>1551</v>
      </c>
      <c r="E42" s="3261" t="s">
        <v>1551</v>
      </c>
      <c r="F42" s="3261" t="s">
        <v>1551</v>
      </c>
      <c r="G42" s="3261" t="s">
        <v>1551</v>
      </c>
      <c r="H42" s="3261" t="s">
        <v>1551</v>
      </c>
      <c r="I42" s="3261" t="s">
        <v>1551</v>
      </c>
      <c r="J42" s="3261" t="s">
        <v>1551</v>
      </c>
      <c r="K42" s="3261" t="s">
        <v>1551</v>
      </c>
    </row>
    <row r="43" spans="2:12">
      <c r="C43" s="3987"/>
      <c r="D43" s="3261"/>
      <c r="E43" s="3261"/>
      <c r="F43" s="3262"/>
      <c r="G43" s="3263"/>
      <c r="H43" s="3261"/>
      <c r="I43" s="3263"/>
      <c r="J43" s="3261"/>
      <c r="K43" s="3263"/>
    </row>
    <row r="44" spans="2:12">
      <c r="C44" s="3987"/>
      <c r="D44" s="3261"/>
      <c r="E44" s="3261"/>
      <c r="F44" s="3262"/>
      <c r="G44" s="3263"/>
      <c r="H44" s="3261"/>
      <c r="I44" s="3263"/>
      <c r="J44" s="3261"/>
      <c r="K44" s="3263"/>
    </row>
    <row r="45" spans="2:12">
      <c r="C45" s="3987"/>
      <c r="D45" s="3261"/>
      <c r="E45" s="3261"/>
      <c r="F45" s="3262"/>
      <c r="G45" s="3263"/>
      <c r="H45" s="3261"/>
      <c r="I45" s="3263"/>
      <c r="J45" s="3261"/>
      <c r="K45" s="3263"/>
    </row>
    <row r="46" spans="2:12">
      <c r="C46" s="3987"/>
      <c r="D46" s="3264" t="s">
        <v>992</v>
      </c>
      <c r="E46" s="3264"/>
      <c r="F46" s="3262"/>
      <c r="G46" s="3265"/>
      <c r="H46" s="3266"/>
      <c r="I46" s="3265"/>
      <c r="J46" s="3266"/>
      <c r="K46" s="3265"/>
    </row>
    <row r="47" spans="2:12">
      <c r="C47" s="3988"/>
      <c r="D47" s="3267" t="s">
        <v>1038</v>
      </c>
      <c r="E47" s="3267"/>
      <c r="F47" s="3267"/>
      <c r="G47" s="3267">
        <f>SUM(G42:G46)</f>
        <v>0</v>
      </c>
      <c r="H47" s="3267"/>
      <c r="I47" s="3267">
        <f>SUM(I42:I46)</f>
        <v>0</v>
      </c>
      <c r="J47" s="3267"/>
      <c r="K47" s="3267">
        <f>SUM(K42:K46)</f>
        <v>0</v>
      </c>
    </row>
    <row r="48" spans="2:12" ht="13.5" thickBot="1">
      <c r="B48" s="810"/>
      <c r="C48" s="810"/>
      <c r="D48" s="810"/>
      <c r="E48" s="810"/>
      <c r="F48" s="810"/>
      <c r="G48" s="810"/>
      <c r="H48" s="810"/>
      <c r="I48" s="810"/>
      <c r="J48" s="810"/>
      <c r="K48" s="810"/>
      <c r="L48" s="810"/>
    </row>
    <row r="50" spans="2:12">
      <c r="C50" s="3013" t="s">
        <v>1030</v>
      </c>
      <c r="D50" s="2364"/>
      <c r="E50" s="3786"/>
      <c r="F50" s="3787"/>
      <c r="G50" s="3787"/>
      <c r="H50" s="3787"/>
      <c r="I50" s="3787"/>
      <c r="J50" s="3787"/>
      <c r="K50" s="3788"/>
    </row>
    <row r="51" spans="2:12">
      <c r="C51" s="3013" t="s">
        <v>1031</v>
      </c>
      <c r="D51" s="2365"/>
      <c r="E51" s="3786"/>
      <c r="F51" s="3787"/>
      <c r="G51" s="3787"/>
      <c r="H51" s="3787"/>
      <c r="I51" s="3787"/>
      <c r="J51" s="3787"/>
      <c r="K51" s="3788"/>
    </row>
    <row r="52" spans="2:12" ht="13.9" customHeight="1">
      <c r="C52" s="3986" t="s">
        <v>1032</v>
      </c>
      <c r="D52" s="3989" t="s">
        <v>1033</v>
      </c>
      <c r="E52" s="3992" t="s">
        <v>983</v>
      </c>
      <c r="F52" s="3989" t="s">
        <v>1034</v>
      </c>
      <c r="G52" s="3992" t="s">
        <v>613</v>
      </c>
      <c r="H52" s="3993" t="s">
        <v>1035</v>
      </c>
      <c r="I52" s="3994"/>
      <c r="J52" s="3993" t="s">
        <v>1036</v>
      </c>
      <c r="K52" s="3994"/>
    </row>
    <row r="53" spans="2:12">
      <c r="C53" s="3987"/>
      <c r="D53" s="3990"/>
      <c r="E53" s="3992"/>
      <c r="F53" s="3990"/>
      <c r="G53" s="3992"/>
      <c r="H53" s="3995"/>
      <c r="I53" s="3934"/>
      <c r="J53" s="3995"/>
      <c r="K53" s="3934"/>
    </row>
    <row r="54" spans="2:12">
      <c r="C54" s="3987"/>
      <c r="D54" s="3990"/>
      <c r="E54" s="3992"/>
      <c r="F54" s="3990"/>
      <c r="G54" s="3992"/>
      <c r="H54" s="3996"/>
      <c r="I54" s="3997"/>
      <c r="J54" s="3996"/>
      <c r="K54" s="3997"/>
    </row>
    <row r="55" spans="2:12">
      <c r="C55" s="3987"/>
      <c r="D55" s="3991"/>
      <c r="E55" s="3259" t="s">
        <v>990</v>
      </c>
      <c r="F55" s="3991"/>
      <c r="G55" s="3992"/>
      <c r="H55" s="3260" t="s">
        <v>1037</v>
      </c>
      <c r="I55" s="3260" t="s">
        <v>613</v>
      </c>
      <c r="J55" s="3260" t="s">
        <v>1037</v>
      </c>
      <c r="K55" s="3260" t="s">
        <v>613</v>
      </c>
    </row>
    <row r="56" spans="2:12">
      <c r="C56" s="3987"/>
      <c r="D56" s="3261" t="s">
        <v>1551</v>
      </c>
      <c r="E56" s="3261" t="s">
        <v>1551</v>
      </c>
      <c r="F56" s="3261" t="s">
        <v>1551</v>
      </c>
      <c r="G56" s="3261" t="s">
        <v>1551</v>
      </c>
      <c r="H56" s="3261" t="s">
        <v>1551</v>
      </c>
      <c r="I56" s="3261" t="s">
        <v>1551</v>
      </c>
      <c r="J56" s="3261" t="s">
        <v>1551</v>
      </c>
      <c r="K56" s="3261" t="s">
        <v>1551</v>
      </c>
    </row>
    <row r="57" spans="2:12">
      <c r="C57" s="3987"/>
      <c r="D57" s="3261"/>
      <c r="E57" s="3261"/>
      <c r="F57" s="3262"/>
      <c r="G57" s="3263"/>
      <c r="H57" s="3261"/>
      <c r="I57" s="3263"/>
      <c r="J57" s="3261"/>
      <c r="K57" s="3263"/>
    </row>
    <row r="58" spans="2:12">
      <c r="C58" s="3987"/>
      <c r="D58" s="3261"/>
      <c r="E58" s="3261"/>
      <c r="F58" s="3262"/>
      <c r="G58" s="3263"/>
      <c r="H58" s="3261"/>
      <c r="I58" s="3263"/>
      <c r="J58" s="3261"/>
      <c r="K58" s="3263"/>
    </row>
    <row r="59" spans="2:12">
      <c r="C59" s="3987"/>
      <c r="D59" s="3261"/>
      <c r="E59" s="3261"/>
      <c r="F59" s="3262"/>
      <c r="G59" s="3263"/>
      <c r="H59" s="3261"/>
      <c r="I59" s="3263"/>
      <c r="J59" s="3261"/>
      <c r="K59" s="3263"/>
    </row>
    <row r="60" spans="2:12">
      <c r="C60" s="3987"/>
      <c r="D60" s="3264" t="s">
        <v>992</v>
      </c>
      <c r="E60" s="3264"/>
      <c r="F60" s="3262"/>
      <c r="G60" s="3265"/>
      <c r="H60" s="3266"/>
      <c r="I60" s="3265"/>
      <c r="J60" s="3266"/>
      <c r="K60" s="3265"/>
    </row>
    <row r="61" spans="2:12">
      <c r="C61" s="3988"/>
      <c r="D61" s="3267" t="s">
        <v>1038</v>
      </c>
      <c r="E61" s="3267"/>
      <c r="F61" s="3267"/>
      <c r="G61" s="3267">
        <f>SUM(G56:G60)</f>
        <v>0</v>
      </c>
      <c r="H61" s="3267"/>
      <c r="I61" s="3267">
        <f>SUM(I56:I60)</f>
        <v>0</v>
      </c>
      <c r="J61" s="3267"/>
      <c r="K61" s="3267">
        <f>SUM(K56:K60)</f>
        <v>0</v>
      </c>
    </row>
    <row r="62" spans="2:12" ht="13.5" thickBot="1">
      <c r="B62" s="810"/>
      <c r="C62" s="810"/>
      <c r="D62" s="810"/>
      <c r="E62" s="810"/>
      <c r="F62" s="810"/>
      <c r="G62" s="810"/>
      <c r="H62" s="810"/>
      <c r="I62" s="810"/>
      <c r="J62" s="810"/>
      <c r="K62" s="810"/>
      <c r="L62" s="810"/>
    </row>
    <row r="64" spans="2:12">
      <c r="C64" s="1993" t="s">
        <v>1039</v>
      </c>
    </row>
    <row r="71" spans="3:3">
      <c r="C71" s="53" t="s">
        <v>608</v>
      </c>
    </row>
    <row r="72" spans="3:3">
      <c r="C72" s="57" t="s">
        <v>1040</v>
      </c>
    </row>
    <row r="73" spans="3:3">
      <c r="C73" s="57"/>
    </row>
    <row r="74" spans="3:3">
      <c r="C74" s="53" t="s">
        <v>999</v>
      </c>
    </row>
    <row r="75" spans="3:3">
      <c r="C75" s="62" t="s">
        <v>1028</v>
      </c>
    </row>
    <row r="76" spans="3:3">
      <c r="C76" s="62" t="s">
        <v>798</v>
      </c>
    </row>
    <row r="77" spans="3:3">
      <c r="C77" s="62" t="s">
        <v>1001</v>
      </c>
    </row>
  </sheetData>
  <mergeCells count="39">
    <mergeCell ref="B2:G2"/>
    <mergeCell ref="D3:G3"/>
    <mergeCell ref="D4:G4"/>
    <mergeCell ref="J10:K12"/>
    <mergeCell ref="E8:K8"/>
    <mergeCell ref="E9:K9"/>
    <mergeCell ref="E22:K22"/>
    <mergeCell ref="E23:K23"/>
    <mergeCell ref="E10:E12"/>
    <mergeCell ref="G10:G13"/>
    <mergeCell ref="C38:C47"/>
    <mergeCell ref="C24:C33"/>
    <mergeCell ref="C10:C19"/>
    <mergeCell ref="F10:F13"/>
    <mergeCell ref="H10:I12"/>
    <mergeCell ref="D38:D41"/>
    <mergeCell ref="G38:G41"/>
    <mergeCell ref="D10:D13"/>
    <mergeCell ref="D24:D27"/>
    <mergeCell ref="G24:G27"/>
    <mergeCell ref="E24:E26"/>
    <mergeCell ref="F24:F27"/>
    <mergeCell ref="H24:I26"/>
    <mergeCell ref="J24:K26"/>
    <mergeCell ref="E38:E40"/>
    <mergeCell ref="F38:F41"/>
    <mergeCell ref="H38:I40"/>
    <mergeCell ref="J38:K40"/>
    <mergeCell ref="E36:K36"/>
    <mergeCell ref="E37:K37"/>
    <mergeCell ref="E50:K50"/>
    <mergeCell ref="E51:K51"/>
    <mergeCell ref="C52:C61"/>
    <mergeCell ref="D52:D55"/>
    <mergeCell ref="E52:E54"/>
    <mergeCell ref="F52:F55"/>
    <mergeCell ref="G52:G55"/>
    <mergeCell ref="H52:I54"/>
    <mergeCell ref="J52:K54"/>
  </mergeCells>
  <hyperlinks>
    <hyperlink ref="M3" location="'P2-ASSET'!A1" tooltip="Linkt to ASSETS" display="Page 2"/>
    <hyperlink ref="M2" location="Index!A1" tooltip="Link to Index" display="Index"/>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AA46"/>
  <sheetViews>
    <sheetView showGridLines="0" zoomScale="85" zoomScaleNormal="85" workbookViewId="0">
      <pane xSplit="4" ySplit="12" topLeftCell="P13" activePane="bottomRight" state="frozen"/>
      <selection pane="topRight" activeCell="J36" sqref="J36"/>
      <selection pane="bottomLeft" activeCell="J36" sqref="J36"/>
      <selection pane="bottomRight" activeCell="P13" sqref="P13"/>
    </sheetView>
  </sheetViews>
  <sheetFormatPr defaultColWidth="9.140625" defaultRowHeight="12.75" customHeight="1"/>
  <cols>
    <col min="1" max="1" width="6.140625" style="81" customWidth="1"/>
    <col min="2" max="3" width="9" style="81" customWidth="1"/>
    <col min="4" max="4" width="43.7109375" style="81" customWidth="1"/>
    <col min="5" max="5" width="24.28515625" style="81" customWidth="1"/>
    <col min="6" max="6" width="17.85546875" style="81" customWidth="1"/>
    <col min="7" max="7" width="19.85546875" style="81" customWidth="1"/>
    <col min="8" max="10" width="15.5703125" style="81" customWidth="1"/>
    <col min="11" max="11" width="14.28515625" style="81" customWidth="1"/>
    <col min="12" max="12" width="16.7109375" style="81" customWidth="1"/>
    <col min="13" max="13" width="17.5703125" style="81" customWidth="1"/>
    <col min="14" max="14" width="20.42578125" style="81" customWidth="1"/>
    <col min="15" max="15" width="17.5703125" style="81" customWidth="1"/>
    <col min="16" max="16" width="17" style="85" customWidth="1"/>
    <col min="17" max="17" width="16" style="86" customWidth="1"/>
    <col min="18" max="18" width="14.7109375" style="85" customWidth="1"/>
    <col min="19" max="19" width="28.28515625" style="81" customWidth="1"/>
    <col min="20" max="20" width="5" style="81" customWidth="1"/>
    <col min="21" max="21" width="19.5703125" style="85" customWidth="1"/>
    <col min="22" max="22" width="19.7109375" style="86" customWidth="1"/>
    <col min="23" max="23" width="16.85546875" style="86" customWidth="1"/>
    <col min="24" max="24" width="25.140625" style="86" customWidth="1"/>
    <col min="25" max="16384" width="9.140625" style="81"/>
  </cols>
  <sheetData>
    <row r="1" spans="1:27">
      <c r="A1" s="36"/>
      <c r="B1" s="36"/>
      <c r="C1" s="36"/>
      <c r="D1" s="36"/>
      <c r="E1" s="36"/>
      <c r="F1" s="36"/>
      <c r="G1" s="36"/>
      <c r="H1" s="36"/>
      <c r="I1" s="36"/>
      <c r="J1" s="36"/>
      <c r="K1" s="36"/>
      <c r="L1" s="36"/>
      <c r="M1" s="36"/>
      <c r="N1" s="36"/>
      <c r="O1" s="36"/>
      <c r="P1" s="72"/>
      <c r="Q1" s="73"/>
      <c r="R1" s="72"/>
      <c r="S1" s="36"/>
      <c r="T1" s="36"/>
      <c r="U1" s="72"/>
      <c r="V1" s="73"/>
      <c r="W1" s="73"/>
      <c r="X1" s="73"/>
      <c r="Y1" s="36"/>
      <c r="Z1" s="36"/>
      <c r="AA1" s="36"/>
    </row>
    <row r="2" spans="1:27">
      <c r="A2" s="58"/>
      <c r="B2" s="3876" t="s">
        <v>1041</v>
      </c>
      <c r="C2" s="3876"/>
      <c r="D2" s="3876"/>
      <c r="E2" s="3998"/>
      <c r="F2" s="36"/>
      <c r="G2" s="36"/>
      <c r="H2" s="36"/>
      <c r="I2" s="36"/>
      <c r="J2" s="36"/>
      <c r="K2" s="36"/>
      <c r="L2" s="36"/>
      <c r="M2" s="36"/>
      <c r="N2" s="36"/>
      <c r="O2" s="36"/>
      <c r="P2" s="36"/>
      <c r="Q2" s="36"/>
      <c r="R2" s="36"/>
      <c r="S2" s="36"/>
      <c r="T2" s="36"/>
      <c r="U2" s="36"/>
      <c r="V2" s="36"/>
      <c r="W2" s="36"/>
      <c r="X2" s="130"/>
      <c r="Y2" s="742" t="s">
        <v>358</v>
      </c>
      <c r="Z2" s="36"/>
      <c r="AA2" s="36"/>
    </row>
    <row r="3" spans="1:27" ht="15" customHeight="1">
      <c r="A3" s="36"/>
      <c r="B3" s="224" t="s">
        <v>359</v>
      </c>
      <c r="C3" s="1108"/>
      <c r="D3" s="3831" t="str">
        <f>'P1-MBA'!D4</f>
        <v>MINDORO TEACHERS' MUTUAL AID SYTEM, INC.</v>
      </c>
      <c r="E3" s="3832"/>
      <c r="F3" s="36"/>
      <c r="G3" s="36"/>
      <c r="H3" s="36"/>
      <c r="I3" s="36"/>
      <c r="J3" s="36"/>
      <c r="K3" s="36"/>
      <c r="L3" s="36"/>
      <c r="M3" s="75"/>
      <c r="N3" s="75"/>
      <c r="O3" s="75"/>
      <c r="P3" s="36"/>
      <c r="Q3" s="36"/>
      <c r="R3" s="36"/>
      <c r="S3" s="36"/>
      <c r="T3" s="36"/>
      <c r="U3" s="36"/>
      <c r="V3" s="36"/>
      <c r="W3" s="36"/>
      <c r="X3" s="73"/>
      <c r="Y3" s="742" t="s">
        <v>547</v>
      </c>
      <c r="Z3" s="36"/>
      <c r="AA3" s="36"/>
    </row>
    <row r="4" spans="1:27" ht="15" customHeight="1">
      <c r="A4" s="58"/>
      <c r="B4" s="1104" t="s">
        <v>360</v>
      </c>
      <c r="C4" s="800"/>
      <c r="D4" s="3879" t="str">
        <f>'P1-MBA'!D5</f>
        <v>December 31, 2024</v>
      </c>
      <c r="E4" s="3881"/>
      <c r="F4" s="36"/>
      <c r="G4" s="36"/>
      <c r="H4" s="36"/>
      <c r="I4" s="36"/>
      <c r="J4" s="36"/>
      <c r="K4" s="36"/>
      <c r="L4" s="36"/>
      <c r="M4" s="36"/>
      <c r="N4" s="36"/>
      <c r="O4" s="36"/>
      <c r="P4" s="36"/>
      <c r="Q4" s="36"/>
      <c r="R4" s="36"/>
      <c r="S4" s="36"/>
      <c r="T4" s="36"/>
      <c r="U4" s="36"/>
      <c r="V4" s="36"/>
      <c r="W4" s="36"/>
      <c r="X4" s="36"/>
      <c r="Y4" s="36"/>
      <c r="Z4" s="36"/>
      <c r="AA4" s="36"/>
    </row>
    <row r="5" spans="1:27" ht="16.5" customHeight="1" thickBot="1">
      <c r="A5" s="58"/>
      <c r="B5" s="58"/>
      <c r="C5" s="58"/>
      <c r="D5" s="58"/>
      <c r="E5" s="58"/>
      <c r="F5" s="36"/>
      <c r="G5" s="36"/>
      <c r="H5" s="36"/>
      <c r="I5" s="36"/>
      <c r="J5" s="36"/>
      <c r="K5" s="36"/>
      <c r="L5" s="36"/>
      <c r="M5" s="58"/>
      <c r="N5" s="58"/>
      <c r="O5" s="58"/>
      <c r="P5" s="63"/>
      <c r="Q5" s="63"/>
      <c r="R5" s="63"/>
      <c r="S5" s="36"/>
      <c r="T5" s="36"/>
      <c r="U5" s="63"/>
      <c r="V5" s="63"/>
      <c r="W5" s="63"/>
      <c r="X5" s="63"/>
      <c r="Y5" s="36"/>
      <c r="Z5" s="36"/>
      <c r="AA5" s="36"/>
    </row>
    <row r="6" spans="1:27" s="82" customFormat="1" ht="14.45" customHeight="1" thickBot="1">
      <c r="A6" s="28"/>
      <c r="B6" s="3873" t="s">
        <v>1003</v>
      </c>
      <c r="C6" s="3873"/>
      <c r="D6" s="3873"/>
      <c r="E6" s="3873" t="s">
        <v>983</v>
      </c>
      <c r="F6" s="3864" t="s">
        <v>1042</v>
      </c>
      <c r="G6" s="3864" t="s">
        <v>1005</v>
      </c>
      <c r="H6" s="3968" t="s">
        <v>1006</v>
      </c>
      <c r="I6" s="3873" t="s">
        <v>1043</v>
      </c>
      <c r="J6" s="3873" t="s">
        <v>1044</v>
      </c>
      <c r="K6" s="3873" t="s">
        <v>1045</v>
      </c>
      <c r="L6" s="3999" t="s">
        <v>1046</v>
      </c>
      <c r="M6" s="3861" t="s">
        <v>1008</v>
      </c>
      <c r="N6" s="3864" t="s">
        <v>1047</v>
      </c>
      <c r="O6" s="3864" t="s">
        <v>1010</v>
      </c>
      <c r="P6" s="3873" t="s">
        <v>1048</v>
      </c>
      <c r="Q6" s="3873" t="s">
        <v>988</v>
      </c>
      <c r="R6" s="3873" t="s">
        <v>989</v>
      </c>
      <c r="S6" s="3864" t="s">
        <v>953</v>
      </c>
      <c r="T6" s="28"/>
      <c r="U6" s="4001" t="s">
        <v>952</v>
      </c>
      <c r="V6" s="4002"/>
      <c r="W6" s="4002"/>
      <c r="X6" s="4003"/>
      <c r="Y6" s="28"/>
      <c r="Z6" s="28"/>
      <c r="AA6" s="28"/>
    </row>
    <row r="7" spans="1:27" s="82" customFormat="1" ht="30.75" customHeight="1" thickBot="1">
      <c r="A7" s="28"/>
      <c r="B7" s="3873"/>
      <c r="C7" s="3873"/>
      <c r="D7" s="3873"/>
      <c r="E7" s="3873"/>
      <c r="F7" s="3865"/>
      <c r="G7" s="3865"/>
      <c r="H7" s="3969"/>
      <c r="I7" s="3874"/>
      <c r="J7" s="3874"/>
      <c r="K7" s="3874"/>
      <c r="L7" s="3918"/>
      <c r="M7" s="3862"/>
      <c r="N7" s="3865"/>
      <c r="O7" s="3865"/>
      <c r="P7" s="3874"/>
      <c r="Q7" s="3874"/>
      <c r="R7" s="3874"/>
      <c r="S7" s="3865"/>
      <c r="T7" s="28"/>
      <c r="U7" s="3873" t="s">
        <v>954</v>
      </c>
      <c r="V7" s="3873" t="s">
        <v>988</v>
      </c>
      <c r="W7" s="3873" t="s">
        <v>989</v>
      </c>
      <c r="X7" s="3864" t="s">
        <v>953</v>
      </c>
      <c r="Y7" s="28"/>
      <c r="Z7" s="28"/>
      <c r="AA7" s="28"/>
    </row>
    <row r="8" spans="1:27" s="82" customFormat="1" ht="19.899999999999999" customHeight="1" thickBot="1">
      <c r="A8" s="28"/>
      <c r="B8" s="3873"/>
      <c r="C8" s="3873"/>
      <c r="D8" s="3873"/>
      <c r="E8" s="3873"/>
      <c r="F8" s="3866"/>
      <c r="G8" s="3865"/>
      <c r="H8" s="3969"/>
      <c r="I8" s="3874"/>
      <c r="J8" s="3874"/>
      <c r="K8" s="3874"/>
      <c r="L8" s="3918"/>
      <c r="M8" s="3862"/>
      <c r="N8" s="3865"/>
      <c r="O8" s="3865"/>
      <c r="P8" s="3874"/>
      <c r="Q8" s="3874"/>
      <c r="R8" s="3874"/>
      <c r="S8" s="3865"/>
      <c r="T8" s="28"/>
      <c r="U8" s="3874"/>
      <c r="V8" s="3874"/>
      <c r="W8" s="3874"/>
      <c r="X8" s="3865"/>
      <c r="Y8" s="28"/>
      <c r="Z8" s="28"/>
      <c r="AA8" s="28"/>
    </row>
    <row r="9" spans="1:27" s="82" customFormat="1" ht="18" customHeight="1" thickBot="1">
      <c r="A9" s="28"/>
      <c r="B9" s="3949"/>
      <c r="C9" s="3949"/>
      <c r="D9" s="3949"/>
      <c r="E9" s="737" t="s">
        <v>990</v>
      </c>
      <c r="F9" s="737" t="s">
        <v>991</v>
      </c>
      <c r="G9" s="3866"/>
      <c r="H9" s="4010"/>
      <c r="I9" s="3875"/>
      <c r="J9" s="3875"/>
      <c r="K9" s="3875"/>
      <c r="L9" s="4000"/>
      <c r="M9" s="1035" t="s">
        <v>1017</v>
      </c>
      <c r="N9" s="3866"/>
      <c r="O9" s="3866"/>
      <c r="P9" s="3875"/>
      <c r="Q9" s="3875"/>
      <c r="R9" s="3875"/>
      <c r="S9" s="3866"/>
      <c r="T9" s="28"/>
      <c r="U9" s="3875"/>
      <c r="V9" s="3875"/>
      <c r="W9" s="3875"/>
      <c r="X9" s="3866"/>
      <c r="Y9" s="28"/>
      <c r="Z9" s="28"/>
      <c r="AA9" s="28"/>
    </row>
    <row r="10" spans="1:27">
      <c r="A10" s="70"/>
      <c r="B10" s="590"/>
      <c r="C10" s="2366"/>
      <c r="D10" s="2367"/>
      <c r="E10" s="2367"/>
      <c r="F10" s="2368"/>
      <c r="G10" s="2368"/>
      <c r="H10" s="2368"/>
      <c r="I10" s="2368"/>
      <c r="J10" s="2368"/>
      <c r="K10" s="2368"/>
      <c r="L10" s="2369"/>
      <c r="M10" s="2368"/>
      <c r="N10" s="2368"/>
      <c r="O10" s="2368"/>
      <c r="P10" s="2367"/>
      <c r="Q10" s="2367"/>
      <c r="R10" s="2370"/>
      <c r="S10" s="2371"/>
      <c r="T10" s="36"/>
      <c r="U10" s="2391"/>
      <c r="V10" s="2392"/>
      <c r="W10" s="2392"/>
      <c r="X10" s="2393"/>
      <c r="Y10" s="36"/>
      <c r="Z10" s="36"/>
      <c r="AA10" s="36"/>
    </row>
    <row r="11" spans="1:27">
      <c r="A11" s="70"/>
      <c r="B11" s="2319">
        <v>111400</v>
      </c>
      <c r="C11" s="2305" t="s">
        <v>1041</v>
      </c>
      <c r="D11" s="2372"/>
      <c r="E11" s="2372"/>
      <c r="F11" s="2373"/>
      <c r="G11" s="2373"/>
      <c r="H11" s="2373"/>
      <c r="I11" s="2373"/>
      <c r="J11" s="2373"/>
      <c r="K11" s="2373"/>
      <c r="L11" s="2374"/>
      <c r="M11" s="2373"/>
      <c r="N11" s="2373"/>
      <c r="O11" s="2373"/>
      <c r="P11" s="2375"/>
      <c r="Q11" s="2375"/>
      <c r="R11" s="2376"/>
      <c r="S11" s="2371"/>
      <c r="T11" s="28"/>
      <c r="U11" s="2394"/>
      <c r="V11" s="864"/>
      <c r="W11" s="864"/>
      <c r="X11" s="2395"/>
      <c r="Y11" s="36"/>
      <c r="Z11" s="36"/>
      <c r="AA11" s="36"/>
    </row>
    <row r="12" spans="1:27" s="83" customFormat="1">
      <c r="A12" s="198"/>
      <c r="B12" s="2377"/>
      <c r="C12" s="2378" t="s">
        <v>1049</v>
      </c>
      <c r="D12" s="2307"/>
      <c r="E12" s="2379"/>
      <c r="F12" s="2307"/>
      <c r="G12" s="2307"/>
      <c r="H12" s="2307"/>
      <c r="I12" s="2307"/>
      <c r="J12" s="2307"/>
      <c r="K12" s="2307"/>
      <c r="L12" s="2380"/>
      <c r="M12" s="2307"/>
      <c r="N12" s="2307"/>
      <c r="O12" s="2307"/>
      <c r="P12" s="2375"/>
      <c r="Q12" s="2375"/>
      <c r="R12" s="2376"/>
      <c r="S12" s="1111"/>
      <c r="T12" s="67"/>
      <c r="U12" s="2396"/>
      <c r="V12" s="763"/>
      <c r="W12" s="763"/>
      <c r="X12" s="1111"/>
      <c r="Y12" s="67"/>
      <c r="Z12" s="67"/>
      <c r="AA12" s="67"/>
    </row>
    <row r="13" spans="1:27" s="84" customFormat="1">
      <c r="A13" s="70"/>
      <c r="B13" s="590"/>
      <c r="C13" s="2306">
        <v>1</v>
      </c>
      <c r="D13" s="3023" t="s">
        <v>2549</v>
      </c>
      <c r="E13" s="3750" t="s">
        <v>7926</v>
      </c>
      <c r="F13" s="3238" t="s">
        <v>2553</v>
      </c>
      <c r="G13" s="3238" t="s">
        <v>2552</v>
      </c>
      <c r="H13" s="3213" t="s">
        <v>1020</v>
      </c>
      <c r="I13" s="3268">
        <v>44078</v>
      </c>
      <c r="J13" s="3268">
        <v>45905</v>
      </c>
      <c r="K13" s="3269">
        <f>J13-I13</f>
        <v>1827</v>
      </c>
      <c r="L13" s="1352">
        <v>1.8749999999999999E-2</v>
      </c>
      <c r="M13" s="3213" t="s">
        <v>1050</v>
      </c>
      <c r="N13" s="3023">
        <v>274245.96000000002</v>
      </c>
      <c r="O13" s="3023">
        <v>1</v>
      </c>
      <c r="P13" s="3269">
        <f t="shared" ref="P13:P25" si="0">N13*O13</f>
        <v>274245.96000000002</v>
      </c>
      <c r="Q13" s="3270"/>
      <c r="R13" s="3271">
        <f>P13-Q13</f>
        <v>274245.96000000002</v>
      </c>
      <c r="S13" s="2338"/>
      <c r="T13" s="68"/>
      <c r="U13" s="2384"/>
      <c r="V13" s="3023"/>
      <c r="W13" s="3269">
        <f t="shared" ref="W13:W17" si="1">U13-V13</f>
        <v>0</v>
      </c>
      <c r="X13" s="2385"/>
      <c r="Y13" s="68"/>
      <c r="Z13" s="68"/>
      <c r="AA13" s="68"/>
    </row>
    <row r="14" spans="1:27" s="84" customFormat="1">
      <c r="A14" s="70"/>
      <c r="B14" s="590"/>
      <c r="C14" s="2306">
        <v>2</v>
      </c>
      <c r="D14" s="3023"/>
      <c r="E14" s="3023"/>
      <c r="F14" s="3238"/>
      <c r="G14" s="3238"/>
      <c r="H14" s="3213" t="s">
        <v>1020</v>
      </c>
      <c r="I14" s="3268"/>
      <c r="J14" s="3268"/>
      <c r="K14" s="3269">
        <f t="shared" ref="K14:K24" si="2">J14-I14</f>
        <v>0</v>
      </c>
      <c r="L14" s="1352"/>
      <c r="M14" s="3213"/>
      <c r="N14" s="3023"/>
      <c r="O14" s="3023"/>
      <c r="P14" s="3269">
        <f t="shared" si="0"/>
        <v>0</v>
      </c>
      <c r="Q14" s="3270"/>
      <c r="R14" s="3271">
        <f t="shared" ref="R14:R25" si="3">P14-Q14</f>
        <v>0</v>
      </c>
      <c r="S14" s="2338"/>
      <c r="T14" s="68"/>
      <c r="U14" s="2384"/>
      <c r="V14" s="3023"/>
      <c r="W14" s="3269">
        <f t="shared" si="1"/>
        <v>0</v>
      </c>
      <c r="X14" s="2385"/>
      <c r="Y14" s="68"/>
      <c r="Z14" s="68"/>
      <c r="AA14" s="68"/>
    </row>
    <row r="15" spans="1:27" s="84" customFormat="1">
      <c r="A15" s="70"/>
      <c r="B15" s="590"/>
      <c r="C15" s="2306">
        <v>3</v>
      </c>
      <c r="D15" s="3023"/>
      <c r="E15" s="3023"/>
      <c r="F15" s="3238"/>
      <c r="G15" s="3238"/>
      <c r="H15" s="3213" t="s">
        <v>1020</v>
      </c>
      <c r="I15" s="3268"/>
      <c r="J15" s="3268"/>
      <c r="K15" s="3269">
        <f t="shared" si="2"/>
        <v>0</v>
      </c>
      <c r="L15" s="1352"/>
      <c r="M15" s="3213"/>
      <c r="N15" s="3023"/>
      <c r="O15" s="3023"/>
      <c r="P15" s="3269">
        <f t="shared" si="0"/>
        <v>0</v>
      </c>
      <c r="Q15" s="3270"/>
      <c r="R15" s="3271">
        <f t="shared" si="3"/>
        <v>0</v>
      </c>
      <c r="S15" s="2338"/>
      <c r="T15" s="68"/>
      <c r="U15" s="2384"/>
      <c r="V15" s="3023"/>
      <c r="W15" s="3269">
        <f t="shared" si="1"/>
        <v>0</v>
      </c>
      <c r="X15" s="2385"/>
      <c r="Y15" s="68"/>
      <c r="Z15" s="68"/>
      <c r="AA15" s="68"/>
    </row>
    <row r="16" spans="1:27" s="84" customFormat="1">
      <c r="A16" s="70"/>
      <c r="B16" s="590"/>
      <c r="C16" s="2306">
        <v>4</v>
      </c>
      <c r="D16" s="3023"/>
      <c r="E16" s="3023"/>
      <c r="F16" s="3238"/>
      <c r="G16" s="3238"/>
      <c r="H16" s="3213" t="s">
        <v>1020</v>
      </c>
      <c r="I16" s="3268"/>
      <c r="J16" s="3268"/>
      <c r="K16" s="3269">
        <f t="shared" si="2"/>
        <v>0</v>
      </c>
      <c r="L16" s="1352"/>
      <c r="M16" s="3213"/>
      <c r="N16" s="3023"/>
      <c r="O16" s="3023"/>
      <c r="P16" s="3269">
        <f t="shared" si="0"/>
        <v>0</v>
      </c>
      <c r="Q16" s="3270"/>
      <c r="R16" s="3271">
        <f t="shared" si="3"/>
        <v>0</v>
      </c>
      <c r="S16" s="2338"/>
      <c r="T16" s="68"/>
      <c r="U16" s="2384"/>
      <c r="V16" s="3023"/>
      <c r="W16" s="3269">
        <f t="shared" si="1"/>
        <v>0</v>
      </c>
      <c r="X16" s="2385"/>
      <c r="Y16" s="68"/>
      <c r="Z16" s="68"/>
      <c r="AA16" s="68"/>
    </row>
    <row r="17" spans="1:27" s="84" customFormat="1">
      <c r="A17" s="70"/>
      <c r="B17" s="590"/>
      <c r="C17" s="2306">
        <v>5</v>
      </c>
      <c r="D17" s="3023"/>
      <c r="E17" s="3023"/>
      <c r="F17" s="3238"/>
      <c r="G17" s="3238"/>
      <c r="H17" s="3213" t="s">
        <v>1020</v>
      </c>
      <c r="I17" s="3268"/>
      <c r="J17" s="3268"/>
      <c r="K17" s="3269">
        <f t="shared" si="2"/>
        <v>0</v>
      </c>
      <c r="L17" s="1352"/>
      <c r="M17" s="3213"/>
      <c r="N17" s="3023"/>
      <c r="O17" s="3023"/>
      <c r="P17" s="3269">
        <f t="shared" si="0"/>
        <v>0</v>
      </c>
      <c r="Q17" s="3270"/>
      <c r="R17" s="3271">
        <f t="shared" si="3"/>
        <v>0</v>
      </c>
      <c r="S17" s="2338"/>
      <c r="T17" s="68"/>
      <c r="U17" s="2384"/>
      <c r="V17" s="3023"/>
      <c r="W17" s="3269">
        <f t="shared" si="1"/>
        <v>0</v>
      </c>
      <c r="X17" s="2385"/>
      <c r="Y17" s="68"/>
      <c r="Z17" s="68"/>
      <c r="AA17" s="68"/>
    </row>
    <row r="18" spans="1:27" s="84" customFormat="1">
      <c r="A18" s="70"/>
      <c r="B18" s="590"/>
      <c r="C18" s="2306">
        <v>6</v>
      </c>
      <c r="D18" s="3023"/>
      <c r="E18" s="3023"/>
      <c r="F18" s="3238"/>
      <c r="G18" s="3238"/>
      <c r="H18" s="3213" t="s">
        <v>1020</v>
      </c>
      <c r="I18" s="3268"/>
      <c r="J18" s="3268"/>
      <c r="K18" s="3269">
        <f t="shared" si="2"/>
        <v>0</v>
      </c>
      <c r="L18" s="1352"/>
      <c r="M18" s="3213"/>
      <c r="N18" s="3023"/>
      <c r="O18" s="3023"/>
      <c r="P18" s="3269">
        <f t="shared" si="0"/>
        <v>0</v>
      </c>
      <c r="Q18" s="3270"/>
      <c r="R18" s="3271">
        <f t="shared" si="3"/>
        <v>0</v>
      </c>
      <c r="S18" s="2338"/>
      <c r="T18" s="68"/>
      <c r="U18" s="2384"/>
      <c r="V18" s="3023"/>
      <c r="W18" s="3269">
        <f t="shared" ref="W18" si="4">U18-V18</f>
        <v>0</v>
      </c>
      <c r="X18" s="2385"/>
      <c r="Y18" s="68"/>
      <c r="Z18" s="68"/>
      <c r="AA18" s="68"/>
    </row>
    <row r="19" spans="1:27" s="84" customFormat="1">
      <c r="A19" s="70"/>
      <c r="B19" s="590"/>
      <c r="C19" s="2306">
        <v>7</v>
      </c>
      <c r="D19" s="3023"/>
      <c r="E19" s="3023"/>
      <c r="F19" s="3238"/>
      <c r="G19" s="3238"/>
      <c r="H19" s="3213" t="s">
        <v>1020</v>
      </c>
      <c r="I19" s="3268"/>
      <c r="J19" s="3268"/>
      <c r="K19" s="3269">
        <f t="shared" si="2"/>
        <v>0</v>
      </c>
      <c r="L19" s="1352"/>
      <c r="M19" s="3213"/>
      <c r="N19" s="3023"/>
      <c r="O19" s="3023"/>
      <c r="P19" s="3269">
        <f t="shared" si="0"/>
        <v>0</v>
      </c>
      <c r="Q19" s="3270"/>
      <c r="R19" s="3271">
        <f t="shared" si="3"/>
        <v>0</v>
      </c>
      <c r="S19" s="2338"/>
      <c r="T19" s="68"/>
      <c r="U19" s="2384"/>
      <c r="V19" s="3023"/>
      <c r="W19" s="3269">
        <f t="shared" ref="W19" si="5">U19-V19</f>
        <v>0</v>
      </c>
      <c r="X19" s="2385"/>
      <c r="Y19" s="68"/>
      <c r="Z19" s="68"/>
      <c r="AA19" s="68"/>
    </row>
    <row r="20" spans="1:27" s="84" customFormat="1">
      <c r="A20" s="70"/>
      <c r="B20" s="590"/>
      <c r="C20" s="2306">
        <v>8</v>
      </c>
      <c r="D20" s="3023"/>
      <c r="E20" s="3023"/>
      <c r="F20" s="3238"/>
      <c r="G20" s="3238"/>
      <c r="H20" s="3213" t="s">
        <v>1020</v>
      </c>
      <c r="I20" s="3268"/>
      <c r="J20" s="3268"/>
      <c r="K20" s="3269">
        <f t="shared" si="2"/>
        <v>0</v>
      </c>
      <c r="L20" s="1352"/>
      <c r="M20" s="3213"/>
      <c r="N20" s="3023"/>
      <c r="O20" s="3023"/>
      <c r="P20" s="3269">
        <f t="shared" si="0"/>
        <v>0</v>
      </c>
      <c r="Q20" s="3270"/>
      <c r="R20" s="3271">
        <f t="shared" si="3"/>
        <v>0</v>
      </c>
      <c r="S20" s="2338"/>
      <c r="T20" s="68"/>
      <c r="U20" s="2384"/>
      <c r="V20" s="3023"/>
      <c r="W20" s="3269">
        <f t="shared" ref="W20" si="6">U20-V20</f>
        <v>0</v>
      </c>
      <c r="X20" s="2385"/>
      <c r="Y20" s="68"/>
      <c r="Z20" s="68"/>
      <c r="AA20" s="68"/>
    </row>
    <row r="21" spans="1:27" s="84" customFormat="1">
      <c r="A21" s="70"/>
      <c r="B21" s="590"/>
      <c r="C21" s="2306">
        <v>9</v>
      </c>
      <c r="D21" s="3023"/>
      <c r="E21" s="3023"/>
      <c r="F21" s="3238"/>
      <c r="G21" s="3238"/>
      <c r="H21" s="3213" t="s">
        <v>1020</v>
      </c>
      <c r="I21" s="3268"/>
      <c r="J21" s="3268"/>
      <c r="K21" s="3269">
        <f t="shared" si="2"/>
        <v>0</v>
      </c>
      <c r="L21" s="1352"/>
      <c r="M21" s="3213"/>
      <c r="N21" s="3023"/>
      <c r="O21" s="3023"/>
      <c r="P21" s="3269">
        <f t="shared" si="0"/>
        <v>0</v>
      </c>
      <c r="Q21" s="3270"/>
      <c r="R21" s="3271">
        <f t="shared" si="3"/>
        <v>0</v>
      </c>
      <c r="S21" s="2338"/>
      <c r="T21" s="68"/>
      <c r="U21" s="2384"/>
      <c r="V21" s="3023"/>
      <c r="W21" s="3269">
        <f t="shared" ref="W21" si="7">U21-V21</f>
        <v>0</v>
      </c>
      <c r="X21" s="2385"/>
      <c r="Y21" s="68"/>
      <c r="Z21" s="68"/>
      <c r="AA21" s="68"/>
    </row>
    <row r="22" spans="1:27" s="84" customFormat="1">
      <c r="A22" s="70"/>
      <c r="B22" s="590"/>
      <c r="C22" s="2306">
        <v>10</v>
      </c>
      <c r="D22" s="3023"/>
      <c r="E22" s="3023"/>
      <c r="F22" s="3238"/>
      <c r="G22" s="3238"/>
      <c r="H22" s="3213" t="s">
        <v>1020</v>
      </c>
      <c r="I22" s="3268"/>
      <c r="J22" s="3268"/>
      <c r="K22" s="3269">
        <f t="shared" si="2"/>
        <v>0</v>
      </c>
      <c r="L22" s="1352"/>
      <c r="M22" s="3213"/>
      <c r="N22" s="3023"/>
      <c r="O22" s="3023"/>
      <c r="P22" s="3269">
        <f t="shared" si="0"/>
        <v>0</v>
      </c>
      <c r="Q22" s="3270"/>
      <c r="R22" s="3271">
        <f t="shared" si="3"/>
        <v>0</v>
      </c>
      <c r="S22" s="2338"/>
      <c r="T22" s="68"/>
      <c r="U22" s="2384"/>
      <c r="V22" s="3023"/>
      <c r="W22" s="3269">
        <f t="shared" ref="W22" si="8">U22-V22</f>
        <v>0</v>
      </c>
      <c r="X22" s="2385"/>
      <c r="Y22" s="68"/>
      <c r="Z22" s="68"/>
      <c r="AA22" s="68"/>
    </row>
    <row r="23" spans="1:27" s="84" customFormat="1">
      <c r="A23" s="70"/>
      <c r="B23" s="590"/>
      <c r="C23" s="2306">
        <v>11</v>
      </c>
      <c r="D23" s="3023"/>
      <c r="E23" s="3023"/>
      <c r="F23" s="3238"/>
      <c r="G23" s="3238"/>
      <c r="H23" s="3213" t="s">
        <v>1020</v>
      </c>
      <c r="I23" s="3268"/>
      <c r="J23" s="3268"/>
      <c r="K23" s="3269">
        <f t="shared" si="2"/>
        <v>0</v>
      </c>
      <c r="L23" s="1352"/>
      <c r="M23" s="3213"/>
      <c r="N23" s="3023"/>
      <c r="O23" s="3023"/>
      <c r="P23" s="3269">
        <f t="shared" si="0"/>
        <v>0</v>
      </c>
      <c r="Q23" s="3270"/>
      <c r="R23" s="3271">
        <f t="shared" si="3"/>
        <v>0</v>
      </c>
      <c r="S23" s="2338"/>
      <c r="T23" s="68"/>
      <c r="U23" s="2384"/>
      <c r="V23" s="3023"/>
      <c r="W23" s="3269">
        <f t="shared" ref="W23" si="9">U23-V23</f>
        <v>0</v>
      </c>
      <c r="X23" s="2385"/>
      <c r="Y23" s="68"/>
      <c r="Z23" s="68"/>
      <c r="AA23" s="68"/>
    </row>
    <row r="24" spans="1:27" s="84" customFormat="1">
      <c r="A24" s="70"/>
      <c r="B24" s="590"/>
      <c r="C24" s="2306">
        <v>12</v>
      </c>
      <c r="D24" s="3023"/>
      <c r="E24" s="3023"/>
      <c r="F24" s="3238"/>
      <c r="G24" s="3238"/>
      <c r="H24" s="3213" t="s">
        <v>1020</v>
      </c>
      <c r="I24" s="3268"/>
      <c r="J24" s="3268"/>
      <c r="K24" s="3269">
        <f t="shared" si="2"/>
        <v>0</v>
      </c>
      <c r="L24" s="1352"/>
      <c r="M24" s="3213"/>
      <c r="N24" s="3023"/>
      <c r="O24" s="3023"/>
      <c r="P24" s="3269">
        <f t="shared" si="0"/>
        <v>0</v>
      </c>
      <c r="Q24" s="3270"/>
      <c r="R24" s="3271">
        <f t="shared" si="3"/>
        <v>0</v>
      </c>
      <c r="S24" s="2338"/>
      <c r="T24" s="68"/>
      <c r="U24" s="2384"/>
      <c r="V24" s="3023"/>
      <c r="W24" s="3269">
        <f t="shared" ref="W24" si="10">U24-V24</f>
        <v>0</v>
      </c>
      <c r="X24" s="2386"/>
      <c r="Y24" s="68"/>
      <c r="Z24" s="68"/>
      <c r="AA24" s="68"/>
    </row>
    <row r="25" spans="1:27" s="84" customFormat="1">
      <c r="A25" s="70"/>
      <c r="B25" s="590"/>
      <c r="C25" s="2381"/>
      <c r="D25" s="2049" t="s">
        <v>992</v>
      </c>
      <c r="E25" s="2057"/>
      <c r="F25" s="2031"/>
      <c r="G25" s="2031"/>
      <c r="H25" s="2032"/>
      <c r="I25" s="2065"/>
      <c r="J25" s="2065"/>
      <c r="K25" s="2031"/>
      <c r="L25" s="2066"/>
      <c r="M25" s="2031"/>
      <c r="N25" s="3023"/>
      <c r="O25" s="3023"/>
      <c r="P25" s="3269">
        <f t="shared" si="0"/>
        <v>0</v>
      </c>
      <c r="Q25" s="2067"/>
      <c r="R25" s="2058">
        <f t="shared" si="3"/>
        <v>0</v>
      </c>
      <c r="S25" s="2059"/>
      <c r="T25" s="68"/>
      <c r="U25" s="2384"/>
      <c r="V25" s="3023"/>
      <c r="W25" s="2068">
        <f>U25-V25</f>
        <v>0</v>
      </c>
      <c r="X25" s="2387"/>
      <c r="Y25" s="68"/>
      <c r="Z25" s="68"/>
      <c r="AA25" s="68"/>
    </row>
    <row r="26" spans="1:27">
      <c r="A26" s="70"/>
      <c r="B26" s="4004" t="s">
        <v>1051</v>
      </c>
      <c r="C26" s="4005"/>
      <c r="D26" s="4006"/>
      <c r="E26" s="1620"/>
      <c r="F26" s="1620"/>
      <c r="G26" s="1620"/>
      <c r="H26" s="1620"/>
      <c r="I26" s="1620"/>
      <c r="J26" s="1620"/>
      <c r="K26" s="1620"/>
      <c r="L26" s="1620"/>
      <c r="M26" s="1620"/>
      <c r="N26" s="1620">
        <f>SUM(N13:N25)</f>
        <v>274245.96000000002</v>
      </c>
      <c r="O26" s="1620">
        <f>SUM(O13:O25)</f>
        <v>1</v>
      </c>
      <c r="P26" s="1620">
        <f>SUM(P13:P25)</f>
        <v>274245.96000000002</v>
      </c>
      <c r="Q26" s="1620">
        <f>SUM(Q13:Q25)</f>
        <v>0</v>
      </c>
      <c r="R26" s="1620">
        <f>SUM(R13:R25)</f>
        <v>274245.96000000002</v>
      </c>
      <c r="S26" s="2200"/>
      <c r="T26" s="68"/>
      <c r="U26" s="660">
        <f>SUM(U13:U25)</f>
        <v>0</v>
      </c>
      <c r="V26" s="1620">
        <f>SUM(V13:V25)</f>
        <v>0</v>
      </c>
      <c r="W26" s="1620">
        <f>SUM(W13:W25)</f>
        <v>0</v>
      </c>
      <c r="X26" s="1682"/>
      <c r="Y26" s="36"/>
      <c r="Z26" s="36"/>
      <c r="AA26" s="36"/>
    </row>
    <row r="27" spans="1:27" s="84" customFormat="1">
      <c r="A27" s="70"/>
      <c r="B27" s="590"/>
      <c r="C27" s="2378" t="s">
        <v>7937</v>
      </c>
      <c r="D27" s="1979"/>
      <c r="E27" s="2379"/>
      <c r="F27" s="404"/>
      <c r="G27" s="404"/>
      <c r="H27" s="404"/>
      <c r="I27" s="404"/>
      <c r="J27" s="404"/>
      <c r="K27" s="404"/>
      <c r="L27" s="2380"/>
      <c r="M27" s="404"/>
      <c r="N27" s="404"/>
      <c r="O27" s="404"/>
      <c r="P27" s="2382"/>
      <c r="Q27" s="2382"/>
      <c r="R27" s="2383"/>
      <c r="S27" s="2304"/>
      <c r="T27" s="68"/>
      <c r="U27" s="869"/>
      <c r="V27" s="79"/>
      <c r="W27" s="79"/>
      <c r="X27" s="2276"/>
      <c r="Y27" s="68"/>
      <c r="Z27" s="68"/>
      <c r="AA27" s="68"/>
    </row>
    <row r="28" spans="1:27" s="84" customFormat="1">
      <c r="A28" s="70"/>
      <c r="B28" s="590"/>
      <c r="C28" s="2306">
        <v>1</v>
      </c>
      <c r="D28" s="3023"/>
      <c r="E28" s="3230"/>
      <c r="F28" s="3238"/>
      <c r="G28" s="3238"/>
      <c r="H28" s="3213" t="s">
        <v>1020</v>
      </c>
      <c r="I28" s="3239"/>
      <c r="J28" s="3239"/>
      <c r="K28" s="3269">
        <f t="shared" ref="K28:K31" si="11">J28-I28</f>
        <v>0</v>
      </c>
      <c r="L28" s="1352"/>
      <c r="M28" s="3213"/>
      <c r="N28" s="3023"/>
      <c r="O28" s="3023"/>
      <c r="P28" s="3269">
        <f>N28*O28</f>
        <v>0</v>
      </c>
      <c r="Q28" s="3270"/>
      <c r="R28" s="3271">
        <f>P28-Q28</f>
        <v>0</v>
      </c>
      <c r="S28" s="2338"/>
      <c r="T28" s="68"/>
      <c r="U28" s="2384"/>
      <c r="V28" s="3023"/>
      <c r="W28" s="3269">
        <f t="shared" ref="W28:W32" si="12">U28-V28</f>
        <v>0</v>
      </c>
      <c r="X28" s="2386"/>
      <c r="Y28" s="68"/>
      <c r="Z28" s="68"/>
      <c r="AA28" s="68"/>
    </row>
    <row r="29" spans="1:27" s="84" customFormat="1">
      <c r="A29" s="70"/>
      <c r="B29" s="590"/>
      <c r="C29" s="2306">
        <v>2</v>
      </c>
      <c r="D29" s="3023"/>
      <c r="E29" s="3023"/>
      <c r="F29" s="3238"/>
      <c r="G29" s="3238"/>
      <c r="H29" s="3213" t="s">
        <v>1020</v>
      </c>
      <c r="I29" s="3239"/>
      <c r="J29" s="3239"/>
      <c r="K29" s="3269">
        <f t="shared" si="11"/>
        <v>0</v>
      </c>
      <c r="L29" s="1352"/>
      <c r="M29" s="3213"/>
      <c r="N29" s="3023"/>
      <c r="O29" s="3023"/>
      <c r="P29" s="3269">
        <f>N29*O29</f>
        <v>0</v>
      </c>
      <c r="Q29" s="3270"/>
      <c r="R29" s="3271">
        <f>P29-Q29</f>
        <v>0</v>
      </c>
      <c r="S29" s="2338"/>
      <c r="T29" s="68"/>
      <c r="U29" s="2384"/>
      <c r="V29" s="3023"/>
      <c r="W29" s="3269">
        <f t="shared" si="12"/>
        <v>0</v>
      </c>
      <c r="X29" s="2386"/>
      <c r="Y29" s="68"/>
      <c r="Z29" s="68"/>
      <c r="AA29" s="68"/>
    </row>
    <row r="30" spans="1:27" s="84" customFormat="1">
      <c r="A30" s="70"/>
      <c r="B30" s="590"/>
      <c r="C30" s="2306">
        <v>3</v>
      </c>
      <c r="D30" s="3023"/>
      <c r="E30" s="3023"/>
      <c r="F30" s="3238"/>
      <c r="G30" s="3238"/>
      <c r="H30" s="3213" t="s">
        <v>1020</v>
      </c>
      <c r="I30" s="3239"/>
      <c r="J30" s="3239"/>
      <c r="K30" s="3269">
        <f t="shared" si="11"/>
        <v>0</v>
      </c>
      <c r="L30" s="1352"/>
      <c r="M30" s="3213"/>
      <c r="N30" s="3023"/>
      <c r="O30" s="3023"/>
      <c r="P30" s="3269">
        <f>N30*O30</f>
        <v>0</v>
      </c>
      <c r="Q30" s="3270"/>
      <c r="R30" s="3271">
        <f t="shared" ref="R30:R32" si="13">P30-Q30</f>
        <v>0</v>
      </c>
      <c r="S30" s="2338"/>
      <c r="T30" s="68"/>
      <c r="U30" s="2384"/>
      <c r="V30" s="3023"/>
      <c r="W30" s="3269">
        <f t="shared" si="12"/>
        <v>0</v>
      </c>
      <c r="X30" s="2386"/>
      <c r="Y30" s="68"/>
      <c r="Z30" s="68"/>
      <c r="AA30" s="68"/>
    </row>
    <row r="31" spans="1:27" s="84" customFormat="1">
      <c r="A31" s="70"/>
      <c r="B31" s="590"/>
      <c r="C31" s="2306">
        <v>4</v>
      </c>
      <c r="D31" s="3023"/>
      <c r="E31" s="3023"/>
      <c r="F31" s="3238"/>
      <c r="G31" s="3238"/>
      <c r="H31" s="3213" t="s">
        <v>1020</v>
      </c>
      <c r="I31" s="3239"/>
      <c r="J31" s="3239"/>
      <c r="K31" s="3269">
        <f t="shared" si="11"/>
        <v>0</v>
      </c>
      <c r="L31" s="1352"/>
      <c r="M31" s="3238"/>
      <c r="N31" s="3023"/>
      <c r="O31" s="3023"/>
      <c r="P31" s="3269">
        <f>N31*O31</f>
        <v>0</v>
      </c>
      <c r="Q31" s="3270"/>
      <c r="R31" s="3271">
        <f t="shared" si="13"/>
        <v>0</v>
      </c>
      <c r="S31" s="2338"/>
      <c r="T31" s="68"/>
      <c r="U31" s="2384"/>
      <c r="V31" s="3023"/>
      <c r="W31" s="3269">
        <f t="shared" si="12"/>
        <v>0</v>
      </c>
      <c r="X31" s="2386"/>
      <c r="Y31" s="68"/>
      <c r="Z31" s="68"/>
      <c r="AA31" s="68"/>
    </row>
    <row r="32" spans="1:27" s="84" customFormat="1">
      <c r="A32" s="70"/>
      <c r="B32" s="590"/>
      <c r="C32" s="2381"/>
      <c r="D32" s="2049" t="s">
        <v>992</v>
      </c>
      <c r="E32" s="2057"/>
      <c r="F32" s="1832"/>
      <c r="G32" s="1832"/>
      <c r="H32" s="2032" t="s">
        <v>1020</v>
      </c>
      <c r="I32" s="1832"/>
      <c r="J32" s="1832"/>
      <c r="K32" s="3269">
        <f>J32-I32</f>
        <v>0</v>
      </c>
      <c r="L32" s="2066"/>
      <c r="M32" s="1832"/>
      <c r="N32" s="3023"/>
      <c r="O32" s="3023"/>
      <c r="P32" s="3269">
        <f>N32*O32</f>
        <v>0</v>
      </c>
      <c r="Q32" s="2067"/>
      <c r="R32" s="2058">
        <f t="shared" si="13"/>
        <v>0</v>
      </c>
      <c r="S32" s="2059"/>
      <c r="T32" s="68"/>
      <c r="U32" s="2388"/>
      <c r="V32" s="2057"/>
      <c r="W32" s="1833">
        <f t="shared" si="12"/>
        <v>0</v>
      </c>
      <c r="X32" s="2387"/>
      <c r="Y32" s="68"/>
      <c r="Z32" s="68"/>
      <c r="AA32" s="68"/>
    </row>
    <row r="33" spans="1:27">
      <c r="A33" s="70"/>
      <c r="B33" s="4007" t="s">
        <v>1053</v>
      </c>
      <c r="C33" s="4008"/>
      <c r="D33" s="4009"/>
      <c r="E33" s="1033"/>
      <c r="F33" s="1033"/>
      <c r="G33" s="1099"/>
      <c r="H33" s="1033"/>
      <c r="I33" s="1033"/>
      <c r="J33" s="1033"/>
      <c r="K33" s="1033"/>
      <c r="L33" s="2996"/>
      <c r="M33" s="1033"/>
      <c r="N33" s="1033">
        <f>SUM(N28:N32)</f>
        <v>0</v>
      </c>
      <c r="O33" s="1033">
        <f>SUM(O28:O32)</f>
        <v>0</v>
      </c>
      <c r="P33" s="1033">
        <f>SUM(P28:P32)</f>
        <v>0</v>
      </c>
      <c r="Q33" s="1033">
        <f>SUM(Q28:Q32)</f>
        <v>0</v>
      </c>
      <c r="R33" s="1033">
        <f>SUM(R28:R32)</f>
        <v>0</v>
      </c>
      <c r="S33" s="2201"/>
      <c r="T33" s="68"/>
      <c r="U33" s="2389">
        <f>SUM(U28:U32)</f>
        <v>0</v>
      </c>
      <c r="V33" s="1033">
        <f>SUM(V28:V32)</f>
        <v>0</v>
      </c>
      <c r="W33" s="1033">
        <f>SUM(W28:W32)</f>
        <v>0</v>
      </c>
      <c r="X33" s="2390"/>
      <c r="Y33" s="36"/>
      <c r="Z33" s="36"/>
      <c r="AA33" s="36"/>
    </row>
    <row r="34" spans="1:27" s="82" customFormat="1" ht="15.6" customHeight="1">
      <c r="A34" s="70"/>
      <c r="B34" s="860" t="s">
        <v>1054</v>
      </c>
      <c r="C34" s="215"/>
      <c r="D34" s="215"/>
      <c r="E34" s="215"/>
      <c r="F34" s="215"/>
      <c r="G34" s="215"/>
      <c r="H34" s="215"/>
      <c r="I34" s="215"/>
      <c r="J34" s="215"/>
      <c r="K34" s="215"/>
      <c r="L34" s="216"/>
      <c r="M34" s="215"/>
      <c r="N34" s="215">
        <f>N26+N33</f>
        <v>274245.96000000002</v>
      </c>
      <c r="O34" s="215">
        <f>O26+O33</f>
        <v>1</v>
      </c>
      <c r="P34" s="215">
        <f>P26+P33</f>
        <v>274245.96000000002</v>
      </c>
      <c r="Q34" s="215">
        <f>Q26+Q33</f>
        <v>0</v>
      </c>
      <c r="R34" s="215">
        <f>R26+R33</f>
        <v>274245.96000000002</v>
      </c>
      <c r="S34" s="2202"/>
      <c r="T34" s="68"/>
      <c r="U34" s="214">
        <f>U26+U33</f>
        <v>0</v>
      </c>
      <c r="V34" s="215">
        <f>V26+V33</f>
        <v>0</v>
      </c>
      <c r="W34" s="215">
        <f>W26+W33</f>
        <v>0</v>
      </c>
      <c r="X34" s="2203"/>
      <c r="Y34" s="28"/>
      <c r="Z34" s="28"/>
      <c r="AA34" s="28"/>
    </row>
    <row r="35" spans="1:27">
      <c r="A35" s="70"/>
      <c r="B35" s="70"/>
      <c r="C35" s="70"/>
      <c r="D35" s="28"/>
      <c r="E35" s="28"/>
      <c r="F35" s="28"/>
      <c r="G35" s="28"/>
      <c r="H35" s="28"/>
      <c r="I35" s="28"/>
      <c r="J35" s="28"/>
      <c r="K35" s="28"/>
      <c r="L35" s="199"/>
      <c r="M35" s="28"/>
      <c r="N35" s="28"/>
      <c r="O35" s="28"/>
      <c r="P35" s="72"/>
      <c r="Q35" s="72"/>
      <c r="R35" s="72"/>
      <c r="S35" s="36"/>
      <c r="T35" s="36"/>
      <c r="U35" s="73"/>
      <c r="V35" s="73"/>
      <c r="W35" s="73"/>
      <c r="X35" s="130"/>
      <c r="Y35" s="36"/>
      <c r="Z35" s="36"/>
      <c r="AA35" s="36"/>
    </row>
    <row r="36" spans="1:27">
      <c r="A36" s="70"/>
      <c r="B36" s="70"/>
      <c r="C36" s="70"/>
      <c r="D36" s="28"/>
      <c r="E36" s="28"/>
      <c r="F36" s="28"/>
      <c r="G36" s="28"/>
      <c r="H36" s="28"/>
      <c r="I36" s="28"/>
      <c r="J36" s="28"/>
      <c r="K36" s="28"/>
      <c r="L36" s="199"/>
      <c r="M36" s="28"/>
      <c r="N36" s="28"/>
      <c r="O36" s="28"/>
      <c r="P36" s="72"/>
      <c r="Q36" s="72"/>
      <c r="R36" s="72"/>
      <c r="S36" s="36"/>
      <c r="T36" s="36"/>
      <c r="U36" s="73"/>
      <c r="V36" s="73"/>
      <c r="W36" s="73"/>
      <c r="X36" s="130"/>
      <c r="Y36" s="36"/>
      <c r="Z36" s="36"/>
      <c r="AA36" s="36"/>
    </row>
    <row r="37" spans="1:27">
      <c r="A37" s="70"/>
      <c r="B37" s="53" t="s">
        <v>608</v>
      </c>
      <c r="C37" s="70"/>
      <c r="D37" s="28"/>
      <c r="E37" s="28"/>
      <c r="F37" s="28"/>
      <c r="G37" s="28"/>
      <c r="H37" s="28"/>
      <c r="I37" s="28"/>
      <c r="J37" s="28"/>
      <c r="K37" s="28"/>
      <c r="L37" s="199"/>
      <c r="M37" s="28"/>
      <c r="N37" s="28"/>
      <c r="O37" s="28"/>
      <c r="P37" s="72"/>
      <c r="Q37" s="72"/>
      <c r="R37" s="72"/>
      <c r="S37" s="36"/>
      <c r="T37" s="36"/>
      <c r="U37" s="73"/>
      <c r="V37" s="73"/>
      <c r="W37" s="73"/>
      <c r="X37" s="130"/>
      <c r="Y37" s="36"/>
      <c r="Z37" s="36"/>
      <c r="AA37" s="36"/>
    </row>
    <row r="38" spans="1:27">
      <c r="A38" s="36"/>
      <c r="B38" s="57" t="s">
        <v>1055</v>
      </c>
      <c r="C38" s="36"/>
      <c r="D38" s="36"/>
      <c r="E38" s="36"/>
      <c r="F38" s="36"/>
      <c r="G38" s="36"/>
      <c r="H38" s="36"/>
      <c r="I38" s="36"/>
      <c r="J38" s="36"/>
      <c r="K38" s="36"/>
      <c r="L38" s="36"/>
      <c r="M38" s="36"/>
      <c r="N38" s="36"/>
      <c r="O38" s="36"/>
      <c r="P38" s="71"/>
      <c r="Q38" s="36"/>
      <c r="R38" s="71"/>
      <c r="S38" s="36"/>
      <c r="T38" s="36"/>
      <c r="U38" s="71"/>
      <c r="V38" s="36"/>
      <c r="W38" s="36"/>
      <c r="X38" s="36"/>
      <c r="Y38" s="36"/>
      <c r="Z38" s="36"/>
      <c r="AA38" s="36"/>
    </row>
    <row r="39" spans="1:27">
      <c r="A39" s="36"/>
      <c r="B39" s="57" t="s">
        <v>1056</v>
      </c>
      <c r="C39" s="36"/>
      <c r="D39" s="36"/>
      <c r="E39" s="36"/>
      <c r="F39" s="36"/>
      <c r="G39" s="36"/>
      <c r="H39" s="36"/>
      <c r="I39" s="36"/>
      <c r="J39" s="36"/>
      <c r="K39" s="36"/>
      <c r="L39" s="36"/>
      <c r="M39" s="36"/>
      <c r="N39" s="36"/>
      <c r="O39" s="36"/>
      <c r="P39" s="71"/>
      <c r="Q39" s="36"/>
      <c r="R39" s="71"/>
      <c r="S39" s="36"/>
      <c r="T39" s="36"/>
      <c r="U39" s="71"/>
      <c r="V39" s="36"/>
      <c r="W39" s="36"/>
      <c r="X39" s="36"/>
      <c r="Y39" s="36"/>
      <c r="Z39" s="36"/>
      <c r="AA39" s="36"/>
    </row>
    <row r="40" spans="1:27">
      <c r="A40" s="36"/>
      <c r="B40" s="57" t="s">
        <v>1026</v>
      </c>
      <c r="C40" s="36"/>
      <c r="D40" s="36"/>
      <c r="E40" s="36"/>
      <c r="F40" s="36"/>
      <c r="G40" s="36"/>
      <c r="H40" s="36"/>
      <c r="I40" s="36"/>
      <c r="J40" s="36"/>
      <c r="K40" s="36"/>
      <c r="L40" s="36"/>
      <c r="M40" s="36"/>
      <c r="N40" s="36"/>
      <c r="O40" s="36"/>
      <c r="P40" s="71"/>
      <c r="Q40" s="36"/>
      <c r="R40" s="71"/>
      <c r="S40" s="36"/>
      <c r="T40" s="36"/>
      <c r="U40" s="71"/>
      <c r="V40" s="36"/>
      <c r="W40" s="36"/>
      <c r="X40" s="36"/>
      <c r="Y40" s="36"/>
      <c r="Z40" s="36"/>
      <c r="AA40" s="36"/>
    </row>
    <row r="41" spans="1:27">
      <c r="A41" s="36"/>
      <c r="B41" s="57"/>
      <c r="C41" s="36"/>
      <c r="D41" s="36"/>
      <c r="E41" s="36"/>
      <c r="F41" s="36"/>
      <c r="G41" s="36"/>
      <c r="H41" s="36"/>
      <c r="I41" s="36"/>
      <c r="J41" s="36"/>
      <c r="K41" s="36"/>
      <c r="L41" s="36"/>
      <c r="M41" s="36"/>
      <c r="N41" s="36"/>
      <c r="O41" s="36"/>
      <c r="P41" s="71"/>
      <c r="Q41" s="36"/>
      <c r="R41" s="71"/>
      <c r="S41" s="36"/>
      <c r="T41" s="36"/>
      <c r="U41" s="71"/>
      <c r="V41" s="36"/>
      <c r="W41" s="36"/>
      <c r="X41" s="36"/>
      <c r="Y41" s="36"/>
      <c r="Z41" s="36"/>
      <c r="AA41" s="36"/>
    </row>
    <row r="42" spans="1:27">
      <c r="A42" s="36"/>
      <c r="B42" s="53" t="s">
        <v>999</v>
      </c>
      <c r="C42" s="36"/>
      <c r="D42" s="36"/>
      <c r="E42" s="36"/>
      <c r="F42" s="36"/>
      <c r="G42" s="36"/>
      <c r="H42" s="36"/>
      <c r="I42" s="36"/>
      <c r="J42" s="36"/>
      <c r="K42" s="36"/>
      <c r="L42" s="36"/>
      <c r="M42" s="36"/>
      <c r="N42" s="36"/>
      <c r="O42" s="36"/>
      <c r="P42" s="71"/>
      <c r="Q42" s="36"/>
      <c r="R42" s="71"/>
      <c r="S42" s="36"/>
      <c r="T42" s="36"/>
      <c r="U42" s="71"/>
      <c r="V42" s="36"/>
      <c r="W42" s="36"/>
      <c r="X42" s="36"/>
      <c r="Y42" s="36"/>
      <c r="Z42" s="36"/>
      <c r="AA42" s="36"/>
    </row>
    <row r="43" spans="1:27">
      <c r="A43" s="36"/>
      <c r="B43" s="183" t="s">
        <v>1028</v>
      </c>
      <c r="C43" s="36"/>
      <c r="D43" s="36"/>
      <c r="E43" s="36"/>
      <c r="F43" s="36"/>
      <c r="G43" s="36"/>
      <c r="H43" s="36"/>
      <c r="I43" s="36"/>
      <c r="J43" s="36"/>
      <c r="K43" s="36"/>
      <c r="L43" s="36"/>
      <c r="M43" s="36"/>
      <c r="N43" s="36"/>
      <c r="O43" s="36"/>
      <c r="P43" s="71"/>
      <c r="Q43" s="36"/>
      <c r="R43" s="71"/>
      <c r="S43" s="36"/>
      <c r="T43" s="36"/>
      <c r="U43" s="71"/>
      <c r="V43" s="36"/>
      <c r="W43" s="36"/>
      <c r="X43" s="36"/>
      <c r="Y43" s="36"/>
      <c r="Z43" s="36"/>
      <c r="AA43" s="36"/>
    </row>
    <row r="44" spans="1:27">
      <c r="A44" s="36"/>
      <c r="B44" s="183" t="s">
        <v>798</v>
      </c>
      <c r="C44" s="36"/>
      <c r="D44" s="36"/>
      <c r="E44" s="36"/>
      <c r="F44" s="36"/>
      <c r="G44" s="36"/>
      <c r="H44" s="36"/>
      <c r="I44" s="36"/>
      <c r="J44" s="36"/>
      <c r="K44" s="36"/>
      <c r="L44" s="36"/>
      <c r="M44" s="36"/>
      <c r="N44" s="36"/>
      <c r="O44" s="36"/>
      <c r="P44" s="71"/>
      <c r="Q44" s="36"/>
      <c r="R44" s="71"/>
      <c r="S44" s="36"/>
      <c r="T44" s="36"/>
      <c r="U44" s="71"/>
      <c r="V44" s="36"/>
      <c r="W44" s="36"/>
      <c r="X44" s="36"/>
      <c r="Y44" s="36"/>
      <c r="Z44" s="36"/>
      <c r="AA44" s="36"/>
    </row>
    <row r="45" spans="1:27">
      <c r="A45" s="36"/>
      <c r="B45" s="62" t="s">
        <v>1001</v>
      </c>
      <c r="C45" s="36"/>
      <c r="D45" s="36"/>
      <c r="E45" s="183"/>
      <c r="F45" s="36"/>
      <c r="G45" s="36"/>
      <c r="H45" s="36"/>
      <c r="I45" s="36"/>
      <c r="J45" s="36"/>
      <c r="K45" s="36"/>
      <c r="L45" s="36"/>
      <c r="M45" s="36"/>
      <c r="N45" s="36"/>
      <c r="O45" s="36"/>
      <c r="P45" s="72"/>
      <c r="Q45" s="73"/>
      <c r="R45" s="72"/>
      <c r="S45" s="36"/>
      <c r="T45" s="36"/>
      <c r="U45" s="72"/>
      <c r="V45" s="73"/>
      <c r="W45" s="73"/>
      <c r="X45" s="73"/>
      <c r="Y45" s="36"/>
      <c r="Z45" s="36"/>
      <c r="AA45" s="36"/>
    </row>
    <row r="46" spans="1:27">
      <c r="A46" s="36"/>
      <c r="B46" s="183"/>
      <c r="C46" s="36"/>
      <c r="D46" s="36"/>
      <c r="E46" s="183"/>
      <c r="F46" s="36"/>
      <c r="G46" s="36"/>
      <c r="H46" s="36"/>
      <c r="I46" s="36"/>
      <c r="J46" s="36"/>
      <c r="K46" s="36"/>
      <c r="L46" s="36"/>
      <c r="M46" s="36"/>
      <c r="N46" s="36"/>
      <c r="O46" s="36"/>
      <c r="P46" s="72"/>
      <c r="Q46" s="73"/>
      <c r="R46" s="72"/>
      <c r="S46" s="36"/>
      <c r="T46" s="36"/>
      <c r="U46" s="72"/>
      <c r="V46" s="73"/>
      <c r="W46" s="73"/>
      <c r="X46" s="73"/>
      <c r="Y46" s="36"/>
      <c r="Z46" s="36"/>
      <c r="AA46" s="36"/>
    </row>
  </sheetData>
  <mergeCells count="26">
    <mergeCell ref="B26:D26"/>
    <mergeCell ref="B33:D33"/>
    <mergeCell ref="Q6:Q9"/>
    <mergeCell ref="R6:R9"/>
    <mergeCell ref="S6:S9"/>
    <mergeCell ref="P6:P9"/>
    <mergeCell ref="H6:H9"/>
    <mergeCell ref="I6:I9"/>
    <mergeCell ref="J6:J9"/>
    <mergeCell ref="K6:K9"/>
    <mergeCell ref="O6:O9"/>
    <mergeCell ref="G6:G9"/>
    <mergeCell ref="M6:M8"/>
    <mergeCell ref="N6:N9"/>
    <mergeCell ref="F6:F8"/>
    <mergeCell ref="U7:U9"/>
    <mergeCell ref="V7:V9"/>
    <mergeCell ref="W7:W9"/>
    <mergeCell ref="X7:X9"/>
    <mergeCell ref="L6:L9"/>
    <mergeCell ref="U6:X6"/>
    <mergeCell ref="B2:E2"/>
    <mergeCell ref="D3:E3"/>
    <mergeCell ref="B6:D9"/>
    <mergeCell ref="E6:E8"/>
    <mergeCell ref="D4:E4"/>
  </mergeCells>
  <dataValidations count="1">
    <dataValidation type="list" allowBlank="1" showInputMessage="1" showErrorMessage="1" sqref="H13:H25 H28:H32">
      <formula1>"Yes, No"</formula1>
    </dataValidation>
  </dataValidations>
  <hyperlinks>
    <hyperlink ref="Y3" location="'P2-ASSET'!A1" tooltip="Linkt to ASSETS" display="Page 2"/>
    <hyperlink ref="Y2" location="Index!A1" tooltip="Link to Index" display="Index"/>
  </hyperlinks>
  <printOptions horizontalCentered="1"/>
  <pageMargins left="3.937007874015748E-2" right="3.937007874015748E-2" top="0.35433070866141736" bottom="0.39370078740157483" header="0.31496062992125984" footer="0.31496062992125984"/>
  <pageSetup paperSize="5" scale="50" fitToHeight="0" orientation="landscape" r:id="rId1"/>
  <headerFooter>
    <oddFooter>&amp;LCash and Cash Equivalents
PAGE 13&amp;R&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X51"/>
  <sheetViews>
    <sheetView showGridLines="0" zoomScale="97" zoomScaleNormal="70" workbookViewId="0">
      <pane xSplit="3" ySplit="10" topLeftCell="D11" activePane="bottomRight" state="frozen"/>
      <selection pane="topRight" activeCell="J36" sqref="J36"/>
      <selection pane="bottomLeft" activeCell="J36" sqref="J36"/>
      <selection pane="bottomRight" activeCell="D15" sqref="D15"/>
    </sheetView>
  </sheetViews>
  <sheetFormatPr defaultColWidth="9.140625" defaultRowHeight="12.75" customHeight="1"/>
  <cols>
    <col min="1" max="1" width="4" style="123" customWidth="1"/>
    <col min="2" max="2" width="6.5703125" style="123" customWidth="1"/>
    <col min="3" max="3" width="41.140625" style="124" customWidth="1"/>
    <col min="4" max="5" width="22" style="124" customWidth="1"/>
    <col min="6" max="6" width="17.7109375" style="124" customWidth="1"/>
    <col min="7" max="7" width="16.42578125" style="124" customWidth="1"/>
    <col min="8" max="8" width="17.7109375" style="1163" customWidth="1"/>
    <col min="9" max="9" width="13.7109375" style="1153" customWidth="1"/>
    <col min="10" max="10" width="14.28515625" style="1153" customWidth="1"/>
    <col min="11" max="11" width="12.42578125" style="1153" customWidth="1"/>
    <col min="12" max="12" width="24.5703125" style="127" customWidth="1"/>
    <col min="13" max="13" width="16.7109375" style="128" customWidth="1"/>
    <col min="14" max="14" width="19.42578125" style="128" customWidth="1"/>
    <col min="15" max="15" width="17.85546875" style="128" customWidth="1"/>
    <col min="16" max="16" width="21.5703125" style="128" customWidth="1"/>
    <col min="17" max="17" width="23.140625" style="128" customWidth="1"/>
    <col min="18" max="18" width="39.28515625" style="123" customWidth="1"/>
    <col min="19" max="19" width="1.85546875" style="123" customWidth="1"/>
    <col min="20" max="20" width="21.28515625" style="128" customWidth="1"/>
    <col min="21" max="21" width="15.28515625" style="129" customWidth="1"/>
    <col min="22" max="22" width="15.28515625" style="130" customWidth="1"/>
    <col min="23" max="23" width="24.28515625" style="129" customWidth="1"/>
    <col min="24" max="24" width="9.28515625" style="123" customWidth="1"/>
    <col min="25" max="16381" width="9.140625" style="123"/>
    <col min="16382" max="16382" width="9.140625" style="123" bestFit="1" customWidth="1"/>
    <col min="16383" max="16384" width="9.140625" style="123"/>
  </cols>
  <sheetData>
    <row r="1" spans="1:24" ht="13.5" thickBot="1"/>
    <row r="2" spans="1:24" s="94" customFormat="1" ht="15" customHeight="1" thickBot="1">
      <c r="B2" s="3876" t="s">
        <v>1057</v>
      </c>
      <c r="C2" s="3876"/>
      <c r="D2" s="3967"/>
      <c r="E2" s="3967"/>
      <c r="F2" s="3967"/>
      <c r="G2" s="4021"/>
      <c r="H2" s="1164"/>
      <c r="I2" s="1154"/>
      <c r="J2" s="1155"/>
      <c r="K2" s="1155"/>
      <c r="L2" s="92"/>
      <c r="M2" s="93"/>
      <c r="N2" s="93"/>
      <c r="O2" s="95"/>
      <c r="P2" s="95"/>
      <c r="Q2" s="95"/>
      <c r="R2" s="96"/>
      <c r="S2" s="96"/>
      <c r="T2" s="98"/>
      <c r="U2" s="99"/>
      <c r="V2" s="100"/>
      <c r="W2" s="99"/>
      <c r="X2" s="742" t="s">
        <v>358</v>
      </c>
    </row>
    <row r="3" spans="1:24" s="94" customFormat="1" ht="12.75" customHeight="1" thickBot="1">
      <c r="B3" s="4022" t="s">
        <v>359</v>
      </c>
      <c r="C3" s="4022"/>
      <c r="D3" s="4023" t="str">
        <f>'P1-MBA'!D4</f>
        <v>MINDORO TEACHERS' MUTUAL AID SYTEM, INC.</v>
      </c>
      <c r="E3" s="4023"/>
      <c r="F3" s="4023"/>
      <c r="G3" s="4024"/>
      <c r="H3" s="1164"/>
      <c r="I3" s="1154"/>
      <c r="J3" s="1155"/>
      <c r="K3" s="1155"/>
      <c r="L3" s="92"/>
      <c r="M3" s="93"/>
      <c r="N3" s="93"/>
      <c r="O3" s="93"/>
      <c r="P3" s="93"/>
      <c r="Q3" s="93"/>
      <c r="T3" s="98"/>
      <c r="U3" s="99"/>
      <c r="V3" s="100"/>
      <c r="W3" s="99"/>
      <c r="X3" s="742" t="s">
        <v>547</v>
      </c>
    </row>
    <row r="4" spans="1:24" s="94" customFormat="1" ht="12.75" customHeight="1" thickBot="1">
      <c r="B4" s="3904" t="s">
        <v>360</v>
      </c>
      <c r="C4" s="3904"/>
      <c r="D4" s="4025" t="str">
        <f>'P1-MBA'!D5</f>
        <v>December 31, 2024</v>
      </c>
      <c r="E4" s="4025"/>
      <c r="F4" s="4025"/>
      <c r="G4" s="4026"/>
      <c r="H4" s="1164"/>
      <c r="I4" s="1154"/>
      <c r="J4" s="1155"/>
      <c r="K4" s="1155"/>
      <c r="L4" s="92"/>
      <c r="M4" s="93"/>
      <c r="N4" s="93"/>
      <c r="O4" s="95"/>
      <c r="P4" s="95"/>
      <c r="Q4" s="95"/>
      <c r="R4" s="96"/>
      <c r="S4" s="96"/>
      <c r="T4" s="98"/>
      <c r="U4" s="99"/>
      <c r="V4" s="100"/>
      <c r="W4" s="99"/>
      <c r="X4" s="96"/>
    </row>
    <row r="5" spans="1:24" s="94" customFormat="1" ht="13.5" thickBot="1">
      <c r="C5" s="101"/>
      <c r="D5" s="101"/>
      <c r="E5" s="101"/>
      <c r="F5" s="101"/>
      <c r="G5" s="101"/>
      <c r="H5" s="1165"/>
      <c r="I5" s="1155"/>
      <c r="J5" s="1155"/>
      <c r="K5" s="1155"/>
      <c r="L5" s="92"/>
      <c r="M5" s="93"/>
      <c r="N5" s="93"/>
      <c r="O5" s="93"/>
      <c r="P5" s="93"/>
      <c r="Q5" s="93"/>
      <c r="T5" s="93"/>
      <c r="U5" s="99"/>
      <c r="V5" s="100"/>
      <c r="W5" s="99"/>
    </row>
    <row r="6" spans="1:24" s="94" customFormat="1" ht="13.15" customHeight="1" thickBot="1">
      <c r="B6" s="3968" t="s">
        <v>1058</v>
      </c>
      <c r="C6" s="3968"/>
      <c r="D6" s="3861" t="s">
        <v>983</v>
      </c>
      <c r="E6" s="4020" t="s">
        <v>1059</v>
      </c>
      <c r="F6" s="4020" t="s">
        <v>1060</v>
      </c>
      <c r="G6" s="4020" t="s">
        <v>1006</v>
      </c>
      <c r="H6" s="4012" t="s">
        <v>1061</v>
      </c>
      <c r="I6" s="4013" t="s">
        <v>1062</v>
      </c>
      <c r="J6" s="4013"/>
      <c r="K6" s="4013"/>
      <c r="L6" s="3920" t="s">
        <v>910</v>
      </c>
      <c r="M6" s="3920"/>
      <c r="N6" s="3999" t="s">
        <v>1063</v>
      </c>
      <c r="O6" s="3861" t="s">
        <v>1064</v>
      </c>
      <c r="P6" s="3864" t="s">
        <v>988</v>
      </c>
      <c r="Q6" s="3864" t="s">
        <v>989</v>
      </c>
      <c r="R6" s="3864" t="s">
        <v>953</v>
      </c>
      <c r="T6" s="3949" t="s">
        <v>952</v>
      </c>
      <c r="U6" s="3984"/>
      <c r="V6" s="3984"/>
      <c r="W6" s="3985"/>
    </row>
    <row r="7" spans="1:24" s="94" customFormat="1" ht="15" customHeight="1" thickBot="1">
      <c r="B7" s="3968"/>
      <c r="C7" s="3968"/>
      <c r="D7" s="3861"/>
      <c r="E7" s="4020"/>
      <c r="F7" s="4020"/>
      <c r="G7" s="4020"/>
      <c r="H7" s="4012"/>
      <c r="I7" s="4013"/>
      <c r="J7" s="4013"/>
      <c r="K7" s="4013"/>
      <c r="L7" s="3920"/>
      <c r="M7" s="3920"/>
      <c r="N7" s="3917"/>
      <c r="O7" s="3861"/>
      <c r="P7" s="3864"/>
      <c r="Q7" s="3864"/>
      <c r="R7" s="3864"/>
      <c r="T7" s="4018" t="s">
        <v>954</v>
      </c>
      <c r="U7" s="4019" t="s">
        <v>955</v>
      </c>
      <c r="V7" s="4019" t="s">
        <v>956</v>
      </c>
      <c r="W7" s="4020" t="s">
        <v>953</v>
      </c>
    </row>
    <row r="8" spans="1:24" s="94" customFormat="1" ht="15" customHeight="1" thickBot="1">
      <c r="B8" s="3968"/>
      <c r="C8" s="3968"/>
      <c r="D8" s="3861"/>
      <c r="E8" s="4020"/>
      <c r="F8" s="4020"/>
      <c r="G8" s="4020"/>
      <c r="H8" s="4012"/>
      <c r="I8" s="4015" t="s">
        <v>1065</v>
      </c>
      <c r="J8" s="4016" t="s">
        <v>1066</v>
      </c>
      <c r="K8" s="4017" t="s">
        <v>1067</v>
      </c>
      <c r="L8" s="3864" t="s">
        <v>1068</v>
      </c>
      <c r="M8" s="3920" t="s">
        <v>1069</v>
      </c>
      <c r="N8" s="3917"/>
      <c r="O8" s="3861"/>
      <c r="P8" s="3864"/>
      <c r="Q8" s="3864"/>
      <c r="R8" s="3864"/>
      <c r="T8" s="4018"/>
      <c r="U8" s="4019"/>
      <c r="V8" s="4019"/>
      <c r="W8" s="4020"/>
    </row>
    <row r="9" spans="1:24" s="94" customFormat="1" ht="15" customHeight="1" thickBot="1">
      <c r="B9" s="3968"/>
      <c r="C9" s="3968"/>
      <c r="D9" s="3861"/>
      <c r="E9" s="4020"/>
      <c r="F9" s="4020"/>
      <c r="G9" s="4020"/>
      <c r="H9" s="4012"/>
      <c r="I9" s="4015"/>
      <c r="J9" s="4016"/>
      <c r="K9" s="4017"/>
      <c r="L9" s="3864"/>
      <c r="M9" s="3920"/>
      <c r="N9" s="3917"/>
      <c r="O9" s="3861"/>
      <c r="P9" s="3864"/>
      <c r="Q9" s="3864"/>
      <c r="R9" s="3864"/>
      <c r="T9" s="4018"/>
      <c r="U9" s="4019"/>
      <c r="V9" s="4019"/>
      <c r="W9" s="4020"/>
    </row>
    <row r="10" spans="1:24" s="94" customFormat="1" ht="14.45" customHeight="1" thickBot="1">
      <c r="B10" s="3968"/>
      <c r="C10" s="3968"/>
      <c r="D10" s="957" t="s">
        <v>990</v>
      </c>
      <c r="E10" s="4027"/>
      <c r="F10" s="958" t="s">
        <v>991</v>
      </c>
      <c r="G10" s="4020"/>
      <c r="H10" s="4012"/>
      <c r="I10" s="4015"/>
      <c r="J10" s="4016"/>
      <c r="K10" s="4017"/>
      <c r="L10" s="3864"/>
      <c r="M10" s="3920"/>
      <c r="N10" s="4014"/>
      <c r="O10" s="3861"/>
      <c r="P10" s="3864"/>
      <c r="Q10" s="3864"/>
      <c r="R10" s="3864"/>
      <c r="T10" s="4018"/>
      <c r="U10" s="4019"/>
      <c r="V10" s="4019"/>
      <c r="W10" s="4020"/>
    </row>
    <row r="11" spans="1:24" s="94" customFormat="1" ht="14.45" customHeight="1">
      <c r="B11" s="2397"/>
      <c r="C11" s="2360"/>
      <c r="D11" s="2358"/>
      <c r="E11" s="2358"/>
      <c r="F11" s="2358"/>
      <c r="G11" s="2360"/>
      <c r="H11" s="2398"/>
      <c r="I11" s="2399"/>
      <c r="J11" s="2399"/>
      <c r="K11" s="2399"/>
      <c r="L11" s="2359"/>
      <c r="M11" s="2359"/>
      <c r="N11" s="2359"/>
      <c r="O11" s="2359"/>
      <c r="P11" s="2359"/>
      <c r="Q11" s="2359"/>
      <c r="R11" s="2363"/>
      <c r="T11" s="2424"/>
      <c r="U11" s="2425"/>
      <c r="V11" s="2425"/>
      <c r="W11" s="2426"/>
    </row>
    <row r="12" spans="1:24" s="109" customFormat="1" ht="12.75" customHeight="1">
      <c r="A12" s="102"/>
      <c r="B12" s="2400" t="s">
        <v>1070</v>
      </c>
      <c r="C12" s="2401"/>
      <c r="D12" s="2402"/>
      <c r="E12" s="2402"/>
      <c r="F12" s="2402"/>
      <c r="G12" s="2402"/>
      <c r="H12" s="2403"/>
      <c r="I12" s="2404"/>
      <c r="J12" s="2404"/>
      <c r="K12" s="2404"/>
      <c r="L12" s="2405"/>
      <c r="M12" s="2405"/>
      <c r="N12" s="2405"/>
      <c r="O12" s="2405"/>
      <c r="P12" s="2405"/>
      <c r="Q12" s="2405"/>
      <c r="R12" s="2406"/>
      <c r="S12" s="97"/>
      <c r="T12" s="2427"/>
      <c r="U12" s="2428"/>
      <c r="V12" s="2429"/>
      <c r="W12" s="2430"/>
    </row>
    <row r="13" spans="1:24" s="109" customFormat="1">
      <c r="A13" s="102"/>
      <c r="B13" s="2407"/>
      <c r="C13" s="2408" t="s">
        <v>1071</v>
      </c>
      <c r="D13" s="2409"/>
      <c r="E13" s="2409"/>
      <c r="F13" s="2409"/>
      <c r="G13" s="2409"/>
      <c r="H13" s="2410"/>
      <c r="I13" s="2410"/>
      <c r="J13" s="2410"/>
      <c r="K13" s="2410"/>
      <c r="L13" s="2409"/>
      <c r="M13" s="2409"/>
      <c r="N13" s="2409"/>
      <c r="O13" s="2409"/>
      <c r="P13" s="2409"/>
      <c r="Q13" s="2409"/>
      <c r="R13" s="2406"/>
      <c r="S13" s="97"/>
      <c r="T13" s="2427"/>
      <c r="U13" s="2428"/>
      <c r="V13" s="2429"/>
      <c r="W13" s="2430"/>
    </row>
    <row r="14" spans="1:24" s="109" customFormat="1">
      <c r="A14" s="102"/>
      <c r="B14" s="2411">
        <v>1</v>
      </c>
      <c r="C14" s="3023" t="s">
        <v>1071</v>
      </c>
      <c r="D14" s="3238" t="s">
        <v>7927</v>
      </c>
      <c r="E14" s="3213" t="s">
        <v>1072</v>
      </c>
      <c r="F14" s="3213" t="s">
        <v>2554</v>
      </c>
      <c r="G14" s="3213" t="s">
        <v>1020</v>
      </c>
      <c r="H14" s="3272"/>
      <c r="I14" s="3272">
        <v>45553</v>
      </c>
      <c r="J14" s="3272">
        <v>45553</v>
      </c>
      <c r="K14" s="3272">
        <v>45917</v>
      </c>
      <c r="L14" s="3273">
        <v>225000</v>
      </c>
      <c r="M14" s="3273">
        <v>225000</v>
      </c>
      <c r="N14" s="3273">
        <v>208786.04</v>
      </c>
      <c r="O14" s="3273">
        <v>217786.04</v>
      </c>
      <c r="P14" s="3273"/>
      <c r="Q14" s="3274">
        <f>O14-P14</f>
        <v>217786.04</v>
      </c>
      <c r="R14" s="2889" t="s">
        <v>2497</v>
      </c>
      <c r="S14" s="97"/>
      <c r="T14" s="2069"/>
      <c r="U14" s="3273"/>
      <c r="V14" s="3275">
        <f>T14-U14</f>
        <v>0</v>
      </c>
      <c r="W14" s="2260"/>
    </row>
    <row r="15" spans="1:24" s="109" customFormat="1">
      <c r="A15" s="102"/>
      <c r="B15" s="2411">
        <v>2</v>
      </c>
      <c r="C15" s="3023" t="s">
        <v>1071</v>
      </c>
      <c r="D15" s="3238" t="s">
        <v>7928</v>
      </c>
      <c r="E15" s="3213" t="s">
        <v>1072</v>
      </c>
      <c r="F15" s="3213" t="s">
        <v>2543</v>
      </c>
      <c r="G15" s="3213" t="s">
        <v>1020</v>
      </c>
      <c r="H15" s="3272"/>
      <c r="I15" s="3272">
        <v>44460</v>
      </c>
      <c r="J15" s="3272">
        <v>44420</v>
      </c>
      <c r="K15" s="3272">
        <v>46977</v>
      </c>
      <c r="L15" s="3273">
        <v>5600000</v>
      </c>
      <c r="M15" s="3273">
        <v>5600000</v>
      </c>
      <c r="N15" s="3273">
        <v>5620923.9699999997</v>
      </c>
      <c r="O15" s="3273">
        <v>5611242.2000000002</v>
      </c>
      <c r="P15" s="3273"/>
      <c r="Q15" s="3274">
        <f t="shared" ref="Q15:Q18" si="0">O15-P15</f>
        <v>5611242.2000000002</v>
      </c>
      <c r="R15" s="2889"/>
      <c r="S15" s="97"/>
      <c r="T15" s="2069"/>
      <c r="U15" s="3273"/>
      <c r="V15" s="3275">
        <f>T15-U15</f>
        <v>0</v>
      </c>
      <c r="W15" s="2260"/>
    </row>
    <row r="16" spans="1:24" s="109" customFormat="1">
      <c r="A16" s="102"/>
      <c r="B16" s="2411">
        <v>3</v>
      </c>
      <c r="C16" s="3023"/>
      <c r="D16" s="3238"/>
      <c r="E16" s="3213"/>
      <c r="F16" s="3238"/>
      <c r="G16" s="3213"/>
      <c r="H16" s="3272"/>
      <c r="I16" s="3272"/>
      <c r="J16" s="3272"/>
      <c r="K16" s="3272"/>
      <c r="L16" s="3273"/>
      <c r="M16" s="3273"/>
      <c r="N16" s="3273"/>
      <c r="O16" s="3273"/>
      <c r="P16" s="3273"/>
      <c r="Q16" s="3274">
        <f t="shared" si="0"/>
        <v>0</v>
      </c>
      <c r="R16" s="2889"/>
      <c r="S16" s="97"/>
      <c r="T16" s="2069"/>
      <c r="U16" s="3273"/>
      <c r="V16" s="3275">
        <f>T16-U16</f>
        <v>0</v>
      </c>
      <c r="W16" s="2260"/>
    </row>
    <row r="17" spans="1:23" s="109" customFormat="1">
      <c r="A17" s="102"/>
      <c r="B17" s="2411">
        <v>4</v>
      </c>
      <c r="C17" s="3023"/>
      <c r="D17" s="3238"/>
      <c r="E17" s="3213"/>
      <c r="F17" s="3238"/>
      <c r="G17" s="3213"/>
      <c r="H17" s="3272"/>
      <c r="I17" s="3272"/>
      <c r="J17" s="3272"/>
      <c r="K17" s="3272"/>
      <c r="L17" s="3273"/>
      <c r="M17" s="3273"/>
      <c r="N17" s="3273"/>
      <c r="O17" s="3273"/>
      <c r="P17" s="3273"/>
      <c r="Q17" s="3274">
        <f t="shared" si="0"/>
        <v>0</v>
      </c>
      <c r="R17" s="2889"/>
      <c r="S17" s="97"/>
      <c r="T17" s="2069"/>
      <c r="U17" s="3273"/>
      <c r="V17" s="3275">
        <f>T17-U17</f>
        <v>0</v>
      </c>
      <c r="W17" s="2260"/>
    </row>
    <row r="18" spans="1:23" s="109" customFormat="1" ht="13.5" thickBot="1">
      <c r="A18" s="102"/>
      <c r="B18" s="2412"/>
      <c r="C18" s="2049" t="s">
        <v>1073</v>
      </c>
      <c r="D18" s="3276"/>
      <c r="E18" s="3213"/>
      <c r="F18" s="3277"/>
      <c r="G18" s="3277"/>
      <c r="H18" s="3278"/>
      <c r="I18" s="3272"/>
      <c r="J18" s="3272"/>
      <c r="K18" s="3272"/>
      <c r="L18" s="3273"/>
      <c r="M18" s="3273"/>
      <c r="N18" s="3273"/>
      <c r="O18" s="3273"/>
      <c r="P18" s="3273"/>
      <c r="Q18" s="3274">
        <f t="shared" si="0"/>
        <v>0</v>
      </c>
      <c r="R18" s="2828"/>
      <c r="S18" s="97"/>
      <c r="T18" s="2069"/>
      <c r="U18" s="3273"/>
      <c r="V18" s="3275">
        <f>T18-U18</f>
        <v>0</v>
      </c>
      <c r="W18" s="2260"/>
    </row>
    <row r="19" spans="1:23" s="109" customFormat="1" ht="12.75" customHeight="1" thickBot="1">
      <c r="A19" s="102"/>
      <c r="B19" s="4011" t="s">
        <v>1074</v>
      </c>
      <c r="C19" s="4011"/>
      <c r="D19" s="797"/>
      <c r="E19" s="1880"/>
      <c r="F19" s="182"/>
      <c r="G19" s="182"/>
      <c r="H19" s="1157"/>
      <c r="I19" s="1157"/>
      <c r="J19" s="1157"/>
      <c r="K19" s="1157"/>
      <c r="L19" s="182">
        <f t="shared" ref="L19:Q19" si="1">SUM(L14:L18)</f>
        <v>5825000</v>
      </c>
      <c r="M19" s="182">
        <f t="shared" si="1"/>
        <v>5825000</v>
      </c>
      <c r="N19" s="182">
        <f t="shared" si="1"/>
        <v>5829710.0099999998</v>
      </c>
      <c r="O19" s="182">
        <f t="shared" si="1"/>
        <v>5829028.2400000002</v>
      </c>
      <c r="P19" s="182">
        <f t="shared" si="1"/>
        <v>0</v>
      </c>
      <c r="Q19" s="182">
        <f t="shared" si="1"/>
        <v>5829028.2400000002</v>
      </c>
      <c r="R19" s="2827"/>
      <c r="S19" s="112"/>
      <c r="T19" s="848">
        <f>SUM(T14:T18)</f>
        <v>0</v>
      </c>
      <c r="U19" s="848">
        <f>SUM(U14:U18)</f>
        <v>0</v>
      </c>
      <c r="V19" s="848">
        <f>SUM(V14:V18)</f>
        <v>0</v>
      </c>
      <c r="W19" s="849"/>
    </row>
    <row r="20" spans="1:23" s="109" customFormat="1">
      <c r="A20" s="102"/>
      <c r="B20" s="2407"/>
      <c r="C20" s="2423" t="s">
        <v>1075</v>
      </c>
      <c r="D20" s="2409"/>
      <c r="E20" s="2409"/>
      <c r="F20" s="2409"/>
      <c r="G20" s="2409"/>
      <c r="H20" s="2410"/>
      <c r="I20" s="2410"/>
      <c r="J20" s="2410"/>
      <c r="K20" s="2410"/>
      <c r="L20" s="2409"/>
      <c r="M20" s="2409"/>
      <c r="N20" s="2409"/>
      <c r="O20" s="2409"/>
      <c r="P20" s="2409"/>
      <c r="Q20" s="2409"/>
      <c r="R20" s="2406"/>
      <c r="S20" s="97"/>
      <c r="T20" s="847"/>
      <c r="U20" s="105"/>
      <c r="V20" s="106"/>
      <c r="W20" s="1128"/>
    </row>
    <row r="21" spans="1:23" s="109" customFormat="1">
      <c r="A21" s="102"/>
      <c r="B21" s="2411">
        <v>1</v>
      </c>
      <c r="C21" s="3023" t="s">
        <v>1551</v>
      </c>
      <c r="D21" s="3238"/>
      <c r="E21" s="3213"/>
      <c r="F21" s="3238"/>
      <c r="G21" s="3213"/>
      <c r="H21" s="3272"/>
      <c r="I21" s="3272"/>
      <c r="J21" s="3272"/>
      <c r="K21" s="3272"/>
      <c r="L21" s="3273"/>
      <c r="M21" s="3273"/>
      <c r="N21" s="3273"/>
      <c r="O21" s="3273"/>
      <c r="P21" s="3273"/>
      <c r="Q21" s="3274">
        <f>O21-P21</f>
        <v>0</v>
      </c>
      <c r="R21" s="2889"/>
      <c r="S21" s="97"/>
      <c r="T21" s="2069"/>
      <c r="U21" s="3273"/>
      <c r="V21" s="3275">
        <f>T21-U21</f>
        <v>0</v>
      </c>
      <c r="W21" s="2260"/>
    </row>
    <row r="22" spans="1:23" s="109" customFormat="1">
      <c r="A22" s="102"/>
      <c r="B22" s="2411">
        <v>2</v>
      </c>
      <c r="C22" s="3023"/>
      <c r="D22" s="3238"/>
      <c r="E22" s="3213"/>
      <c r="F22" s="3238"/>
      <c r="G22" s="3213"/>
      <c r="H22" s="3272"/>
      <c r="I22" s="3272"/>
      <c r="J22" s="3272"/>
      <c r="K22" s="3272"/>
      <c r="L22" s="3273"/>
      <c r="M22" s="3273"/>
      <c r="N22" s="3273"/>
      <c r="O22" s="3273"/>
      <c r="P22" s="3273"/>
      <c r="Q22" s="3274">
        <f t="shared" ref="Q22:Q25" si="2">O22-P22</f>
        <v>0</v>
      </c>
      <c r="R22" s="2889"/>
      <c r="S22" s="97"/>
      <c r="T22" s="2069"/>
      <c r="U22" s="3273"/>
      <c r="V22" s="3275">
        <f>T22-U22</f>
        <v>0</v>
      </c>
      <c r="W22" s="2260"/>
    </row>
    <row r="23" spans="1:23" s="109" customFormat="1">
      <c r="A23" s="102"/>
      <c r="B23" s="2411">
        <v>3</v>
      </c>
      <c r="C23" s="3023"/>
      <c r="D23" s="3238"/>
      <c r="E23" s="3213"/>
      <c r="F23" s="3238"/>
      <c r="G23" s="3213"/>
      <c r="H23" s="3272"/>
      <c r="I23" s="3272"/>
      <c r="J23" s="3272"/>
      <c r="K23" s="3272"/>
      <c r="L23" s="3273"/>
      <c r="M23" s="3273"/>
      <c r="N23" s="3273"/>
      <c r="O23" s="3273"/>
      <c r="P23" s="3273"/>
      <c r="Q23" s="3274">
        <f t="shared" si="2"/>
        <v>0</v>
      </c>
      <c r="R23" s="2889"/>
      <c r="S23" s="97"/>
      <c r="T23" s="2069"/>
      <c r="U23" s="3273"/>
      <c r="V23" s="3275">
        <f>T23-U23</f>
        <v>0</v>
      </c>
      <c r="W23" s="2260"/>
    </row>
    <row r="24" spans="1:23" s="109" customFormat="1">
      <c r="A24" s="102"/>
      <c r="B24" s="2411">
        <v>4</v>
      </c>
      <c r="C24" s="3023"/>
      <c r="D24" s="3238"/>
      <c r="E24" s="3213"/>
      <c r="F24" s="3238"/>
      <c r="G24" s="3213"/>
      <c r="H24" s="3272"/>
      <c r="I24" s="3272"/>
      <c r="J24" s="3272"/>
      <c r="K24" s="3272"/>
      <c r="L24" s="3273"/>
      <c r="M24" s="3273"/>
      <c r="N24" s="3273"/>
      <c r="O24" s="3273"/>
      <c r="P24" s="3273"/>
      <c r="Q24" s="3274">
        <f t="shared" si="2"/>
        <v>0</v>
      </c>
      <c r="R24" s="2889"/>
      <c r="S24" s="97"/>
      <c r="T24" s="2069"/>
      <c r="U24" s="3273"/>
      <c r="V24" s="3275">
        <f>T24-U24</f>
        <v>0</v>
      </c>
      <c r="W24" s="2260"/>
    </row>
    <row r="25" spans="1:23" s="109" customFormat="1" ht="13.5" thickBot="1">
      <c r="A25" s="102"/>
      <c r="B25" s="2411"/>
      <c r="C25" s="2049" t="s">
        <v>992</v>
      </c>
      <c r="D25" s="3276"/>
      <c r="E25" s="3213"/>
      <c r="F25" s="3277"/>
      <c r="G25" s="3277"/>
      <c r="H25" s="3278"/>
      <c r="I25" s="3272"/>
      <c r="J25" s="3272"/>
      <c r="K25" s="3272"/>
      <c r="L25" s="3273"/>
      <c r="M25" s="3273"/>
      <c r="N25" s="3273"/>
      <c r="O25" s="3273"/>
      <c r="P25" s="3273"/>
      <c r="Q25" s="3274">
        <f t="shared" si="2"/>
        <v>0</v>
      </c>
      <c r="R25" s="2828"/>
      <c r="S25" s="97"/>
      <c r="T25" s="2069"/>
      <c r="U25" s="3273"/>
      <c r="V25" s="3275">
        <f>T25-U25</f>
        <v>0</v>
      </c>
      <c r="W25" s="2260"/>
    </row>
    <row r="26" spans="1:23" s="109" customFormat="1" ht="12.75" customHeight="1" thickBot="1">
      <c r="A26" s="102"/>
      <c r="B26" s="4011" t="s">
        <v>1076</v>
      </c>
      <c r="C26" s="4011"/>
      <c r="D26" s="797"/>
      <c r="E26" s="1880"/>
      <c r="F26" s="182"/>
      <c r="G26" s="182"/>
      <c r="H26" s="1157"/>
      <c r="I26" s="1157"/>
      <c r="J26" s="1157"/>
      <c r="K26" s="1157"/>
      <c r="L26" s="182">
        <f t="shared" ref="L26:Q26" si="3">SUM(L21:L25)</f>
        <v>0</v>
      </c>
      <c r="M26" s="182">
        <f t="shared" si="3"/>
        <v>0</v>
      </c>
      <c r="N26" s="182">
        <f t="shared" si="3"/>
        <v>0</v>
      </c>
      <c r="O26" s="182">
        <f t="shared" si="3"/>
        <v>0</v>
      </c>
      <c r="P26" s="182">
        <f t="shared" si="3"/>
        <v>0</v>
      </c>
      <c r="Q26" s="182">
        <f t="shared" si="3"/>
        <v>0</v>
      </c>
      <c r="R26" s="2827"/>
      <c r="S26" s="112"/>
      <c r="T26" s="848">
        <f>SUM(T21:T25)</f>
        <v>0</v>
      </c>
      <c r="U26" s="848">
        <f>SUM(U21:U25)</f>
        <v>0</v>
      </c>
      <c r="V26" s="848">
        <f>SUM(V21:V25)</f>
        <v>0</v>
      </c>
      <c r="W26" s="849"/>
    </row>
    <row r="27" spans="1:23" s="109" customFormat="1">
      <c r="A27" s="102"/>
      <c r="B27" s="2407"/>
      <c r="C27" s="2413" t="s">
        <v>1077</v>
      </c>
      <c r="D27" s="2414"/>
      <c r="E27" s="2415"/>
      <c r="F27" s="2414"/>
      <c r="G27" s="2414"/>
      <c r="H27" s="2416"/>
      <c r="I27" s="2417"/>
      <c r="J27" s="2418"/>
      <c r="K27" s="2419"/>
      <c r="L27" s="2420"/>
      <c r="M27" s="2421"/>
      <c r="N27" s="2421"/>
      <c r="O27" s="2421"/>
      <c r="P27" s="2421"/>
      <c r="Q27" s="2421"/>
      <c r="R27" s="2422"/>
      <c r="S27" s="112"/>
      <c r="T27" s="850"/>
      <c r="U27" s="115"/>
      <c r="V27" s="116"/>
      <c r="W27" s="1130"/>
    </row>
    <row r="28" spans="1:23" s="109" customFormat="1">
      <c r="A28" s="102"/>
      <c r="B28" s="2411">
        <v>1</v>
      </c>
      <c r="C28" s="3023" t="s">
        <v>1551</v>
      </c>
      <c r="D28" s="3238"/>
      <c r="E28" s="3213"/>
      <c r="F28" s="3238"/>
      <c r="G28" s="3213"/>
      <c r="H28" s="3272"/>
      <c r="I28" s="3272"/>
      <c r="J28" s="3272"/>
      <c r="K28" s="3272"/>
      <c r="L28" s="3273"/>
      <c r="M28" s="3273"/>
      <c r="N28" s="3273"/>
      <c r="O28" s="3273"/>
      <c r="P28" s="3273"/>
      <c r="Q28" s="3274">
        <f>O28-P28</f>
        <v>0</v>
      </c>
      <c r="R28" s="2889"/>
      <c r="S28" s="97"/>
      <c r="T28" s="2069"/>
      <c r="U28" s="3273"/>
      <c r="V28" s="3275">
        <f>T28-U28</f>
        <v>0</v>
      </c>
      <c r="W28" s="2260"/>
    </row>
    <row r="29" spans="1:23" s="109" customFormat="1">
      <c r="A29" s="102"/>
      <c r="B29" s="2411">
        <v>2</v>
      </c>
      <c r="C29" s="3023"/>
      <c r="D29" s="3238"/>
      <c r="E29" s="3213"/>
      <c r="F29" s="3238"/>
      <c r="G29" s="3213"/>
      <c r="H29" s="3272"/>
      <c r="I29" s="3272"/>
      <c r="J29" s="3272"/>
      <c r="K29" s="3272"/>
      <c r="L29" s="3273"/>
      <c r="M29" s="3273"/>
      <c r="N29" s="3273"/>
      <c r="O29" s="3273"/>
      <c r="P29" s="3273"/>
      <c r="Q29" s="3274">
        <f t="shared" ref="Q29:Q32" si="4">O29-P29</f>
        <v>0</v>
      </c>
      <c r="R29" s="2889"/>
      <c r="S29" s="97"/>
      <c r="T29" s="2069"/>
      <c r="U29" s="3273"/>
      <c r="V29" s="3275">
        <f>T29-U29</f>
        <v>0</v>
      </c>
      <c r="W29" s="2260"/>
    </row>
    <row r="30" spans="1:23" s="109" customFormat="1">
      <c r="A30" s="102"/>
      <c r="B30" s="2411">
        <v>3</v>
      </c>
      <c r="C30" s="3023"/>
      <c r="D30" s="3238"/>
      <c r="E30" s="3213"/>
      <c r="F30" s="3238"/>
      <c r="G30" s="3213"/>
      <c r="H30" s="3272"/>
      <c r="I30" s="3272"/>
      <c r="J30" s="3272"/>
      <c r="K30" s="3272"/>
      <c r="L30" s="3273"/>
      <c r="M30" s="3273"/>
      <c r="N30" s="3273"/>
      <c r="O30" s="3273"/>
      <c r="P30" s="3273"/>
      <c r="Q30" s="3274">
        <f t="shared" si="4"/>
        <v>0</v>
      </c>
      <c r="R30" s="2889"/>
      <c r="S30" s="97"/>
      <c r="T30" s="2069"/>
      <c r="U30" s="3273"/>
      <c r="V30" s="3275">
        <f>T30-U30</f>
        <v>0</v>
      </c>
      <c r="W30" s="2260"/>
    </row>
    <row r="31" spans="1:23" s="109" customFormat="1">
      <c r="A31" s="102"/>
      <c r="B31" s="2411">
        <v>4</v>
      </c>
      <c r="C31" s="3023"/>
      <c r="D31" s="3238"/>
      <c r="E31" s="3213"/>
      <c r="F31" s="3238"/>
      <c r="G31" s="3213"/>
      <c r="H31" s="3272"/>
      <c r="I31" s="3272"/>
      <c r="J31" s="3272"/>
      <c r="K31" s="3272"/>
      <c r="L31" s="3273"/>
      <c r="M31" s="3273"/>
      <c r="N31" s="3273"/>
      <c r="O31" s="3273"/>
      <c r="P31" s="3273"/>
      <c r="Q31" s="3274">
        <f t="shared" si="4"/>
        <v>0</v>
      </c>
      <c r="R31" s="2889"/>
      <c r="S31" s="97"/>
      <c r="T31" s="2069"/>
      <c r="U31" s="3273"/>
      <c r="V31" s="3275">
        <f>T31-U31</f>
        <v>0</v>
      </c>
      <c r="W31" s="2260"/>
    </row>
    <row r="32" spans="1:23" s="109" customFormat="1" ht="13.5" thickBot="1">
      <c r="A32" s="102"/>
      <c r="B32" s="2411"/>
      <c r="C32" s="2049" t="s">
        <v>992</v>
      </c>
      <c r="D32" s="3276"/>
      <c r="E32" s="3213"/>
      <c r="F32" s="3277"/>
      <c r="G32" s="3277"/>
      <c r="H32" s="3279"/>
      <c r="I32" s="3272"/>
      <c r="J32" s="3272"/>
      <c r="K32" s="3272"/>
      <c r="L32" s="3273"/>
      <c r="M32" s="3273"/>
      <c r="N32" s="3273"/>
      <c r="O32" s="3273"/>
      <c r="P32" s="3273"/>
      <c r="Q32" s="3274">
        <f t="shared" si="4"/>
        <v>0</v>
      </c>
      <c r="R32" s="2828"/>
      <c r="S32" s="97"/>
      <c r="T32" s="2069"/>
      <c r="U32" s="3273"/>
      <c r="V32" s="3275">
        <f>T32-U32</f>
        <v>0</v>
      </c>
      <c r="W32" s="2260"/>
    </row>
    <row r="33" spans="1:23" s="109" customFormat="1" ht="12.75" customHeight="1" thickBot="1">
      <c r="A33" s="102"/>
      <c r="B33" s="4011" t="s">
        <v>1078</v>
      </c>
      <c r="C33" s="4011"/>
      <c r="D33" s="797"/>
      <c r="E33" s="1880"/>
      <c r="F33" s="182"/>
      <c r="G33" s="182"/>
      <c r="H33" s="1157"/>
      <c r="I33" s="1157"/>
      <c r="J33" s="1157"/>
      <c r="K33" s="1157"/>
      <c r="L33" s="182">
        <f t="shared" ref="L33:Q33" si="5">SUM(L28:L32)</f>
        <v>0</v>
      </c>
      <c r="M33" s="182">
        <f t="shared" si="5"/>
        <v>0</v>
      </c>
      <c r="N33" s="182">
        <f t="shared" si="5"/>
        <v>0</v>
      </c>
      <c r="O33" s="182">
        <f t="shared" si="5"/>
        <v>0</v>
      </c>
      <c r="P33" s="182">
        <f t="shared" si="5"/>
        <v>0</v>
      </c>
      <c r="Q33" s="182">
        <f t="shared" si="5"/>
        <v>0</v>
      </c>
      <c r="R33" s="3280"/>
      <c r="S33" s="112"/>
      <c r="T33" s="848">
        <f>SUM(T28:T32)</f>
        <v>0</v>
      </c>
      <c r="U33" s="848">
        <f>SUM(U28:U32)</f>
        <v>0</v>
      </c>
      <c r="V33" s="848">
        <f>SUM(V28:V32)</f>
        <v>0</v>
      </c>
      <c r="W33" s="849"/>
    </row>
    <row r="34" spans="1:23" s="130" customFormat="1" ht="15" customHeight="1" thickBot="1">
      <c r="A34" s="100"/>
      <c r="B34" s="870" t="s">
        <v>1079</v>
      </c>
      <c r="C34" s="1131"/>
      <c r="D34" s="882" t="s">
        <v>1080</v>
      </c>
      <c r="E34" s="882"/>
      <c r="F34" s="1652"/>
      <c r="G34" s="1652"/>
      <c r="H34" s="1653"/>
      <c r="I34" s="1653"/>
      <c r="J34" s="1653"/>
      <c r="K34" s="1653"/>
      <c r="L34" s="1654">
        <f t="shared" ref="L34:Q34" si="6">L19+L26+L33</f>
        <v>5825000</v>
      </c>
      <c r="M34" s="1654">
        <f t="shared" si="6"/>
        <v>5825000</v>
      </c>
      <c r="N34" s="1654">
        <f t="shared" si="6"/>
        <v>5829710.0099999998</v>
      </c>
      <c r="O34" s="1654">
        <f t="shared" si="6"/>
        <v>5829028.2400000002</v>
      </c>
      <c r="P34" s="1654">
        <f t="shared" si="6"/>
        <v>0</v>
      </c>
      <c r="Q34" s="2216">
        <f t="shared" si="6"/>
        <v>5829028.2400000002</v>
      </c>
      <c r="R34" s="2217"/>
      <c r="S34" s="210"/>
      <c r="T34" s="1176">
        <f>T19+T26+T33</f>
        <v>0</v>
      </c>
      <c r="U34" s="1654">
        <f>U19+U26+U33</f>
        <v>0</v>
      </c>
      <c r="V34" s="1654">
        <f>V19+V26+V33</f>
        <v>0</v>
      </c>
      <c r="W34" s="1656"/>
    </row>
    <row r="35" spans="1:23" s="133" customFormat="1">
      <c r="B35" s="134"/>
      <c r="C35" s="135"/>
      <c r="D35" s="135"/>
      <c r="E35" s="135"/>
      <c r="F35" s="135"/>
      <c r="G35" s="135"/>
      <c r="H35" s="1166"/>
      <c r="I35" s="1159"/>
      <c r="J35" s="1159"/>
      <c r="K35" s="1159"/>
      <c r="L35" s="136"/>
      <c r="M35" s="136"/>
      <c r="N35" s="136"/>
      <c r="O35" s="136"/>
      <c r="P35" s="136"/>
      <c r="Q35" s="136"/>
      <c r="T35" s="136"/>
      <c r="U35" s="136"/>
      <c r="V35" s="136"/>
      <c r="W35" s="136"/>
    </row>
    <row r="36" spans="1:23" s="137" customFormat="1">
      <c r="B36" s="59" t="s">
        <v>608</v>
      </c>
      <c r="D36" s="62"/>
      <c r="E36" s="62"/>
      <c r="F36" s="62"/>
      <c r="G36" s="62"/>
      <c r="H36" s="1167"/>
      <c r="I36" s="1160"/>
      <c r="J36" s="1160"/>
      <c r="K36" s="1160"/>
      <c r="L36" s="140"/>
      <c r="M36" s="88"/>
      <c r="N36" s="88"/>
      <c r="O36" s="141"/>
      <c r="P36" s="143"/>
      <c r="Q36" s="89"/>
      <c r="R36" s="142"/>
      <c r="S36" s="142"/>
      <c r="T36" s="141"/>
      <c r="U36" s="141"/>
      <c r="W36" s="141"/>
    </row>
    <row r="37" spans="1:23" s="137" customFormat="1">
      <c r="B37" s="57" t="s">
        <v>1081</v>
      </c>
      <c r="D37" s="62"/>
      <c r="E37" s="62"/>
      <c r="F37" s="62"/>
      <c r="G37" s="62"/>
      <c r="H37" s="1167"/>
      <c r="I37" s="1160"/>
      <c r="J37" s="1160"/>
      <c r="K37" s="1160"/>
      <c r="L37" s="140"/>
      <c r="M37" s="88"/>
      <c r="N37" s="88"/>
      <c r="O37" s="141"/>
      <c r="P37" s="143"/>
      <c r="Q37" s="89"/>
      <c r="R37" s="142"/>
      <c r="S37" s="142"/>
      <c r="T37" s="141"/>
      <c r="U37" s="141"/>
      <c r="W37" s="141"/>
    </row>
    <row r="38" spans="1:23" s="137" customFormat="1">
      <c r="B38" s="62" t="s">
        <v>1082</v>
      </c>
      <c r="D38" s="144"/>
      <c r="E38" s="144"/>
      <c r="F38" s="144"/>
      <c r="G38" s="144"/>
      <c r="H38" s="1168"/>
      <c r="I38" s="1160"/>
      <c r="J38" s="1160"/>
      <c r="K38" s="1160"/>
      <c r="L38" s="140"/>
      <c r="M38" s="141"/>
      <c r="N38" s="141"/>
      <c r="O38" s="141"/>
      <c r="P38" s="141"/>
      <c r="Q38" s="141"/>
      <c r="T38" s="141"/>
      <c r="U38" s="141"/>
      <c r="W38" s="141"/>
    </row>
    <row r="39" spans="1:23" s="137" customFormat="1">
      <c r="C39" s="144"/>
      <c r="D39" s="144"/>
      <c r="E39" s="144"/>
      <c r="F39" s="144"/>
      <c r="G39" s="144"/>
      <c r="H39" s="1168"/>
      <c r="I39" s="1160"/>
      <c r="J39" s="1160"/>
      <c r="K39" s="1160"/>
      <c r="L39" s="140"/>
      <c r="M39" s="141"/>
      <c r="N39" s="141"/>
      <c r="O39" s="141"/>
      <c r="P39" s="141"/>
      <c r="Q39" s="141"/>
      <c r="T39" s="141"/>
      <c r="U39" s="141"/>
      <c r="W39" s="141"/>
    </row>
    <row r="40" spans="1:23" s="137" customFormat="1">
      <c r="B40" s="53" t="s">
        <v>999</v>
      </c>
      <c r="C40" s="144"/>
      <c r="D40" s="144"/>
      <c r="E40" s="144"/>
      <c r="F40" s="144"/>
      <c r="G40" s="144"/>
      <c r="H40" s="1168"/>
      <c r="I40" s="1160"/>
      <c r="J40" s="1160"/>
      <c r="K40" s="1160"/>
      <c r="L40" s="140"/>
      <c r="M40" s="141"/>
      <c r="N40" s="141"/>
      <c r="O40" s="141"/>
      <c r="P40" s="141"/>
      <c r="Q40" s="141"/>
      <c r="T40" s="141"/>
      <c r="U40" s="141"/>
      <c r="W40" s="141"/>
    </row>
    <row r="41" spans="1:23" s="137" customFormat="1">
      <c r="B41" s="62" t="s">
        <v>1028</v>
      </c>
      <c r="C41" s="144"/>
      <c r="D41" s="144"/>
      <c r="E41" s="144"/>
      <c r="F41" s="144"/>
      <c r="G41" s="144"/>
      <c r="H41" s="1168"/>
      <c r="I41" s="1160"/>
      <c r="J41" s="1160"/>
      <c r="K41" s="1160"/>
      <c r="L41" s="140"/>
      <c r="M41" s="141"/>
      <c r="N41" s="141"/>
      <c r="O41" s="141"/>
      <c r="P41" s="141"/>
      <c r="Q41" s="141"/>
      <c r="T41" s="141"/>
      <c r="U41" s="141"/>
      <c r="W41" s="141"/>
    </row>
    <row r="42" spans="1:23" s="137" customFormat="1">
      <c r="B42" s="62" t="s">
        <v>798</v>
      </c>
      <c r="C42" s="144"/>
      <c r="D42" s="144"/>
      <c r="E42" s="144"/>
      <c r="F42" s="144"/>
      <c r="G42" s="144"/>
      <c r="H42" s="1168"/>
      <c r="I42" s="1160"/>
      <c r="J42" s="1160"/>
      <c r="K42" s="1160"/>
      <c r="L42" s="140"/>
      <c r="M42" s="141"/>
      <c r="N42" s="141"/>
      <c r="O42" s="141"/>
      <c r="P42" s="141"/>
      <c r="Q42" s="141"/>
      <c r="T42" s="141"/>
      <c r="U42" s="141"/>
      <c r="W42" s="141"/>
    </row>
    <row r="43" spans="1:23" s="137" customFormat="1">
      <c r="B43" s="62" t="s">
        <v>1001</v>
      </c>
      <c r="C43" s="144"/>
      <c r="D43" s="144"/>
      <c r="E43" s="144"/>
      <c r="F43" s="144"/>
      <c r="G43" s="144"/>
      <c r="H43" s="1168"/>
      <c r="I43" s="1160"/>
      <c r="J43" s="1160"/>
      <c r="K43" s="1160"/>
      <c r="L43" s="140"/>
      <c r="M43" s="141"/>
      <c r="N43" s="141"/>
      <c r="O43" s="141"/>
      <c r="P43" s="141"/>
      <c r="Q43" s="141"/>
      <c r="T43" s="141"/>
      <c r="U43" s="141"/>
      <c r="W43" s="141"/>
    </row>
    <row r="44" spans="1:23" s="137" customFormat="1">
      <c r="C44" s="144"/>
      <c r="D44" s="144"/>
      <c r="E44" s="144"/>
      <c r="F44" s="144"/>
      <c r="G44" s="144"/>
      <c r="H44" s="1168"/>
      <c r="I44" s="1160"/>
      <c r="J44" s="1160"/>
      <c r="K44" s="1160"/>
      <c r="L44" s="140"/>
      <c r="M44" s="141"/>
      <c r="N44" s="141"/>
      <c r="O44" s="141"/>
      <c r="P44" s="141"/>
      <c r="Q44" s="141"/>
      <c r="T44" s="141"/>
      <c r="U44" s="141"/>
      <c r="W44" s="141"/>
    </row>
    <row r="45" spans="1:23" s="137" customFormat="1">
      <c r="C45" s="144"/>
      <c r="D45" s="144"/>
      <c r="E45" s="144"/>
      <c r="F45" s="144"/>
      <c r="G45" s="144"/>
      <c r="H45" s="1168"/>
      <c r="I45" s="1160"/>
      <c r="J45" s="1160"/>
      <c r="K45" s="1160"/>
      <c r="L45" s="140"/>
      <c r="M45" s="141"/>
      <c r="N45" s="141"/>
      <c r="O45" s="141"/>
      <c r="P45" s="141"/>
      <c r="Q45" s="141"/>
      <c r="T45" s="141"/>
      <c r="U45" s="141"/>
      <c r="W45" s="141"/>
    </row>
    <row r="46" spans="1:23" s="137" customFormat="1">
      <c r="C46" s="144"/>
      <c r="D46" s="144"/>
      <c r="E46" s="144"/>
      <c r="F46" s="144"/>
      <c r="G46" s="144"/>
      <c r="H46" s="1168"/>
      <c r="I46" s="1160"/>
      <c r="J46" s="1160"/>
      <c r="K46" s="1160"/>
      <c r="L46" s="140"/>
      <c r="M46" s="141"/>
      <c r="N46" s="141"/>
      <c r="O46" s="141"/>
      <c r="P46" s="141"/>
      <c r="Q46" s="141"/>
      <c r="T46" s="141"/>
      <c r="U46" s="141"/>
      <c r="W46" s="141"/>
    </row>
    <row r="47" spans="1:23" s="137" customFormat="1">
      <c r="C47" s="144"/>
      <c r="D47" s="144"/>
      <c r="E47" s="144"/>
      <c r="F47" s="144"/>
      <c r="G47" s="144"/>
      <c r="H47" s="1168"/>
      <c r="I47" s="1160"/>
      <c r="J47" s="1160"/>
      <c r="K47" s="1160"/>
      <c r="L47" s="140"/>
      <c r="M47" s="141"/>
      <c r="N47" s="141"/>
      <c r="O47" s="141"/>
      <c r="P47" s="141"/>
      <c r="Q47" s="141"/>
      <c r="T47" s="141"/>
      <c r="U47" s="141"/>
      <c r="W47" s="141"/>
    </row>
    <row r="48" spans="1:23" s="137" customFormat="1">
      <c r="H48" s="1161"/>
      <c r="I48" s="1161"/>
      <c r="J48" s="1161"/>
      <c r="K48" s="1161"/>
      <c r="M48" s="141"/>
      <c r="N48" s="141"/>
      <c r="O48" s="141"/>
      <c r="P48" s="141"/>
      <c r="Q48" s="141"/>
      <c r="T48" s="141"/>
      <c r="U48" s="141"/>
      <c r="W48" s="141"/>
    </row>
    <row r="49" spans="3:23" s="137" customFormat="1">
      <c r="H49" s="1161"/>
      <c r="I49" s="1161"/>
      <c r="J49" s="1161"/>
      <c r="K49" s="1161"/>
      <c r="M49" s="141"/>
      <c r="N49" s="141"/>
      <c r="O49" s="141"/>
      <c r="P49" s="141"/>
      <c r="Q49" s="141"/>
      <c r="T49" s="141"/>
      <c r="U49" s="141"/>
      <c r="W49" s="141"/>
    </row>
    <row r="50" spans="3:23" s="137" customFormat="1">
      <c r="H50" s="1161"/>
      <c r="I50" s="1161"/>
      <c r="J50" s="1161"/>
      <c r="K50" s="1161"/>
      <c r="M50" s="141"/>
      <c r="N50" s="141"/>
      <c r="O50" s="141"/>
      <c r="P50" s="141"/>
      <c r="Q50" s="141"/>
      <c r="T50" s="141"/>
      <c r="U50" s="141"/>
      <c r="W50" s="141"/>
    </row>
    <row r="51" spans="3:23">
      <c r="C51" s="123"/>
      <c r="D51" s="123"/>
      <c r="E51" s="123"/>
      <c r="F51" s="123"/>
      <c r="G51" s="123"/>
      <c r="H51" s="1162"/>
      <c r="I51" s="1162"/>
      <c r="J51" s="1162"/>
      <c r="K51" s="1162"/>
      <c r="L51" s="123"/>
      <c r="U51" s="128"/>
      <c r="V51" s="123"/>
      <c r="W51" s="128"/>
    </row>
  </sheetData>
  <sheetProtection formatCells="0" formatColumns="0" formatRows="0" insertRows="0" deleteRows="0" autoFilter="0"/>
  <mergeCells count="31">
    <mergeCell ref="F6:F9"/>
    <mergeCell ref="G6:G10"/>
    <mergeCell ref="B2:G2"/>
    <mergeCell ref="B3:C3"/>
    <mergeCell ref="D3:G3"/>
    <mergeCell ref="B4:C4"/>
    <mergeCell ref="D4:G4"/>
    <mergeCell ref="E6:E10"/>
    <mergeCell ref="Q6:Q10"/>
    <mergeCell ref="R6:R10"/>
    <mergeCell ref="T6:W6"/>
    <mergeCell ref="T7:T10"/>
    <mergeCell ref="U7:U10"/>
    <mergeCell ref="V7:V10"/>
    <mergeCell ref="W7:W10"/>
    <mergeCell ref="M8:M10"/>
    <mergeCell ref="B19:C19"/>
    <mergeCell ref="B26:C26"/>
    <mergeCell ref="B33:C33"/>
    <mergeCell ref="P6:P10"/>
    <mergeCell ref="H6:H10"/>
    <mergeCell ref="I6:K7"/>
    <mergeCell ref="L6:M7"/>
    <mergeCell ref="N6:N10"/>
    <mergeCell ref="O6:O10"/>
    <mergeCell ref="I8:I10"/>
    <mergeCell ref="J8:J10"/>
    <mergeCell ref="K8:K10"/>
    <mergeCell ref="L8:L10"/>
    <mergeCell ref="B6:C10"/>
    <mergeCell ref="D6:D9"/>
  </mergeCells>
  <conditionalFormatting sqref="D13:Q13 D20:Q20">
    <cfRule type="expression" dxfId="24" priority="1">
      <formula>(D13="error")</formula>
    </cfRule>
  </conditionalFormatting>
  <dataValidations count="1">
    <dataValidation type="list" allowBlank="1" showInputMessage="1" showErrorMessage="1" sqref="G14:G17 G21:G24 G28:G31 E28:E32 E21:E25 E14:E18">
      <formula1>"Yes, No"</formula1>
    </dataValidation>
  </dataValidations>
  <hyperlinks>
    <hyperlink ref="X3" location="'P2-ASSET'!A1" tooltip="Linkt to ASSETS" display="Page 2"/>
    <hyperlink ref="X2" location="Index!A1" tooltip="Link to Index" display="Index"/>
  </hyperlinks>
  <pageMargins left="0.70866141732283472" right="0.70866141732283472" top="0.74803149606299213" bottom="0.74803149606299213" header="0.31496062992125984" footer="0.31496062992125984"/>
  <pageSetup paperSize="5" scale="5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651265" r:id="rId4" name="del WA col">
              <controlPr defaultSize="0" print="0" autoFill="0" autoPict="0" altText="del wa col">
                <anchor moveWithCells="1">
                  <from>
                    <xdr:col>485</xdr:col>
                    <xdr:colOff>0</xdr:colOff>
                    <xdr:row>2</xdr:row>
                    <xdr:rowOff>114300</xdr:rowOff>
                  </from>
                  <to>
                    <xdr:col>486</xdr:col>
                    <xdr:colOff>295275</xdr:colOff>
                    <xdr:row>5</xdr:row>
                    <xdr:rowOff>9525</xdr:rowOff>
                  </to>
                </anchor>
              </controlPr>
            </control>
          </mc:Choice>
        </mc:AlternateContent>
        <mc:AlternateContent xmlns:mc="http://schemas.openxmlformats.org/markup-compatibility/2006">
          <mc:Choice Requires="x14">
            <control shapeId="651266" r:id="rId5" name="ins WA col">
              <controlPr defaultSize="0" print="0" autoFill="0" autoPict="0" altText="ins wa col">
                <anchor moveWithCells="1">
                  <from>
                    <xdr:col>485</xdr:col>
                    <xdr:colOff>0</xdr:colOff>
                    <xdr:row>1</xdr:row>
                    <xdr:rowOff>0</xdr:rowOff>
                  </from>
                  <to>
                    <xdr:col>486</xdr:col>
                    <xdr:colOff>295275</xdr:colOff>
                    <xdr:row>2</xdr:row>
                    <xdr:rowOff>85725</xdr:rowOff>
                  </to>
                </anchor>
              </controlPr>
            </control>
          </mc:Choice>
        </mc:AlternateContent>
        <mc:AlternateContent xmlns:mc="http://schemas.openxmlformats.org/markup-compatibility/2006">
          <mc:Choice Requires="x14">
            <control shapeId="651267" r:id="rId6" name="Button 3">
              <controlPr defaultSize="0" print="0" autoFill="0" autoPict="0" altText="del wa col">
                <anchor moveWithCells="1">
                  <from>
                    <xdr:col>485</xdr:col>
                    <xdr:colOff>0</xdr:colOff>
                    <xdr:row>2</xdr:row>
                    <xdr:rowOff>114300</xdr:rowOff>
                  </from>
                  <to>
                    <xdr:col>486</xdr:col>
                    <xdr:colOff>0</xdr:colOff>
                    <xdr:row>5</xdr:row>
                    <xdr:rowOff>9525</xdr:rowOff>
                  </to>
                </anchor>
              </controlPr>
            </control>
          </mc:Choice>
        </mc:AlternateContent>
        <mc:AlternateContent xmlns:mc="http://schemas.openxmlformats.org/markup-compatibility/2006">
          <mc:Choice Requires="x14">
            <control shapeId="651268" r:id="rId7" name="Button 4">
              <controlPr defaultSize="0" print="0" autoFill="0" autoPict="0" altText="ins wa col">
                <anchor moveWithCells="1">
                  <from>
                    <xdr:col>485</xdr:col>
                    <xdr:colOff>0</xdr:colOff>
                    <xdr:row>1</xdr:row>
                    <xdr:rowOff>0</xdr:rowOff>
                  </from>
                  <to>
                    <xdr:col>486</xdr:col>
                    <xdr:colOff>0</xdr:colOff>
                    <xdr:row>2</xdr:row>
                    <xdr:rowOff>85725</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Y79"/>
  <sheetViews>
    <sheetView showGridLines="0" zoomScale="101" zoomScaleNormal="70" workbookViewId="0">
      <pane xSplit="3" ySplit="10" topLeftCell="D17" activePane="bottomRight" state="frozen"/>
      <selection pane="topRight" activeCell="J36" sqref="J36"/>
      <selection pane="bottomLeft" activeCell="J36" sqref="J36"/>
      <selection pane="bottomRight" activeCell="E28" sqref="E28"/>
    </sheetView>
  </sheetViews>
  <sheetFormatPr defaultColWidth="9.140625" defaultRowHeight="12.75" customHeight="1"/>
  <cols>
    <col min="1" max="1" width="4" style="123" customWidth="1"/>
    <col min="2" max="2" width="6.5703125" style="123" customWidth="1"/>
    <col min="3" max="3" width="41.140625" style="124" customWidth="1"/>
    <col min="4" max="4" width="22" style="124" customWidth="1"/>
    <col min="5" max="5" width="17.7109375" style="124" customWidth="1"/>
    <col min="6" max="6" width="16.42578125" style="124" customWidth="1"/>
    <col min="7" max="7" width="17.7109375" style="124" customWidth="1"/>
    <col min="8" max="8" width="13.7109375" style="1153" customWidth="1"/>
    <col min="9" max="9" width="14.28515625" style="1153" customWidth="1"/>
    <col min="10" max="10" width="12.42578125" style="1153" customWidth="1"/>
    <col min="11" max="11" width="13.5703125" style="126" customWidth="1"/>
    <col min="12" max="12" width="24.5703125" style="127" customWidth="1"/>
    <col min="13" max="13" width="14.7109375" style="128" customWidth="1"/>
    <col min="14" max="14" width="13.85546875" style="128" customWidth="1"/>
    <col min="15" max="15" width="19.140625" style="128" customWidth="1"/>
    <col min="16" max="16" width="21.5703125" style="128" customWidth="1"/>
    <col min="17" max="17" width="23.140625" style="128" customWidth="1"/>
    <col min="18" max="18" width="39.28515625" style="123" customWidth="1"/>
    <col min="19" max="19" width="1.85546875" style="123" customWidth="1"/>
    <col min="20" max="20" width="21.28515625" style="128" customWidth="1"/>
    <col min="21" max="21" width="15.28515625" style="129" customWidth="1"/>
    <col min="22" max="22" width="15.28515625" style="130" customWidth="1"/>
    <col min="23" max="23" width="24.28515625" style="129" customWidth="1"/>
    <col min="24" max="24" width="9.28515625" style="123" customWidth="1"/>
    <col min="25" max="16381" width="9.140625" style="123"/>
    <col min="16382" max="16382" width="9.140625" style="123" bestFit="1" customWidth="1"/>
    <col min="16383" max="16384" width="9.140625" style="123"/>
  </cols>
  <sheetData>
    <row r="1" spans="1:24" ht="13.5" thickBot="1"/>
    <row r="2" spans="1:24" s="94" customFormat="1" ht="15" customHeight="1" thickBot="1">
      <c r="B2" s="3876" t="s">
        <v>1083</v>
      </c>
      <c r="C2" s="3876"/>
      <c r="D2" s="3967"/>
      <c r="E2" s="3967"/>
      <c r="F2" s="4021"/>
      <c r="G2" s="90"/>
      <c r="H2" s="1154"/>
      <c r="I2" s="1155"/>
      <c r="J2" s="1155"/>
      <c r="K2" s="91"/>
      <c r="L2" s="92"/>
      <c r="M2" s="93"/>
      <c r="N2" s="93"/>
      <c r="O2" s="95"/>
      <c r="P2" s="95"/>
      <c r="Q2" s="95"/>
      <c r="R2" s="96"/>
      <c r="S2" s="96"/>
      <c r="T2" s="98"/>
      <c r="U2" s="99"/>
      <c r="V2" s="100"/>
      <c r="W2" s="99"/>
      <c r="X2" s="742" t="s">
        <v>358</v>
      </c>
    </row>
    <row r="3" spans="1:24" s="94" customFormat="1" ht="12.75" customHeight="1" thickBot="1">
      <c r="B3" s="4022" t="s">
        <v>359</v>
      </c>
      <c r="C3" s="4022"/>
      <c r="D3" s="4023" t="str">
        <f>'P1-MBA'!D4</f>
        <v>MINDORO TEACHERS' MUTUAL AID SYTEM, INC.</v>
      </c>
      <c r="E3" s="4023"/>
      <c r="F3" s="4024"/>
      <c r="G3" s="90"/>
      <c r="H3" s="1154"/>
      <c r="I3" s="1155"/>
      <c r="J3" s="1155"/>
      <c r="K3" s="91"/>
      <c r="L3" s="92"/>
      <c r="M3" s="93"/>
      <c r="N3" s="93"/>
      <c r="O3" s="93"/>
      <c r="P3" s="93"/>
      <c r="Q3" s="93"/>
      <c r="T3" s="98"/>
      <c r="U3" s="99"/>
      <c r="V3" s="100"/>
      <c r="W3" s="99"/>
      <c r="X3" s="742" t="s">
        <v>547</v>
      </c>
    </row>
    <row r="4" spans="1:24" s="94" customFormat="1" ht="12.75" customHeight="1" thickBot="1">
      <c r="B4" s="3904" t="s">
        <v>360</v>
      </c>
      <c r="C4" s="3904"/>
      <c r="D4" s="4025" t="str">
        <f>'P1-MBA'!D5</f>
        <v>December 31, 2024</v>
      </c>
      <c r="E4" s="4025"/>
      <c r="F4" s="4026"/>
      <c r="G4" s="90"/>
      <c r="H4" s="1154"/>
      <c r="I4" s="1155"/>
      <c r="J4" s="1155"/>
      <c r="K4" s="91"/>
      <c r="L4" s="92"/>
      <c r="M4" s="93"/>
      <c r="N4" s="93"/>
      <c r="O4" s="95"/>
      <c r="P4" s="95"/>
      <c r="Q4" s="95"/>
      <c r="R4" s="96"/>
      <c r="S4" s="96"/>
      <c r="T4" s="98"/>
      <c r="U4" s="99"/>
      <c r="V4" s="100"/>
      <c r="W4" s="99"/>
      <c r="X4" s="96"/>
    </row>
    <row r="5" spans="1:24" s="94" customFormat="1" ht="45.75" thickBot="1">
      <c r="C5" s="101"/>
      <c r="D5" s="101"/>
      <c r="E5" s="101"/>
      <c r="F5" s="101"/>
      <c r="G5" s="101"/>
      <c r="H5" s="3742"/>
      <c r="I5" s="1155"/>
      <c r="J5" s="1155"/>
      <c r="K5" s="91"/>
      <c r="L5" s="92"/>
      <c r="M5" s="93"/>
      <c r="N5" s="93"/>
      <c r="O5" s="93"/>
      <c r="P5" s="93"/>
      <c r="Q5" s="93"/>
      <c r="T5" s="93"/>
      <c r="U5" s="99"/>
      <c r="V5" s="100"/>
      <c r="W5" s="99"/>
    </row>
    <row r="6" spans="1:24" s="94" customFormat="1" ht="13.15" customHeight="1">
      <c r="B6" s="3968" t="s">
        <v>1058</v>
      </c>
      <c r="C6" s="3968"/>
      <c r="D6" s="3861" t="s">
        <v>983</v>
      </c>
      <c r="E6" s="4020" t="s">
        <v>1060</v>
      </c>
      <c r="F6" s="4020" t="s">
        <v>1006</v>
      </c>
      <c r="G6" s="4020" t="s">
        <v>1084</v>
      </c>
      <c r="H6" s="4013" t="s">
        <v>1062</v>
      </c>
      <c r="I6" s="4013"/>
      <c r="J6" s="4013"/>
      <c r="K6" s="3864" t="s">
        <v>1085</v>
      </c>
      <c r="L6" s="3920" t="s">
        <v>910</v>
      </c>
      <c r="M6" s="3920"/>
      <c r="N6" s="3864" t="s">
        <v>1086</v>
      </c>
      <c r="O6" s="3864" t="s">
        <v>1087</v>
      </c>
      <c r="P6" s="3864" t="s">
        <v>988</v>
      </c>
      <c r="Q6" s="3864" t="s">
        <v>989</v>
      </c>
      <c r="R6" s="3864" t="s">
        <v>953</v>
      </c>
      <c r="T6" s="3949" t="s">
        <v>952</v>
      </c>
      <c r="U6" s="3984"/>
      <c r="V6" s="3984"/>
      <c r="W6" s="3985"/>
    </row>
    <row r="7" spans="1:24" s="94" customFormat="1" ht="15" customHeight="1">
      <c r="B7" s="3968"/>
      <c r="C7" s="3968"/>
      <c r="D7" s="3861"/>
      <c r="E7" s="4020"/>
      <c r="F7" s="4020"/>
      <c r="G7" s="4020"/>
      <c r="H7" s="4013"/>
      <c r="I7" s="4013"/>
      <c r="J7" s="4013"/>
      <c r="K7" s="3864"/>
      <c r="L7" s="3920"/>
      <c r="M7" s="3920"/>
      <c r="N7" s="3864"/>
      <c r="O7" s="3864"/>
      <c r="P7" s="3864"/>
      <c r="Q7" s="3864"/>
      <c r="R7" s="3864"/>
      <c r="T7" s="4018" t="s">
        <v>954</v>
      </c>
      <c r="U7" s="4019" t="s">
        <v>955</v>
      </c>
      <c r="V7" s="4019" t="s">
        <v>956</v>
      </c>
      <c r="W7" s="4020" t="s">
        <v>953</v>
      </c>
    </row>
    <row r="8" spans="1:24" s="94" customFormat="1" ht="15" customHeight="1">
      <c r="B8" s="3968"/>
      <c r="C8" s="3968"/>
      <c r="D8" s="3861"/>
      <c r="E8" s="4020"/>
      <c r="F8" s="4020"/>
      <c r="G8" s="4020"/>
      <c r="H8" s="4015" t="s">
        <v>1088</v>
      </c>
      <c r="I8" s="4016" t="s">
        <v>1066</v>
      </c>
      <c r="J8" s="4017" t="s">
        <v>1067</v>
      </c>
      <c r="K8" s="3864"/>
      <c r="L8" s="3864" t="s">
        <v>1068</v>
      </c>
      <c r="M8" s="3945" t="s">
        <v>1069</v>
      </c>
      <c r="N8" s="3864"/>
      <c r="O8" s="3864"/>
      <c r="P8" s="3864"/>
      <c r="Q8" s="3864"/>
      <c r="R8" s="3864"/>
      <c r="T8" s="4018"/>
      <c r="U8" s="4019"/>
      <c r="V8" s="4019"/>
      <c r="W8" s="4020"/>
    </row>
    <row r="9" spans="1:24" s="94" customFormat="1" ht="15" customHeight="1">
      <c r="B9" s="3968"/>
      <c r="C9" s="3968"/>
      <c r="D9" s="3861"/>
      <c r="E9" s="4020"/>
      <c r="F9" s="4020"/>
      <c r="G9" s="4020"/>
      <c r="H9" s="4015"/>
      <c r="I9" s="4016"/>
      <c r="J9" s="4017"/>
      <c r="K9" s="3864"/>
      <c r="L9" s="3864"/>
      <c r="M9" s="3945"/>
      <c r="N9" s="3864"/>
      <c r="O9" s="3864"/>
      <c r="P9" s="3864"/>
      <c r="Q9" s="3864"/>
      <c r="R9" s="3864"/>
      <c r="T9" s="4018"/>
      <c r="U9" s="4019"/>
      <c r="V9" s="4019"/>
      <c r="W9" s="4020"/>
    </row>
    <row r="10" spans="1:24" s="94" customFormat="1" ht="14.45" customHeight="1">
      <c r="B10" s="4031"/>
      <c r="C10" s="4031"/>
      <c r="D10" s="1035" t="s">
        <v>990</v>
      </c>
      <c r="E10" s="562" t="s">
        <v>991</v>
      </c>
      <c r="F10" s="4027"/>
      <c r="G10" s="4027"/>
      <c r="H10" s="4033"/>
      <c r="I10" s="4034"/>
      <c r="J10" s="4035"/>
      <c r="K10" s="3948"/>
      <c r="L10" s="3948"/>
      <c r="M10" s="4032"/>
      <c r="N10" s="3948"/>
      <c r="O10" s="3948"/>
      <c r="P10" s="3948"/>
      <c r="Q10" s="3948"/>
      <c r="R10" s="3948"/>
      <c r="T10" s="4018"/>
      <c r="U10" s="4019"/>
      <c r="V10" s="4019"/>
      <c r="W10" s="4020"/>
    </row>
    <row r="11" spans="1:24" s="867" customFormat="1">
      <c r="B11" s="2431"/>
      <c r="C11" s="2432"/>
      <c r="D11" s="2432"/>
      <c r="E11" s="2432"/>
      <c r="F11" s="2432"/>
      <c r="G11" s="2432"/>
      <c r="H11" s="2404"/>
      <c r="I11" s="2433"/>
      <c r="J11" s="2434"/>
      <c r="K11" s="2435"/>
      <c r="L11" s="2436"/>
      <c r="M11" s="2437"/>
      <c r="N11" s="2437"/>
      <c r="O11" s="2437"/>
      <c r="P11" s="2437"/>
      <c r="Q11" s="2437"/>
      <c r="R11" s="2406"/>
      <c r="S11" s="868"/>
      <c r="T11" s="2396"/>
      <c r="U11" s="762"/>
      <c r="V11" s="2435"/>
      <c r="W11" s="2462"/>
    </row>
    <row r="12" spans="1:24" s="94" customFormat="1">
      <c r="A12" s="117"/>
      <c r="B12" s="2438" t="s">
        <v>1089</v>
      </c>
      <c r="C12" s="2439"/>
      <c r="D12" s="2440"/>
      <c r="E12" s="2440"/>
      <c r="F12" s="2440"/>
      <c r="G12" s="2440"/>
      <c r="H12" s="2417"/>
      <c r="I12" s="2418"/>
      <c r="J12" s="2419"/>
      <c r="K12" s="2441"/>
      <c r="L12" s="2420"/>
      <c r="M12" s="2421"/>
      <c r="N12" s="2421"/>
      <c r="O12" s="2421"/>
      <c r="P12" s="2421"/>
      <c r="Q12" s="2421"/>
      <c r="R12" s="2422"/>
      <c r="S12" s="112"/>
      <c r="T12" s="2463"/>
      <c r="U12" s="2464"/>
      <c r="V12" s="2441"/>
      <c r="W12" s="2465"/>
    </row>
    <row r="13" spans="1:24" s="109" customFormat="1">
      <c r="A13" s="102"/>
      <c r="B13" s="2407"/>
      <c r="C13" s="2423" t="s">
        <v>7938</v>
      </c>
      <c r="D13" s="2442"/>
      <c r="E13" s="2442"/>
      <c r="F13" s="2442"/>
      <c r="G13" s="2442"/>
      <c r="H13" s="2404"/>
      <c r="I13" s="2443"/>
      <c r="J13" s="2444"/>
      <c r="K13" s="2429"/>
      <c r="L13" s="2445"/>
      <c r="M13" s="2446"/>
      <c r="N13" s="2446"/>
      <c r="O13" s="2446"/>
      <c r="P13" s="2446"/>
      <c r="Q13" s="2446"/>
      <c r="R13" s="2447"/>
      <c r="S13" s="97"/>
      <c r="T13" s="2427"/>
      <c r="U13" s="2428"/>
      <c r="V13" s="2429"/>
      <c r="W13" s="2430"/>
    </row>
    <row r="14" spans="1:24" s="109" customFormat="1">
      <c r="A14" s="102"/>
      <c r="B14" s="2411">
        <v>1</v>
      </c>
      <c r="C14" s="3238" t="s">
        <v>1551</v>
      </c>
      <c r="D14" s="3238" t="s">
        <v>1551</v>
      </c>
      <c r="E14" s="3238" t="s">
        <v>1551</v>
      </c>
      <c r="F14" s="3238" t="s">
        <v>1551</v>
      </c>
      <c r="G14" s="3238" t="s">
        <v>1551</v>
      </c>
      <c r="H14" s="3238" t="s">
        <v>1551</v>
      </c>
      <c r="I14" s="3238" t="s">
        <v>1551</v>
      </c>
      <c r="J14" s="3238" t="s">
        <v>1551</v>
      </c>
      <c r="K14" s="3238" t="s">
        <v>1551</v>
      </c>
      <c r="L14" s="3238" t="s">
        <v>1551</v>
      </c>
      <c r="M14" s="3238" t="s">
        <v>1551</v>
      </c>
      <c r="N14" s="3238" t="s">
        <v>1551</v>
      </c>
      <c r="O14" s="3238"/>
      <c r="P14" s="3238"/>
      <c r="Q14" s="3274">
        <f t="shared" ref="Q14:Q18" si="0">O14-P14</f>
        <v>0</v>
      </c>
      <c r="R14" s="3238" t="s">
        <v>1551</v>
      </c>
      <c r="S14" s="97"/>
      <c r="T14" s="3238"/>
      <c r="U14" s="3238"/>
      <c r="V14" s="3275">
        <f>T14-U14</f>
        <v>0</v>
      </c>
      <c r="W14" s="3238" t="s">
        <v>1551</v>
      </c>
    </row>
    <row r="15" spans="1:24" s="109" customFormat="1">
      <c r="A15" s="102"/>
      <c r="B15" s="2411">
        <v>2</v>
      </c>
      <c r="C15" s="3238"/>
      <c r="D15" s="3238"/>
      <c r="E15" s="3238"/>
      <c r="F15" s="3213"/>
      <c r="G15" s="3272"/>
      <c r="H15" s="3281"/>
      <c r="I15" s="3281"/>
      <c r="J15" s="3281"/>
      <c r="K15" s="3282"/>
      <c r="L15" s="3273"/>
      <c r="M15" s="3273"/>
      <c r="N15" s="3273"/>
      <c r="O15" s="3273"/>
      <c r="P15" s="3273"/>
      <c r="Q15" s="3274">
        <f t="shared" si="0"/>
        <v>0</v>
      </c>
      <c r="R15" s="2889"/>
      <c r="S15" s="97"/>
      <c r="T15" s="2069"/>
      <c r="U15" s="3273"/>
      <c r="V15" s="3275">
        <f>T15-U15</f>
        <v>0</v>
      </c>
      <c r="W15" s="2260"/>
    </row>
    <row r="16" spans="1:24" s="109" customFormat="1">
      <c r="A16" s="102"/>
      <c r="B16" s="2411">
        <v>3</v>
      </c>
      <c r="C16" s="3238"/>
      <c r="D16" s="3238"/>
      <c r="E16" s="3238"/>
      <c r="F16" s="3213"/>
      <c r="G16" s="3272"/>
      <c r="H16" s="3281"/>
      <c r="I16" s="3281"/>
      <c r="J16" s="3281"/>
      <c r="K16" s="3282"/>
      <c r="L16" s="3273"/>
      <c r="M16" s="3273"/>
      <c r="N16" s="3273"/>
      <c r="O16" s="3273"/>
      <c r="P16" s="3273"/>
      <c r="Q16" s="3274">
        <f t="shared" si="0"/>
        <v>0</v>
      </c>
      <c r="R16" s="2889"/>
      <c r="S16" s="97"/>
      <c r="T16" s="2069"/>
      <c r="U16" s="3273"/>
      <c r="V16" s="3275">
        <f>T16-U16</f>
        <v>0</v>
      </c>
      <c r="W16" s="2260"/>
    </row>
    <row r="17" spans="1:25" s="109" customFormat="1">
      <c r="A17" s="102"/>
      <c r="B17" s="2411">
        <v>4</v>
      </c>
      <c r="C17" s="3238"/>
      <c r="D17" s="3238"/>
      <c r="E17" s="3238"/>
      <c r="F17" s="3213"/>
      <c r="G17" s="3272"/>
      <c r="H17" s="3281"/>
      <c r="I17" s="3281"/>
      <c r="J17" s="3281"/>
      <c r="K17" s="3282"/>
      <c r="L17" s="3273"/>
      <c r="M17" s="3273"/>
      <c r="N17" s="3273"/>
      <c r="O17" s="3273"/>
      <c r="P17" s="3273"/>
      <c r="Q17" s="3274">
        <f t="shared" si="0"/>
        <v>0</v>
      </c>
      <c r="R17" s="2889"/>
      <c r="S17" s="97"/>
      <c r="T17" s="2069"/>
      <c r="U17" s="3273"/>
      <c r="V17" s="3275">
        <f>T17-U17</f>
        <v>0</v>
      </c>
      <c r="W17" s="2260"/>
    </row>
    <row r="18" spans="1:25" s="109" customFormat="1" ht="13.5" thickBot="1">
      <c r="A18" s="102"/>
      <c r="B18" s="2448"/>
      <c r="C18" s="1353" t="s">
        <v>992</v>
      </c>
      <c r="D18" s="1354"/>
      <c r="E18" s="1354"/>
      <c r="F18" s="1354"/>
      <c r="G18" s="1354"/>
      <c r="H18" s="1355"/>
      <c r="I18" s="1355"/>
      <c r="J18" s="1355"/>
      <c r="K18" s="1356"/>
      <c r="L18" s="1357"/>
      <c r="M18" s="1357"/>
      <c r="N18" s="1357"/>
      <c r="O18" s="1357"/>
      <c r="P18" s="1357"/>
      <c r="Q18" s="1358">
        <f t="shared" si="0"/>
        <v>0</v>
      </c>
      <c r="R18" s="1359"/>
      <c r="S18" s="97"/>
      <c r="T18" s="2455"/>
      <c r="U18" s="2086"/>
      <c r="V18" s="2456">
        <f>T18-U18</f>
        <v>0</v>
      </c>
      <c r="W18" s="2457"/>
    </row>
    <row r="19" spans="1:25" s="109" customFormat="1" ht="12.75" customHeight="1" thickBot="1">
      <c r="A19" s="102"/>
      <c r="B19" s="4029" t="s">
        <v>1090</v>
      </c>
      <c r="C19" s="4030"/>
      <c r="D19" s="871"/>
      <c r="E19" s="872"/>
      <c r="F19" s="872"/>
      <c r="G19" s="872"/>
      <c r="H19" s="1169"/>
      <c r="I19" s="1169"/>
      <c r="J19" s="1169"/>
      <c r="K19" s="872"/>
      <c r="L19" s="872">
        <f t="shared" ref="L19:Q19" si="1">SUM(L14:L18)</f>
        <v>0</v>
      </c>
      <c r="M19" s="872">
        <f t="shared" si="1"/>
        <v>0</v>
      </c>
      <c r="N19" s="872">
        <f t="shared" si="1"/>
        <v>0</v>
      </c>
      <c r="O19" s="872">
        <f t="shared" si="1"/>
        <v>0</v>
      </c>
      <c r="P19" s="872">
        <f t="shared" si="1"/>
        <v>0</v>
      </c>
      <c r="Q19" s="872">
        <f t="shared" si="1"/>
        <v>0</v>
      </c>
      <c r="R19" s="3283"/>
      <c r="S19" s="112"/>
      <c r="T19" s="660">
        <f>SUM(T14:T18)</f>
        <v>0</v>
      </c>
      <c r="U19" s="1620">
        <f>SUM(U14:U18)</f>
        <v>0</v>
      </c>
      <c r="V19" s="1620">
        <f>SUM(V14:V18)</f>
        <v>0</v>
      </c>
      <c r="W19" s="1628"/>
    </row>
    <row r="20" spans="1:25" s="109" customFormat="1">
      <c r="A20" s="102"/>
      <c r="B20" s="2407"/>
      <c r="C20" s="2423" t="s">
        <v>7939</v>
      </c>
      <c r="D20" s="2442"/>
      <c r="E20" s="2442"/>
      <c r="F20" s="2442"/>
      <c r="G20" s="2442"/>
      <c r="H20" s="2404"/>
      <c r="I20" s="2443"/>
      <c r="J20" s="2444"/>
      <c r="K20" s="2429"/>
      <c r="L20" s="2445"/>
      <c r="M20" s="2446"/>
      <c r="N20" s="2446"/>
      <c r="O20" s="2446"/>
      <c r="P20" s="2446"/>
      <c r="Q20" s="2446"/>
      <c r="R20" s="2447"/>
      <c r="S20" s="97"/>
      <c r="T20" s="2427"/>
      <c r="U20" s="2428"/>
      <c r="V20" s="2429"/>
      <c r="W20" s="2430"/>
      <c r="Y20" s="94"/>
    </row>
    <row r="21" spans="1:25" s="109" customFormat="1">
      <c r="A21" s="102"/>
      <c r="B21" s="2411">
        <v>1</v>
      </c>
      <c r="C21" s="3238" t="s">
        <v>1551</v>
      </c>
      <c r="D21" s="3238" t="s">
        <v>1551</v>
      </c>
      <c r="E21" s="3238" t="s">
        <v>1551</v>
      </c>
      <c r="F21" s="3238" t="s">
        <v>1551</v>
      </c>
      <c r="G21" s="3238" t="s">
        <v>1551</v>
      </c>
      <c r="H21" s="3238" t="s">
        <v>1551</v>
      </c>
      <c r="I21" s="3238" t="s">
        <v>1551</v>
      </c>
      <c r="J21" s="3238" t="s">
        <v>1551</v>
      </c>
      <c r="K21" s="3238" t="s">
        <v>1551</v>
      </c>
      <c r="L21" s="3238" t="s">
        <v>1551</v>
      </c>
      <c r="M21" s="3238" t="s">
        <v>1551</v>
      </c>
      <c r="N21" s="3238" t="s">
        <v>1551</v>
      </c>
      <c r="O21" s="3238"/>
      <c r="P21" s="3238"/>
      <c r="Q21" s="3274">
        <f t="shared" ref="Q21:Q25" si="2">O21-P21</f>
        <v>0</v>
      </c>
      <c r="R21" s="3238" t="s">
        <v>1551</v>
      </c>
      <c r="S21" s="97"/>
      <c r="T21" s="3238"/>
      <c r="U21" s="3238"/>
      <c r="V21" s="3275">
        <f>T21-U21</f>
        <v>0</v>
      </c>
      <c r="W21" s="3238" t="s">
        <v>1551</v>
      </c>
    </row>
    <row r="22" spans="1:25" s="109" customFormat="1">
      <c r="A22" s="102"/>
      <c r="B22" s="2411">
        <v>2</v>
      </c>
      <c r="C22" s="3023"/>
      <c r="D22" s="3238"/>
      <c r="E22" s="3238"/>
      <c r="F22" s="3213"/>
      <c r="G22" s="3272"/>
      <c r="H22" s="3281"/>
      <c r="I22" s="3281"/>
      <c r="J22" s="3281"/>
      <c r="K22" s="3282"/>
      <c r="L22" s="3273"/>
      <c r="M22" s="3273"/>
      <c r="N22" s="3273"/>
      <c r="O22" s="3273"/>
      <c r="P22" s="3273"/>
      <c r="Q22" s="3274">
        <f t="shared" si="2"/>
        <v>0</v>
      </c>
      <c r="R22" s="2889"/>
      <c r="S22" s="97"/>
      <c r="T22" s="2069"/>
      <c r="U22" s="3273"/>
      <c r="V22" s="3275">
        <f>T22-U22</f>
        <v>0</v>
      </c>
      <c r="W22" s="2260"/>
    </row>
    <row r="23" spans="1:25" s="109" customFormat="1">
      <c r="A23" s="102"/>
      <c r="B23" s="2411">
        <v>3</v>
      </c>
      <c r="C23" s="3023"/>
      <c r="D23" s="3238"/>
      <c r="E23" s="3238"/>
      <c r="F23" s="3213"/>
      <c r="G23" s="3272"/>
      <c r="H23" s="3281"/>
      <c r="I23" s="3281"/>
      <c r="J23" s="3281"/>
      <c r="K23" s="3282"/>
      <c r="L23" s="3273"/>
      <c r="M23" s="3273"/>
      <c r="N23" s="3273"/>
      <c r="O23" s="3273"/>
      <c r="P23" s="3273"/>
      <c r="Q23" s="3274">
        <f t="shared" si="2"/>
        <v>0</v>
      </c>
      <c r="R23" s="2889"/>
      <c r="S23" s="97"/>
      <c r="T23" s="2069"/>
      <c r="U23" s="3273"/>
      <c r="V23" s="3275">
        <f>T23-U23</f>
        <v>0</v>
      </c>
      <c r="W23" s="2260"/>
    </row>
    <row r="24" spans="1:25" s="109" customFormat="1">
      <c r="A24" s="102"/>
      <c r="B24" s="2411">
        <v>4</v>
      </c>
      <c r="C24" s="3023"/>
      <c r="D24" s="3238"/>
      <c r="E24" s="3238"/>
      <c r="F24" s="3213"/>
      <c r="G24" s="3272"/>
      <c r="H24" s="3281"/>
      <c r="I24" s="3281"/>
      <c r="J24" s="3281"/>
      <c r="K24" s="3282"/>
      <c r="L24" s="3273"/>
      <c r="M24" s="3273"/>
      <c r="N24" s="3273"/>
      <c r="O24" s="3273"/>
      <c r="P24" s="3273"/>
      <c r="Q24" s="3274">
        <f t="shared" si="2"/>
        <v>0</v>
      </c>
      <c r="R24" s="2889"/>
      <c r="S24" s="97"/>
      <c r="T24" s="2069"/>
      <c r="U24" s="3273"/>
      <c r="V24" s="3275">
        <f>T24-U24</f>
        <v>0</v>
      </c>
      <c r="W24" s="2260"/>
    </row>
    <row r="25" spans="1:25" s="109" customFormat="1" ht="13.5" thickBot="1">
      <c r="A25" s="102"/>
      <c r="B25" s="2411"/>
      <c r="C25" s="2049" t="s">
        <v>992</v>
      </c>
      <c r="D25" s="2450"/>
      <c r="E25" s="2450"/>
      <c r="F25" s="2450"/>
      <c r="G25" s="2450"/>
      <c r="H25" s="2084"/>
      <c r="I25" s="2084"/>
      <c r="J25" s="2084"/>
      <c r="K25" s="2451"/>
      <c r="L25" s="2086"/>
      <c r="M25" s="2086"/>
      <c r="N25" s="2086"/>
      <c r="O25" s="2086"/>
      <c r="P25" s="2086"/>
      <c r="Q25" s="2452">
        <f t="shared" si="2"/>
        <v>0</v>
      </c>
      <c r="R25" s="2453"/>
      <c r="S25" s="97"/>
      <c r="T25" s="2069"/>
      <c r="U25" s="3273"/>
      <c r="V25" s="3275">
        <f>T25-U25</f>
        <v>0</v>
      </c>
      <c r="W25" s="2260"/>
    </row>
    <row r="26" spans="1:25" s="109" customFormat="1" ht="12.75" customHeight="1" thickBot="1">
      <c r="A26" s="102"/>
      <c r="B26" s="565" t="s">
        <v>1091</v>
      </c>
      <c r="C26" s="1132"/>
      <c r="D26" s="883"/>
      <c r="E26" s="1620"/>
      <c r="F26" s="1620"/>
      <c r="G26" s="1620"/>
      <c r="H26" s="1658"/>
      <c r="I26" s="1658"/>
      <c r="J26" s="1658"/>
      <c r="K26" s="1620"/>
      <c r="L26" s="660">
        <f t="shared" ref="L26:Q26" si="3">SUM(L21:L25)</f>
        <v>0</v>
      </c>
      <c r="M26" s="660">
        <f t="shared" si="3"/>
        <v>0</v>
      </c>
      <c r="N26" s="660">
        <f t="shared" si="3"/>
        <v>0</v>
      </c>
      <c r="O26" s="660">
        <f t="shared" si="3"/>
        <v>0</v>
      </c>
      <c r="P26" s="660">
        <f t="shared" si="3"/>
        <v>0</v>
      </c>
      <c r="Q26" s="660">
        <f t="shared" si="3"/>
        <v>0</v>
      </c>
      <c r="R26" s="2454"/>
      <c r="S26" s="112"/>
      <c r="T26" s="848">
        <f>SUM(T21:T25)</f>
        <v>0</v>
      </c>
      <c r="U26" s="848">
        <f>SUM(U21:U25)</f>
        <v>0</v>
      </c>
      <c r="V26" s="848">
        <f>SUM(V21:V25)</f>
        <v>0</v>
      </c>
      <c r="W26" s="849"/>
    </row>
    <row r="27" spans="1:25" s="109" customFormat="1">
      <c r="A27" s="102"/>
      <c r="B27" s="2407"/>
      <c r="C27" s="2423" t="s">
        <v>1092</v>
      </c>
      <c r="D27" s="2442"/>
      <c r="E27" s="2442"/>
      <c r="F27" s="2442"/>
      <c r="G27" s="2442"/>
      <c r="H27" s="2404"/>
      <c r="I27" s="2443"/>
      <c r="J27" s="2444"/>
      <c r="K27" s="2429"/>
      <c r="L27" s="2445"/>
      <c r="M27" s="2446"/>
      <c r="N27" s="2446"/>
      <c r="O27" s="2446"/>
      <c r="P27" s="2446"/>
      <c r="Q27" s="2446"/>
      <c r="R27" s="2447"/>
      <c r="S27" s="97"/>
      <c r="T27" s="2427"/>
      <c r="U27" s="2428"/>
      <c r="V27" s="2429"/>
      <c r="W27" s="2430"/>
      <c r="Y27" s="94"/>
    </row>
    <row r="28" spans="1:25" s="109" customFormat="1">
      <c r="A28" s="102"/>
      <c r="B28" s="2411">
        <v>1</v>
      </c>
      <c r="C28" s="3238" t="s">
        <v>1551</v>
      </c>
      <c r="D28" s="3238" t="s">
        <v>1551</v>
      </c>
      <c r="E28" s="3238" t="s">
        <v>1551</v>
      </c>
      <c r="F28" s="3238" t="s">
        <v>1551</v>
      </c>
      <c r="G28" s="3238" t="s">
        <v>1551</v>
      </c>
      <c r="H28" s="3238" t="s">
        <v>1551</v>
      </c>
      <c r="I28" s="3238" t="s">
        <v>1551</v>
      </c>
      <c r="J28" s="3238" t="s">
        <v>1551</v>
      </c>
      <c r="K28" s="3238" t="s">
        <v>1551</v>
      </c>
      <c r="L28" s="3238" t="s">
        <v>1551</v>
      </c>
      <c r="M28" s="3238" t="s">
        <v>1551</v>
      </c>
      <c r="N28" s="3238" t="s">
        <v>1551</v>
      </c>
      <c r="O28" s="3238"/>
      <c r="P28" s="3238"/>
      <c r="Q28" s="3274">
        <f t="shared" ref="Q28:Q32" si="4">O28-P28</f>
        <v>0</v>
      </c>
      <c r="R28" s="3238" t="s">
        <v>1551</v>
      </c>
      <c r="S28" s="97"/>
      <c r="T28" s="3238"/>
      <c r="U28" s="3238"/>
      <c r="V28" s="3275">
        <f>T28-U28</f>
        <v>0</v>
      </c>
      <c r="W28" s="3238" t="s">
        <v>1551</v>
      </c>
    </row>
    <row r="29" spans="1:25" s="109" customFormat="1">
      <c r="A29" s="102"/>
      <c r="B29" s="2411">
        <v>2</v>
      </c>
      <c r="C29" s="3023"/>
      <c r="D29" s="3238"/>
      <c r="E29" s="3238"/>
      <c r="F29" s="3213"/>
      <c r="G29" s="3272"/>
      <c r="H29" s="3281"/>
      <c r="I29" s="3281"/>
      <c r="J29" s="3281"/>
      <c r="K29" s="3282"/>
      <c r="L29" s="3273"/>
      <c r="M29" s="3273"/>
      <c r="N29" s="3273"/>
      <c r="O29" s="3273"/>
      <c r="P29" s="3273"/>
      <c r="Q29" s="3274">
        <f t="shared" si="4"/>
        <v>0</v>
      </c>
      <c r="R29" s="2889"/>
      <c r="S29" s="97"/>
      <c r="T29" s="2069"/>
      <c r="U29" s="3273"/>
      <c r="V29" s="3275">
        <f>T29-U29</f>
        <v>0</v>
      </c>
      <c r="W29" s="2260"/>
    </row>
    <row r="30" spans="1:25" s="109" customFormat="1">
      <c r="A30" s="102"/>
      <c r="B30" s="2411">
        <v>3</v>
      </c>
      <c r="C30" s="3023"/>
      <c r="D30" s="3238"/>
      <c r="E30" s="3238"/>
      <c r="F30" s="3213"/>
      <c r="G30" s="3272"/>
      <c r="H30" s="3281"/>
      <c r="I30" s="3281"/>
      <c r="J30" s="3281"/>
      <c r="K30" s="3282"/>
      <c r="L30" s="3273"/>
      <c r="M30" s="3273"/>
      <c r="N30" s="3273"/>
      <c r="O30" s="3273"/>
      <c r="P30" s="3273"/>
      <c r="Q30" s="3274">
        <f t="shared" si="4"/>
        <v>0</v>
      </c>
      <c r="R30" s="2889"/>
      <c r="S30" s="97"/>
      <c r="T30" s="2069"/>
      <c r="U30" s="3273"/>
      <c r="V30" s="3275">
        <f>T30-U30</f>
        <v>0</v>
      </c>
      <c r="W30" s="2260"/>
    </row>
    <row r="31" spans="1:25" s="109" customFormat="1">
      <c r="A31" s="102"/>
      <c r="B31" s="2411">
        <v>4</v>
      </c>
      <c r="C31" s="3023"/>
      <c r="D31" s="3238"/>
      <c r="E31" s="3238"/>
      <c r="F31" s="3213"/>
      <c r="G31" s="3272"/>
      <c r="H31" s="3281"/>
      <c r="I31" s="3281"/>
      <c r="J31" s="3281"/>
      <c r="K31" s="3282"/>
      <c r="L31" s="3273"/>
      <c r="M31" s="3273"/>
      <c r="N31" s="3273"/>
      <c r="O31" s="3273"/>
      <c r="P31" s="3273"/>
      <c r="Q31" s="3274">
        <f t="shared" si="4"/>
        <v>0</v>
      </c>
      <c r="R31" s="2889"/>
      <c r="S31" s="97"/>
      <c r="T31" s="2069"/>
      <c r="U31" s="3273"/>
      <c r="V31" s="3275">
        <f>T31-U31</f>
        <v>0</v>
      </c>
      <c r="W31" s="2260"/>
    </row>
    <row r="32" spans="1:25" s="109" customFormat="1" ht="13.5" thickBot="1">
      <c r="A32" s="102"/>
      <c r="B32" s="2411"/>
      <c r="C32" s="2049" t="s">
        <v>992</v>
      </c>
      <c r="D32" s="2450"/>
      <c r="E32" s="2450"/>
      <c r="F32" s="2450"/>
      <c r="G32" s="2450"/>
      <c r="H32" s="2084"/>
      <c r="I32" s="2084"/>
      <c r="J32" s="2084"/>
      <c r="K32" s="2451"/>
      <c r="L32" s="2086"/>
      <c r="M32" s="2086"/>
      <c r="N32" s="2086"/>
      <c r="O32" s="2086"/>
      <c r="P32" s="2086"/>
      <c r="Q32" s="2452">
        <f t="shared" si="4"/>
        <v>0</v>
      </c>
      <c r="R32" s="2453"/>
      <c r="S32" s="97"/>
      <c r="T32" s="2069"/>
      <c r="U32" s="3273"/>
      <c r="V32" s="3275">
        <f>T32-U32</f>
        <v>0</v>
      </c>
      <c r="W32" s="2260"/>
    </row>
    <row r="33" spans="1:25" s="109" customFormat="1" ht="12.75" customHeight="1" thickBot="1">
      <c r="A33" s="102"/>
      <c r="B33" s="4011" t="s">
        <v>1093</v>
      </c>
      <c r="C33" s="4028"/>
      <c r="D33" s="883"/>
      <c r="E33" s="1620"/>
      <c r="F33" s="1620"/>
      <c r="G33" s="1620"/>
      <c r="H33" s="1658"/>
      <c r="I33" s="1658"/>
      <c r="J33" s="1658"/>
      <c r="K33" s="1620"/>
      <c r="L33" s="1620">
        <f t="shared" ref="L33:Q33" si="5">SUM(L28:L32)</f>
        <v>0</v>
      </c>
      <c r="M33" s="1620">
        <f t="shared" si="5"/>
        <v>0</v>
      </c>
      <c r="N33" s="1620">
        <f t="shared" si="5"/>
        <v>0</v>
      </c>
      <c r="O33" s="1620">
        <f t="shared" si="5"/>
        <v>0</v>
      </c>
      <c r="P33" s="1620">
        <f t="shared" si="5"/>
        <v>0</v>
      </c>
      <c r="Q33" s="1620">
        <f t="shared" si="5"/>
        <v>0</v>
      </c>
      <c r="R33" s="2454"/>
      <c r="S33" s="112"/>
      <c r="T33" s="848">
        <f>SUM(T28:T32)</f>
        <v>0</v>
      </c>
      <c r="U33" s="848">
        <f t="shared" ref="U33:V33" si="6">SUM(U28:U32)</f>
        <v>0</v>
      </c>
      <c r="V33" s="848">
        <f t="shared" si="6"/>
        <v>0</v>
      </c>
      <c r="W33" s="849"/>
    </row>
    <row r="34" spans="1:25" s="94" customFormat="1" ht="13.5" thickBot="1">
      <c r="A34" s="117"/>
      <c r="B34" s="389"/>
      <c r="C34" s="110"/>
      <c r="D34" s="110"/>
      <c r="E34" s="110"/>
      <c r="F34" s="110"/>
      <c r="G34" s="110"/>
      <c r="H34" s="1158"/>
      <c r="I34" s="1158"/>
      <c r="J34" s="1158"/>
      <c r="K34" s="119"/>
      <c r="L34" s="111"/>
      <c r="M34" s="120"/>
      <c r="N34" s="120"/>
      <c r="O34" s="120"/>
      <c r="P34" s="120"/>
      <c r="Q34" s="120"/>
      <c r="R34" s="1129"/>
      <c r="S34" s="205"/>
      <c r="T34" s="851"/>
      <c r="U34" s="78"/>
      <c r="V34" s="77"/>
      <c r="W34" s="1133"/>
      <c r="X34" s="117"/>
    </row>
    <row r="35" spans="1:25" s="109" customFormat="1">
      <c r="A35" s="102"/>
      <c r="B35" s="2470"/>
      <c r="C35" s="2471" t="s">
        <v>1094</v>
      </c>
      <c r="D35" s="2472"/>
      <c r="E35" s="2472"/>
      <c r="F35" s="2472"/>
      <c r="G35" s="2472"/>
      <c r="H35" s="2473"/>
      <c r="I35" s="2474"/>
      <c r="J35" s="2475"/>
      <c r="K35" s="2468"/>
      <c r="L35" s="2476"/>
      <c r="M35" s="2477"/>
      <c r="N35" s="2477"/>
      <c r="O35" s="2477"/>
      <c r="P35" s="2477"/>
      <c r="Q35" s="2477"/>
      <c r="R35" s="2478"/>
      <c r="S35" s="112"/>
      <c r="T35" s="2466"/>
      <c r="U35" s="2467"/>
      <c r="V35" s="2468"/>
      <c r="W35" s="2469"/>
      <c r="Y35" s="94"/>
    </row>
    <row r="36" spans="1:25" s="109" customFormat="1">
      <c r="A36" s="102"/>
      <c r="B36" s="2407"/>
      <c r="C36" s="2423" t="s">
        <v>1095</v>
      </c>
      <c r="D36" s="2442"/>
      <c r="E36" s="2442"/>
      <c r="F36" s="2442"/>
      <c r="G36" s="2442"/>
      <c r="H36" s="2404"/>
      <c r="I36" s="2443"/>
      <c r="J36" s="2444"/>
      <c r="K36" s="2429"/>
      <c r="L36" s="2445"/>
      <c r="M36" s="2446"/>
      <c r="N36" s="2446"/>
      <c r="O36" s="2446"/>
      <c r="P36" s="2446"/>
      <c r="Q36" s="2446"/>
      <c r="R36" s="2447"/>
      <c r="S36" s="97"/>
      <c r="T36" s="2427"/>
      <c r="U36" s="2428"/>
      <c r="V36" s="2429"/>
      <c r="W36" s="2430"/>
      <c r="Y36" s="94"/>
    </row>
    <row r="37" spans="1:25" s="109" customFormat="1">
      <c r="A37" s="102"/>
      <c r="B37" s="2411">
        <v>1</v>
      </c>
      <c r="C37" s="3238" t="s">
        <v>1551</v>
      </c>
      <c r="D37" s="3238" t="s">
        <v>1551</v>
      </c>
      <c r="E37" s="3238" t="s">
        <v>1551</v>
      </c>
      <c r="F37" s="3238" t="s">
        <v>1551</v>
      </c>
      <c r="G37" s="3238" t="s">
        <v>1551</v>
      </c>
      <c r="H37" s="3238" t="s">
        <v>1551</v>
      </c>
      <c r="I37" s="3238" t="s">
        <v>1551</v>
      </c>
      <c r="J37" s="3238" t="s">
        <v>1551</v>
      </c>
      <c r="K37" s="3238" t="s">
        <v>1551</v>
      </c>
      <c r="L37" s="3238" t="s">
        <v>1551</v>
      </c>
      <c r="M37" s="3238" t="s">
        <v>1551</v>
      </c>
      <c r="N37" s="3238" t="s">
        <v>1551</v>
      </c>
      <c r="O37" s="3238"/>
      <c r="P37" s="3238"/>
      <c r="Q37" s="3274">
        <f t="shared" ref="Q37:Q41" si="7">O37-P37</f>
        <v>0</v>
      </c>
      <c r="R37" s="3238" t="s">
        <v>1551</v>
      </c>
      <c r="S37" s="97"/>
      <c r="T37" s="3238"/>
      <c r="U37" s="3238"/>
      <c r="V37" s="3275">
        <f>T37-U37</f>
        <v>0</v>
      </c>
      <c r="W37" s="3238" t="s">
        <v>1551</v>
      </c>
    </row>
    <row r="38" spans="1:25" s="109" customFormat="1">
      <c r="A38" s="102"/>
      <c r="B38" s="2411">
        <v>2</v>
      </c>
      <c r="C38" s="3023"/>
      <c r="D38" s="3238"/>
      <c r="E38" s="3238"/>
      <c r="F38" s="3213"/>
      <c r="G38" s="3272"/>
      <c r="H38" s="3281"/>
      <c r="I38" s="3281"/>
      <c r="J38" s="3281"/>
      <c r="K38" s="3282"/>
      <c r="L38" s="3273"/>
      <c r="M38" s="3273"/>
      <c r="N38" s="3273"/>
      <c r="O38" s="3273"/>
      <c r="P38" s="3273"/>
      <c r="Q38" s="3274">
        <f t="shared" si="7"/>
        <v>0</v>
      </c>
      <c r="R38" s="2889"/>
      <c r="S38" s="97"/>
      <c r="T38" s="2069"/>
      <c r="U38" s="3273"/>
      <c r="V38" s="3275">
        <f>T38-U38</f>
        <v>0</v>
      </c>
      <c r="W38" s="2260"/>
    </row>
    <row r="39" spans="1:25" s="109" customFormat="1">
      <c r="A39" s="102"/>
      <c r="B39" s="2411">
        <v>3</v>
      </c>
      <c r="C39" s="3023"/>
      <c r="D39" s="3238"/>
      <c r="E39" s="3238"/>
      <c r="F39" s="3213"/>
      <c r="G39" s="3272"/>
      <c r="H39" s="3281"/>
      <c r="I39" s="3281"/>
      <c r="J39" s="3281"/>
      <c r="K39" s="3282"/>
      <c r="L39" s="3273"/>
      <c r="M39" s="3273"/>
      <c r="N39" s="3273"/>
      <c r="O39" s="3273"/>
      <c r="P39" s="3273"/>
      <c r="Q39" s="3274">
        <f t="shared" si="7"/>
        <v>0</v>
      </c>
      <c r="R39" s="2889"/>
      <c r="S39" s="97"/>
      <c r="T39" s="2069"/>
      <c r="U39" s="3273"/>
      <c r="V39" s="3275">
        <f>T39-U39</f>
        <v>0</v>
      </c>
      <c r="W39" s="2260"/>
    </row>
    <row r="40" spans="1:25" s="109" customFormat="1">
      <c r="A40" s="102"/>
      <c r="B40" s="2411">
        <v>4</v>
      </c>
      <c r="C40" s="3023"/>
      <c r="D40" s="3238"/>
      <c r="E40" s="3238"/>
      <c r="F40" s="3213"/>
      <c r="G40" s="3272"/>
      <c r="H40" s="3281"/>
      <c r="I40" s="3281"/>
      <c r="J40" s="3281"/>
      <c r="K40" s="3282"/>
      <c r="L40" s="3273"/>
      <c r="M40" s="3273"/>
      <c r="N40" s="3273"/>
      <c r="O40" s="3273"/>
      <c r="P40" s="3273"/>
      <c r="Q40" s="3274">
        <f t="shared" si="7"/>
        <v>0</v>
      </c>
      <c r="R40" s="2889"/>
      <c r="S40" s="97"/>
      <c r="T40" s="2069"/>
      <c r="U40" s="3273"/>
      <c r="V40" s="3275">
        <f>T40-U40</f>
        <v>0</v>
      </c>
      <c r="W40" s="2260"/>
    </row>
    <row r="41" spans="1:25" s="109" customFormat="1" ht="13.5" thickBot="1">
      <c r="A41" s="102"/>
      <c r="B41" s="2411"/>
      <c r="C41" s="2049" t="s">
        <v>992</v>
      </c>
      <c r="D41" s="3284"/>
      <c r="E41" s="3284"/>
      <c r="F41" s="3284"/>
      <c r="G41" s="3284"/>
      <c r="H41" s="3281"/>
      <c r="I41" s="3281"/>
      <c r="J41" s="3281"/>
      <c r="K41" s="3282"/>
      <c r="L41" s="3273"/>
      <c r="M41" s="3273"/>
      <c r="N41" s="3273"/>
      <c r="O41" s="3273"/>
      <c r="P41" s="3273"/>
      <c r="Q41" s="3274">
        <f t="shared" si="7"/>
        <v>0</v>
      </c>
      <c r="R41" s="2889"/>
      <c r="S41" s="97"/>
      <c r="T41" s="2069"/>
      <c r="U41" s="3273"/>
      <c r="V41" s="3275">
        <f>T41-U41</f>
        <v>0</v>
      </c>
      <c r="W41" s="2260"/>
    </row>
    <row r="42" spans="1:25" s="109" customFormat="1" ht="12.75" customHeight="1" thickBot="1">
      <c r="A42" s="102"/>
      <c r="B42" s="4011" t="s">
        <v>1096</v>
      </c>
      <c r="C42" s="4028"/>
      <c r="D42" s="797"/>
      <c r="E42" s="182"/>
      <c r="F42" s="182"/>
      <c r="G42" s="182"/>
      <c r="H42" s="1157"/>
      <c r="I42" s="1157"/>
      <c r="J42" s="1157"/>
      <c r="K42" s="182"/>
      <c r="L42" s="182">
        <f t="shared" ref="L42:Q42" si="8">SUM(L37:L41)</f>
        <v>0</v>
      </c>
      <c r="M42" s="182">
        <f t="shared" si="8"/>
        <v>0</v>
      </c>
      <c r="N42" s="182">
        <f t="shared" si="8"/>
        <v>0</v>
      </c>
      <c r="O42" s="182">
        <f t="shared" si="8"/>
        <v>0</v>
      </c>
      <c r="P42" s="182">
        <f t="shared" si="8"/>
        <v>0</v>
      </c>
      <c r="Q42" s="182">
        <f t="shared" si="8"/>
        <v>0</v>
      </c>
      <c r="R42" s="2264"/>
      <c r="T42" s="214">
        <f>SUM(T37:T41)</f>
        <v>0</v>
      </c>
      <c r="U42" s="214">
        <f t="shared" ref="U42:V42" si="9">SUM(U37:U41)</f>
        <v>0</v>
      </c>
      <c r="V42" s="214">
        <f t="shared" si="9"/>
        <v>0</v>
      </c>
      <c r="W42" s="217"/>
    </row>
    <row r="43" spans="1:25" s="94" customFormat="1">
      <c r="A43" s="117"/>
      <c r="B43" s="2412"/>
      <c r="C43" s="2449"/>
      <c r="D43" s="2449"/>
      <c r="E43" s="2449"/>
      <c r="F43" s="2449"/>
      <c r="G43" s="2449"/>
      <c r="H43" s="2404"/>
      <c r="I43" s="2443"/>
      <c r="J43" s="2444"/>
      <c r="K43" s="2429"/>
      <c r="L43" s="2445"/>
      <c r="M43" s="2446"/>
      <c r="N43" s="2446"/>
      <c r="O43" s="2446"/>
      <c r="P43" s="2446"/>
      <c r="Q43" s="2446"/>
      <c r="R43" s="2422"/>
      <c r="S43" s="112"/>
      <c r="T43" s="2427"/>
      <c r="U43" s="2428"/>
      <c r="V43" s="2429"/>
      <c r="W43" s="2430"/>
    </row>
    <row r="44" spans="1:25" s="109" customFormat="1">
      <c r="A44" s="102"/>
      <c r="B44" s="2407"/>
      <c r="C44" s="2423" t="s">
        <v>1097</v>
      </c>
      <c r="D44" s="2442"/>
      <c r="E44" s="2442"/>
      <c r="F44" s="2442"/>
      <c r="G44" s="2442"/>
      <c r="H44" s="2404"/>
      <c r="I44" s="2443"/>
      <c r="J44" s="2444"/>
      <c r="K44" s="2429"/>
      <c r="L44" s="2445"/>
      <c r="M44" s="2446"/>
      <c r="N44" s="2446"/>
      <c r="O44" s="2446"/>
      <c r="P44" s="2446"/>
      <c r="Q44" s="2446"/>
      <c r="R44" s="2447"/>
      <c r="S44" s="97"/>
      <c r="T44" s="2427"/>
      <c r="U44" s="2428"/>
      <c r="V44" s="2429"/>
      <c r="W44" s="2430"/>
      <c r="Y44" s="94"/>
    </row>
    <row r="45" spans="1:25" s="109" customFormat="1">
      <c r="A45" s="102"/>
      <c r="B45" s="2411">
        <v>1</v>
      </c>
      <c r="C45" s="3238" t="s">
        <v>1551</v>
      </c>
      <c r="D45" s="3238" t="s">
        <v>1551</v>
      </c>
      <c r="E45" s="3238" t="s">
        <v>1551</v>
      </c>
      <c r="F45" s="3238" t="s">
        <v>1551</v>
      </c>
      <c r="G45" s="3238" t="s">
        <v>1551</v>
      </c>
      <c r="H45" s="3238" t="s">
        <v>1551</v>
      </c>
      <c r="I45" s="3238" t="s">
        <v>1551</v>
      </c>
      <c r="J45" s="3238" t="s">
        <v>1551</v>
      </c>
      <c r="K45" s="3238" t="s">
        <v>1551</v>
      </c>
      <c r="L45" s="3238" t="s">
        <v>1551</v>
      </c>
      <c r="M45" s="3238" t="s">
        <v>1551</v>
      </c>
      <c r="N45" s="3238" t="s">
        <v>1551</v>
      </c>
      <c r="O45" s="3238"/>
      <c r="P45" s="3238"/>
      <c r="Q45" s="3274">
        <f t="shared" ref="Q45:Q49" si="10">O45-P45</f>
        <v>0</v>
      </c>
      <c r="R45" s="3238" t="s">
        <v>1551</v>
      </c>
      <c r="S45" s="97"/>
      <c r="T45" s="3238"/>
      <c r="U45" s="3238"/>
      <c r="V45" s="3275">
        <f>T45-U45</f>
        <v>0</v>
      </c>
      <c r="W45" s="3238" t="s">
        <v>1551</v>
      </c>
    </row>
    <row r="46" spans="1:25" s="109" customFormat="1">
      <c r="A46" s="102"/>
      <c r="B46" s="2411">
        <v>2</v>
      </c>
      <c r="C46" s="3023"/>
      <c r="D46" s="3238"/>
      <c r="E46" s="3238"/>
      <c r="F46" s="3213"/>
      <c r="G46" s="3272"/>
      <c r="H46" s="3281"/>
      <c r="I46" s="3281"/>
      <c r="J46" s="3281"/>
      <c r="K46" s="3282"/>
      <c r="L46" s="3273"/>
      <c r="M46" s="3273"/>
      <c r="N46" s="3273"/>
      <c r="O46" s="3273"/>
      <c r="P46" s="3273"/>
      <c r="Q46" s="3274">
        <f t="shared" si="10"/>
        <v>0</v>
      </c>
      <c r="R46" s="2889"/>
      <c r="S46" s="97"/>
      <c r="T46" s="2069"/>
      <c r="U46" s="3273"/>
      <c r="V46" s="3275">
        <f>T46-U46</f>
        <v>0</v>
      </c>
      <c r="W46" s="2260"/>
    </row>
    <row r="47" spans="1:25" s="109" customFormat="1">
      <c r="A47" s="102"/>
      <c r="B47" s="2411">
        <v>3</v>
      </c>
      <c r="C47" s="3023"/>
      <c r="D47" s="3238"/>
      <c r="E47" s="3238"/>
      <c r="F47" s="3213"/>
      <c r="G47" s="3272"/>
      <c r="H47" s="3281"/>
      <c r="I47" s="3281"/>
      <c r="J47" s="3281"/>
      <c r="K47" s="3282"/>
      <c r="L47" s="3273"/>
      <c r="M47" s="3273"/>
      <c r="N47" s="3273"/>
      <c r="O47" s="3273"/>
      <c r="P47" s="3273"/>
      <c r="Q47" s="3274">
        <f t="shared" si="10"/>
        <v>0</v>
      </c>
      <c r="R47" s="2889"/>
      <c r="S47" s="97"/>
      <c r="T47" s="2069"/>
      <c r="U47" s="3273"/>
      <c r="V47" s="3275">
        <f>T47-U47</f>
        <v>0</v>
      </c>
      <c r="W47" s="2260"/>
    </row>
    <row r="48" spans="1:25" s="109" customFormat="1">
      <c r="A48" s="102"/>
      <c r="B48" s="2411">
        <v>4</v>
      </c>
      <c r="C48" s="3023"/>
      <c r="D48" s="3238"/>
      <c r="E48" s="3238"/>
      <c r="F48" s="3213"/>
      <c r="G48" s="3272"/>
      <c r="H48" s="3281"/>
      <c r="I48" s="3281"/>
      <c r="J48" s="3281"/>
      <c r="K48" s="3282"/>
      <c r="L48" s="3273"/>
      <c r="M48" s="3273"/>
      <c r="N48" s="3273"/>
      <c r="O48" s="3273"/>
      <c r="P48" s="3273"/>
      <c r="Q48" s="3274">
        <f t="shared" si="10"/>
        <v>0</v>
      </c>
      <c r="R48" s="2889"/>
      <c r="S48" s="97"/>
      <c r="T48" s="2069"/>
      <c r="U48" s="3273"/>
      <c r="V48" s="3275">
        <f>T48-U48</f>
        <v>0</v>
      </c>
      <c r="W48" s="2260"/>
    </row>
    <row r="49" spans="1:25" s="109" customFormat="1" ht="13.5" thickBot="1">
      <c r="A49" s="102"/>
      <c r="B49" s="2411"/>
      <c r="C49" s="2049" t="s">
        <v>992</v>
      </c>
      <c r="D49" s="3284"/>
      <c r="E49" s="3284"/>
      <c r="F49" s="3284"/>
      <c r="G49" s="3284"/>
      <c r="H49" s="3281"/>
      <c r="I49" s="3281"/>
      <c r="J49" s="3281"/>
      <c r="K49" s="3282"/>
      <c r="L49" s="3273"/>
      <c r="M49" s="3273"/>
      <c r="N49" s="3273"/>
      <c r="O49" s="3273"/>
      <c r="P49" s="3273"/>
      <c r="Q49" s="3274">
        <f t="shared" si="10"/>
        <v>0</v>
      </c>
      <c r="R49" s="2889"/>
      <c r="S49" s="97"/>
      <c r="T49" s="2069"/>
      <c r="U49" s="3273"/>
      <c r="V49" s="3275">
        <f>T49-U49</f>
        <v>0</v>
      </c>
      <c r="W49" s="2260"/>
    </row>
    <row r="50" spans="1:25" s="109" customFormat="1" ht="12.75" customHeight="1" thickBot="1">
      <c r="A50" s="102"/>
      <c r="B50" s="4011" t="s">
        <v>1098</v>
      </c>
      <c r="C50" s="4028"/>
      <c r="D50" s="797"/>
      <c r="E50" s="182"/>
      <c r="F50" s="182"/>
      <c r="G50" s="182"/>
      <c r="H50" s="1157"/>
      <c r="I50" s="1157"/>
      <c r="J50" s="1157"/>
      <c r="K50" s="182"/>
      <c r="L50" s="182">
        <f t="shared" ref="L50:Q50" si="11">SUM(L45:L49)</f>
        <v>0</v>
      </c>
      <c r="M50" s="182">
        <f t="shared" si="11"/>
        <v>0</v>
      </c>
      <c r="N50" s="182">
        <f t="shared" si="11"/>
        <v>0</v>
      </c>
      <c r="O50" s="182">
        <f t="shared" si="11"/>
        <v>0</v>
      </c>
      <c r="P50" s="182">
        <f t="shared" si="11"/>
        <v>0</v>
      </c>
      <c r="Q50" s="182">
        <f t="shared" si="11"/>
        <v>0</v>
      </c>
      <c r="R50" s="2264"/>
      <c r="S50" s="112"/>
      <c r="T50" s="848">
        <f>SUM(T45:T49)</f>
        <v>0</v>
      </c>
      <c r="U50" s="848">
        <f>SUM(U45:U49)</f>
        <v>0</v>
      </c>
      <c r="V50" s="848">
        <f>SUM(V45:V49)</f>
        <v>0</v>
      </c>
      <c r="W50" s="849"/>
    </row>
    <row r="51" spans="1:25" s="109" customFormat="1">
      <c r="A51" s="102"/>
      <c r="B51" s="2407"/>
      <c r="C51" s="2423" t="s">
        <v>1099</v>
      </c>
      <c r="D51" s="2442"/>
      <c r="E51" s="2442"/>
      <c r="F51" s="2442"/>
      <c r="G51" s="2442"/>
      <c r="H51" s="2404"/>
      <c r="I51" s="2443"/>
      <c r="J51" s="2444"/>
      <c r="K51" s="2429"/>
      <c r="L51" s="2445"/>
      <c r="M51" s="2446"/>
      <c r="N51" s="2446"/>
      <c r="O51" s="2446"/>
      <c r="P51" s="2446"/>
      <c r="Q51" s="2446"/>
      <c r="R51" s="2447"/>
      <c r="S51" s="97"/>
      <c r="T51" s="2427"/>
      <c r="U51" s="2428"/>
      <c r="V51" s="2429"/>
      <c r="W51" s="2430"/>
      <c r="Y51" s="94"/>
    </row>
    <row r="52" spans="1:25" s="109" customFormat="1">
      <c r="A52" s="102"/>
      <c r="B52" s="2411">
        <v>1</v>
      </c>
      <c r="C52" s="3238" t="s">
        <v>1551</v>
      </c>
      <c r="D52" s="3238" t="s">
        <v>1551</v>
      </c>
      <c r="E52" s="3238" t="s">
        <v>1551</v>
      </c>
      <c r="F52" s="3238" t="s">
        <v>1551</v>
      </c>
      <c r="G52" s="3238" t="s">
        <v>1551</v>
      </c>
      <c r="H52" s="3238" t="s">
        <v>1551</v>
      </c>
      <c r="I52" s="3238" t="s">
        <v>1551</v>
      </c>
      <c r="J52" s="3238" t="s">
        <v>1551</v>
      </c>
      <c r="K52" s="3238" t="s">
        <v>1551</v>
      </c>
      <c r="L52" s="3238" t="s">
        <v>1551</v>
      </c>
      <c r="M52" s="3238" t="s">
        <v>1551</v>
      </c>
      <c r="N52" s="3238" t="s">
        <v>1551</v>
      </c>
      <c r="O52" s="3238"/>
      <c r="P52" s="3238"/>
      <c r="Q52" s="3274">
        <f t="shared" ref="Q52:Q56" si="12">O52-P52</f>
        <v>0</v>
      </c>
      <c r="R52" s="3238" t="s">
        <v>1551</v>
      </c>
      <c r="S52" s="97"/>
      <c r="T52" s="3238"/>
      <c r="U52" s="3238"/>
      <c r="V52" s="3275">
        <f>T52-U52</f>
        <v>0</v>
      </c>
      <c r="W52" s="3238" t="s">
        <v>1551</v>
      </c>
    </row>
    <row r="53" spans="1:25" s="109" customFormat="1">
      <c r="A53" s="102"/>
      <c r="B53" s="2411">
        <v>2</v>
      </c>
      <c r="C53" s="3023"/>
      <c r="D53" s="3238"/>
      <c r="E53" s="3238"/>
      <c r="F53" s="3213"/>
      <c r="G53" s="3272"/>
      <c r="H53" s="3281"/>
      <c r="I53" s="3281"/>
      <c r="J53" s="3281"/>
      <c r="K53" s="3282"/>
      <c r="L53" s="3273"/>
      <c r="M53" s="3273"/>
      <c r="N53" s="3273"/>
      <c r="O53" s="3273"/>
      <c r="P53" s="3273"/>
      <c r="Q53" s="3274">
        <f t="shared" si="12"/>
        <v>0</v>
      </c>
      <c r="R53" s="2889"/>
      <c r="S53" s="97"/>
      <c r="T53" s="2069"/>
      <c r="U53" s="3273"/>
      <c r="V53" s="3275">
        <f>T53-U53</f>
        <v>0</v>
      </c>
      <c r="W53" s="2260"/>
    </row>
    <row r="54" spans="1:25" s="109" customFormat="1">
      <c r="A54" s="102"/>
      <c r="B54" s="2411">
        <v>3</v>
      </c>
      <c r="C54" s="3023"/>
      <c r="D54" s="3238"/>
      <c r="E54" s="3238"/>
      <c r="F54" s="3213"/>
      <c r="G54" s="3272"/>
      <c r="H54" s="3281"/>
      <c r="I54" s="3281"/>
      <c r="J54" s="3281"/>
      <c r="K54" s="3282"/>
      <c r="L54" s="3273"/>
      <c r="M54" s="3273"/>
      <c r="N54" s="3273"/>
      <c r="O54" s="3273"/>
      <c r="P54" s="3273"/>
      <c r="Q54" s="3274">
        <f t="shared" si="12"/>
        <v>0</v>
      </c>
      <c r="R54" s="2889"/>
      <c r="S54" s="97"/>
      <c r="T54" s="2069"/>
      <c r="U54" s="3273"/>
      <c r="V54" s="3275">
        <f>T54-U54</f>
        <v>0</v>
      </c>
      <c r="W54" s="2260"/>
    </row>
    <row r="55" spans="1:25" s="109" customFormat="1">
      <c r="A55" s="102"/>
      <c r="B55" s="2411">
        <v>4</v>
      </c>
      <c r="C55" s="3023"/>
      <c r="D55" s="3238"/>
      <c r="E55" s="3238"/>
      <c r="F55" s="3213"/>
      <c r="G55" s="3272"/>
      <c r="H55" s="3281"/>
      <c r="I55" s="3281"/>
      <c r="J55" s="3281"/>
      <c r="K55" s="3282"/>
      <c r="L55" s="3273"/>
      <c r="M55" s="3273"/>
      <c r="N55" s="3273"/>
      <c r="O55" s="3273"/>
      <c r="P55" s="3273"/>
      <c r="Q55" s="3274">
        <f t="shared" si="12"/>
        <v>0</v>
      </c>
      <c r="R55" s="2889"/>
      <c r="S55" s="97"/>
      <c r="T55" s="2069"/>
      <c r="U55" s="3273"/>
      <c r="V55" s="3275">
        <f>T55-U55</f>
        <v>0</v>
      </c>
      <c r="W55" s="2260"/>
    </row>
    <row r="56" spans="1:25" s="109" customFormat="1" ht="13.5" thickBot="1">
      <c r="A56" s="102"/>
      <c r="B56" s="2411"/>
      <c r="C56" s="2049" t="s">
        <v>992</v>
      </c>
      <c r="D56" s="3284"/>
      <c r="E56" s="3284"/>
      <c r="F56" s="3284"/>
      <c r="G56" s="3284"/>
      <c r="H56" s="3281"/>
      <c r="I56" s="3281"/>
      <c r="J56" s="3281"/>
      <c r="K56" s="3282"/>
      <c r="L56" s="3273"/>
      <c r="M56" s="3273"/>
      <c r="N56" s="3273"/>
      <c r="O56" s="3273"/>
      <c r="P56" s="3273"/>
      <c r="Q56" s="3274">
        <f t="shared" si="12"/>
        <v>0</v>
      </c>
      <c r="R56" s="2453"/>
      <c r="S56" s="97"/>
      <c r="T56" s="2069"/>
      <c r="U56" s="3273"/>
      <c r="V56" s="3275">
        <f>T56-U56</f>
        <v>0</v>
      </c>
      <c r="W56" s="2260"/>
    </row>
    <row r="57" spans="1:25" s="109" customFormat="1" ht="12.75" customHeight="1" thickBot="1">
      <c r="A57" s="102"/>
      <c r="B57" s="4011" t="s">
        <v>1100</v>
      </c>
      <c r="C57" s="4028"/>
      <c r="D57" s="798"/>
      <c r="E57" s="215"/>
      <c r="F57" s="215"/>
      <c r="G57" s="215"/>
      <c r="H57" s="1170"/>
      <c r="I57" s="1170"/>
      <c r="J57" s="1170"/>
      <c r="K57" s="215"/>
      <c r="L57" s="182">
        <f t="shared" ref="L57:Q57" si="13">SUM(L52:L56)</f>
        <v>0</v>
      </c>
      <c r="M57" s="182">
        <f t="shared" si="13"/>
        <v>0</v>
      </c>
      <c r="N57" s="182">
        <f t="shared" si="13"/>
        <v>0</v>
      </c>
      <c r="O57" s="182">
        <f t="shared" si="13"/>
        <v>0</v>
      </c>
      <c r="P57" s="182">
        <f t="shared" si="13"/>
        <v>0</v>
      </c>
      <c r="Q57" s="2460">
        <f t="shared" si="13"/>
        <v>0</v>
      </c>
      <c r="R57" s="2461"/>
      <c r="S57" s="112"/>
      <c r="T57" s="214">
        <f>SUM(T52:T56)</f>
        <v>0</v>
      </c>
      <c r="U57" s="214">
        <f>SUM(U52:U56)</f>
        <v>0</v>
      </c>
      <c r="V57" s="214">
        <f>SUM(V52:V56)</f>
        <v>0</v>
      </c>
      <c r="W57" s="217"/>
    </row>
    <row r="58" spans="1:25" s="102" customFormat="1">
      <c r="B58" s="103"/>
      <c r="C58" s="110"/>
      <c r="D58" s="110"/>
      <c r="E58" s="110"/>
      <c r="F58" s="110"/>
      <c r="G58" s="110"/>
      <c r="H58" s="1158"/>
      <c r="I58" s="1158"/>
      <c r="J58" s="1158"/>
      <c r="K58" s="119"/>
      <c r="L58" s="111"/>
      <c r="M58" s="120"/>
      <c r="N58" s="120"/>
      <c r="O58" s="120"/>
      <c r="P58" s="121"/>
      <c r="Q58" s="121"/>
      <c r="R58" s="114"/>
      <c r="S58" s="114"/>
      <c r="T58" s="77"/>
      <c r="U58" s="78"/>
      <c r="V58" s="77"/>
      <c r="W58" s="122"/>
    </row>
    <row r="59" spans="1:25" s="130" customFormat="1" ht="13.5" thickBot="1">
      <c r="B59" s="206" t="s">
        <v>1101</v>
      </c>
      <c r="D59" s="207"/>
      <c r="E59" s="207"/>
      <c r="F59" s="207"/>
      <c r="G59" s="207"/>
      <c r="H59" s="1171"/>
      <c r="I59" s="1171"/>
      <c r="J59" s="1171"/>
      <c r="K59" s="208"/>
      <c r="L59" s="209"/>
      <c r="M59" s="129"/>
      <c r="N59" s="129"/>
      <c r="O59" s="129"/>
      <c r="P59" s="129"/>
      <c r="Q59" s="129"/>
      <c r="T59" s="129"/>
      <c r="V59" s="129"/>
      <c r="W59" s="1501"/>
    </row>
    <row r="60" spans="1:25" s="130" customFormat="1" ht="13.5" thickBot="1">
      <c r="A60" s="100"/>
      <c r="B60" s="2458" t="s">
        <v>1102</v>
      </c>
      <c r="C60" s="882"/>
      <c r="D60" s="1657"/>
      <c r="E60" s="1652"/>
      <c r="F60" s="1652"/>
      <c r="G60" s="1652"/>
      <c r="H60" s="1653"/>
      <c r="I60" s="1653"/>
      <c r="J60" s="1653"/>
      <c r="K60" s="1652"/>
      <c r="L60" s="1654">
        <f t="shared" ref="L60:Q60" si="14">L19+L26+L33</f>
        <v>0</v>
      </c>
      <c r="M60" s="1654">
        <f t="shared" si="14"/>
        <v>0</v>
      </c>
      <c r="N60" s="1654">
        <f t="shared" si="14"/>
        <v>0</v>
      </c>
      <c r="O60" s="1654">
        <f t="shared" si="14"/>
        <v>0</v>
      </c>
      <c r="P60" s="1654">
        <f t="shared" si="14"/>
        <v>0</v>
      </c>
      <c r="Q60" s="1655">
        <f t="shared" si="14"/>
        <v>0</v>
      </c>
      <c r="R60" s="2217"/>
      <c r="S60" s="210"/>
      <c r="T60" s="1176">
        <f>T19+T26+T33</f>
        <v>0</v>
      </c>
      <c r="U60" s="1654">
        <f>U19+U26+U33</f>
        <v>0</v>
      </c>
      <c r="V60" s="1655">
        <f>V19+V26+V33</f>
        <v>0</v>
      </c>
      <c r="W60" s="1502"/>
    </row>
    <row r="61" spans="1:25" s="130" customFormat="1" ht="13.5" thickBot="1">
      <c r="A61" s="100"/>
      <c r="B61" s="2459" t="s">
        <v>1103</v>
      </c>
      <c r="C61" s="882"/>
      <c r="D61" s="3285"/>
      <c r="E61" s="3286"/>
      <c r="F61" s="3286"/>
      <c r="G61" s="3286"/>
      <c r="H61" s="3287"/>
      <c r="I61" s="3287"/>
      <c r="J61" s="3287"/>
      <c r="K61" s="3286"/>
      <c r="L61" s="3288">
        <f t="shared" ref="L61:Q61" si="15">L57+L50+L42</f>
        <v>0</v>
      </c>
      <c r="M61" s="3288">
        <f t="shared" si="15"/>
        <v>0</v>
      </c>
      <c r="N61" s="3288">
        <f t="shared" si="15"/>
        <v>0</v>
      </c>
      <c r="O61" s="3288">
        <f t="shared" si="15"/>
        <v>0</v>
      </c>
      <c r="P61" s="3288">
        <f t="shared" si="15"/>
        <v>0</v>
      </c>
      <c r="Q61" s="3289">
        <f t="shared" si="15"/>
        <v>0</v>
      </c>
      <c r="R61" s="2217"/>
      <c r="S61" s="210"/>
      <c r="T61" s="1177">
        <f>T57+T50+T42</f>
        <v>0</v>
      </c>
      <c r="U61" s="959">
        <f>U57+U50+U42</f>
        <v>0</v>
      </c>
      <c r="V61" s="960">
        <f>V57+V50+V42</f>
        <v>0</v>
      </c>
      <c r="W61" s="1502"/>
    </row>
    <row r="62" spans="1:25" s="206" customFormat="1" ht="13.5" thickBot="1">
      <c r="A62" s="212"/>
      <c r="B62" s="795" t="s">
        <v>1104</v>
      </c>
      <c r="C62" s="882"/>
      <c r="D62" s="882"/>
      <c r="E62" s="1652"/>
      <c r="F62" s="1652"/>
      <c r="G62" s="1652"/>
      <c r="H62" s="1653"/>
      <c r="I62" s="1653"/>
      <c r="J62" s="1653"/>
      <c r="K62" s="1652"/>
      <c r="L62" s="1654">
        <f t="shared" ref="L62:Q62" si="16">SUM(L60:L61)</f>
        <v>0</v>
      </c>
      <c r="M62" s="1654">
        <f t="shared" si="16"/>
        <v>0</v>
      </c>
      <c r="N62" s="1654">
        <f t="shared" si="16"/>
        <v>0</v>
      </c>
      <c r="O62" s="1654">
        <f t="shared" si="16"/>
        <v>0</v>
      </c>
      <c r="P62" s="1654">
        <f t="shared" si="16"/>
        <v>0</v>
      </c>
      <c r="Q62" s="1655">
        <f t="shared" si="16"/>
        <v>0</v>
      </c>
      <c r="R62" s="2217"/>
      <c r="S62" s="213"/>
      <c r="T62" s="1177">
        <f>SUM(T60:T61)</f>
        <v>0</v>
      </c>
      <c r="U62" s="959">
        <f>SUM(U60:U61)</f>
        <v>0</v>
      </c>
      <c r="V62" s="960">
        <f>SUM(V60:V61)</f>
        <v>0</v>
      </c>
      <c r="W62" s="1503"/>
    </row>
    <row r="63" spans="1:25" s="133" customFormat="1">
      <c r="B63" s="134"/>
      <c r="C63" s="135"/>
      <c r="D63" s="135"/>
      <c r="E63" s="135"/>
      <c r="F63" s="135"/>
      <c r="G63" s="135"/>
      <c r="H63" s="1159"/>
      <c r="I63" s="1159"/>
      <c r="J63" s="1159"/>
      <c r="K63" s="136"/>
      <c r="L63" s="136"/>
      <c r="M63" s="136"/>
      <c r="N63" s="136"/>
      <c r="O63" s="136"/>
      <c r="P63" s="136"/>
      <c r="Q63" s="136"/>
      <c r="T63" s="136"/>
      <c r="U63" s="136"/>
      <c r="V63" s="136"/>
      <c r="W63" s="136"/>
    </row>
    <row r="64" spans="1:25" s="137" customFormat="1">
      <c r="B64" s="59" t="s">
        <v>608</v>
      </c>
      <c r="D64" s="62"/>
      <c r="E64" s="62"/>
      <c r="F64" s="62"/>
      <c r="G64" s="62"/>
      <c r="H64" s="1160"/>
      <c r="I64" s="1160"/>
      <c r="J64" s="1160"/>
      <c r="K64" s="139"/>
      <c r="L64" s="140"/>
      <c r="M64" s="88"/>
      <c r="N64" s="88"/>
      <c r="O64" s="141"/>
      <c r="P64" s="143"/>
      <c r="Q64" s="89"/>
      <c r="R64" s="142"/>
      <c r="S64" s="142"/>
      <c r="T64" s="141"/>
      <c r="U64" s="141"/>
      <c r="W64" s="141"/>
    </row>
    <row r="65" spans="2:23" s="137" customFormat="1">
      <c r="B65" s="57" t="s">
        <v>1105</v>
      </c>
      <c r="D65" s="62"/>
      <c r="E65" s="62"/>
      <c r="F65" s="62"/>
      <c r="G65" s="62"/>
      <c r="H65" s="1160"/>
      <c r="I65" s="1160"/>
      <c r="J65" s="1160"/>
      <c r="K65" s="139"/>
      <c r="L65" s="140"/>
      <c r="M65" s="88"/>
      <c r="N65" s="88"/>
      <c r="O65" s="141"/>
      <c r="P65" s="143"/>
      <c r="Q65" s="89"/>
      <c r="R65" s="142"/>
      <c r="S65" s="142"/>
      <c r="T65" s="141"/>
      <c r="U65" s="141"/>
      <c r="W65" s="141"/>
    </row>
    <row r="66" spans="2:23" s="137" customFormat="1">
      <c r="B66" s="62" t="s">
        <v>1082</v>
      </c>
      <c r="D66" s="144"/>
      <c r="E66" s="144"/>
      <c r="F66" s="144"/>
      <c r="G66" s="144"/>
      <c r="H66" s="1160"/>
      <c r="I66" s="1160"/>
      <c r="J66" s="1160"/>
      <c r="K66" s="139"/>
      <c r="L66" s="140"/>
      <c r="M66" s="141"/>
      <c r="N66" s="141"/>
      <c r="O66" s="141"/>
      <c r="P66" s="141"/>
      <c r="Q66" s="141"/>
      <c r="T66" s="141"/>
      <c r="U66" s="141"/>
      <c r="W66" s="141"/>
    </row>
    <row r="67" spans="2:23" s="137" customFormat="1">
      <c r="C67" s="144"/>
      <c r="D67" s="144"/>
      <c r="E67" s="144"/>
      <c r="F67" s="144"/>
      <c r="G67" s="144"/>
      <c r="H67" s="1160"/>
      <c r="I67" s="1160"/>
      <c r="J67" s="1160"/>
      <c r="K67" s="139"/>
      <c r="L67" s="140"/>
      <c r="M67" s="141"/>
      <c r="N67" s="141"/>
      <c r="O67" s="141"/>
      <c r="P67" s="141"/>
      <c r="Q67" s="141"/>
      <c r="T67" s="141"/>
      <c r="U67" s="141"/>
      <c r="W67" s="141"/>
    </row>
    <row r="68" spans="2:23" s="137" customFormat="1">
      <c r="B68" s="53" t="s">
        <v>999</v>
      </c>
      <c r="C68" s="144"/>
      <c r="D68" s="144"/>
      <c r="E68" s="144"/>
      <c r="F68" s="144"/>
      <c r="G68" s="144"/>
      <c r="H68" s="1160"/>
      <c r="I68" s="1160"/>
      <c r="J68" s="1160"/>
      <c r="K68" s="139"/>
      <c r="L68" s="140"/>
      <c r="M68" s="141"/>
      <c r="N68" s="141"/>
      <c r="O68" s="141"/>
      <c r="P68" s="141"/>
      <c r="Q68" s="141"/>
      <c r="T68" s="141"/>
      <c r="U68" s="141"/>
      <c r="W68" s="141"/>
    </row>
    <row r="69" spans="2:23" s="137" customFormat="1">
      <c r="B69" s="62" t="s">
        <v>1028</v>
      </c>
      <c r="C69" s="144"/>
      <c r="D69" s="144"/>
      <c r="E69" s="144"/>
      <c r="F69" s="144"/>
      <c r="G69" s="144"/>
      <c r="H69" s="1160"/>
      <c r="I69" s="1160"/>
      <c r="J69" s="1160"/>
      <c r="K69" s="139"/>
      <c r="L69" s="140"/>
      <c r="M69" s="141"/>
      <c r="N69" s="141"/>
      <c r="O69" s="141"/>
      <c r="P69" s="141"/>
      <c r="Q69" s="141"/>
      <c r="T69" s="141"/>
      <c r="U69" s="141"/>
      <c r="W69" s="141"/>
    </row>
    <row r="70" spans="2:23" s="137" customFormat="1">
      <c r="B70" s="62" t="s">
        <v>798</v>
      </c>
      <c r="C70" s="144"/>
      <c r="D70" s="144"/>
      <c r="E70" s="144"/>
      <c r="F70" s="144"/>
      <c r="G70" s="144"/>
      <c r="H70" s="1160"/>
      <c r="I70" s="1160"/>
      <c r="J70" s="1160"/>
      <c r="K70" s="139"/>
      <c r="L70" s="140"/>
      <c r="M70" s="141"/>
      <c r="N70" s="141"/>
      <c r="O70" s="141"/>
      <c r="P70" s="141"/>
      <c r="Q70" s="141"/>
      <c r="T70" s="141"/>
      <c r="U70" s="141"/>
      <c r="W70" s="141"/>
    </row>
    <row r="71" spans="2:23" s="137" customFormat="1">
      <c r="B71" s="62" t="s">
        <v>1001</v>
      </c>
      <c r="C71" s="144"/>
      <c r="D71" s="144"/>
      <c r="E71" s="144"/>
      <c r="F71" s="144"/>
      <c r="G71" s="144"/>
      <c r="H71" s="1160"/>
      <c r="I71" s="1160"/>
      <c r="J71" s="1160"/>
      <c r="K71" s="139"/>
      <c r="L71" s="140"/>
      <c r="M71" s="141"/>
      <c r="N71" s="141"/>
      <c r="O71" s="141"/>
      <c r="P71" s="141"/>
      <c r="Q71" s="141"/>
      <c r="T71" s="141"/>
      <c r="U71" s="141"/>
      <c r="W71" s="141"/>
    </row>
    <row r="72" spans="2:23" s="137" customFormat="1">
      <c r="C72" s="144"/>
      <c r="D72" s="144"/>
      <c r="E72" s="144"/>
      <c r="F72" s="144"/>
      <c r="G72" s="144"/>
      <c r="H72" s="1160"/>
      <c r="I72" s="1160"/>
      <c r="J72" s="1160"/>
      <c r="K72" s="139"/>
      <c r="L72" s="140"/>
      <c r="M72" s="141"/>
      <c r="N72" s="141"/>
      <c r="O72" s="141"/>
      <c r="P72" s="141"/>
      <c r="Q72" s="141"/>
      <c r="T72" s="141"/>
      <c r="U72" s="141"/>
      <c r="W72" s="141"/>
    </row>
    <row r="73" spans="2:23" s="137" customFormat="1">
      <c r="C73" s="144"/>
      <c r="D73" s="144"/>
      <c r="E73" s="144"/>
      <c r="F73" s="144"/>
      <c r="G73" s="144"/>
      <c r="H73" s="1160"/>
      <c r="I73" s="1160"/>
      <c r="J73" s="1160"/>
      <c r="K73" s="139"/>
      <c r="L73" s="140"/>
      <c r="M73" s="141"/>
      <c r="N73" s="141"/>
      <c r="O73" s="141"/>
      <c r="P73" s="141"/>
      <c r="Q73" s="141"/>
      <c r="T73" s="141"/>
      <c r="U73" s="141"/>
      <c r="W73" s="141"/>
    </row>
    <row r="74" spans="2:23" s="137" customFormat="1">
      <c r="C74" s="144"/>
      <c r="D74" s="144"/>
      <c r="E74" s="144"/>
      <c r="F74" s="144"/>
      <c r="G74" s="144"/>
      <c r="H74" s="1160"/>
      <c r="I74" s="1160"/>
      <c r="J74" s="1160"/>
      <c r="K74" s="139"/>
      <c r="L74" s="140"/>
      <c r="M74" s="141"/>
      <c r="N74" s="141"/>
      <c r="O74" s="141"/>
      <c r="P74" s="141"/>
      <c r="Q74" s="141"/>
      <c r="T74" s="141"/>
      <c r="U74" s="141"/>
      <c r="W74" s="141"/>
    </row>
    <row r="75" spans="2:23" s="137" customFormat="1">
      <c r="C75" s="144"/>
      <c r="D75" s="144"/>
      <c r="E75" s="144"/>
      <c r="F75" s="144"/>
      <c r="G75" s="144"/>
      <c r="H75" s="1160"/>
      <c r="I75" s="1160"/>
      <c r="J75" s="1160"/>
      <c r="K75" s="139"/>
      <c r="L75" s="140"/>
      <c r="M75" s="141"/>
      <c r="N75" s="141"/>
      <c r="O75" s="141"/>
      <c r="P75" s="141"/>
      <c r="Q75" s="141"/>
      <c r="T75" s="141"/>
      <c r="U75" s="141"/>
      <c r="W75" s="141"/>
    </row>
    <row r="76" spans="2:23" s="137" customFormat="1">
      <c r="H76" s="1161"/>
      <c r="I76" s="1161"/>
      <c r="J76" s="1161"/>
      <c r="M76" s="141"/>
      <c r="N76" s="141"/>
      <c r="O76" s="141"/>
      <c r="P76" s="141"/>
      <c r="Q76" s="141"/>
      <c r="T76" s="141"/>
      <c r="U76" s="141"/>
      <c r="W76" s="141"/>
    </row>
    <row r="77" spans="2:23" s="137" customFormat="1">
      <c r="H77" s="1161"/>
      <c r="I77" s="1161"/>
      <c r="J77" s="1161"/>
      <c r="M77" s="141"/>
      <c r="N77" s="141"/>
      <c r="O77" s="141"/>
      <c r="P77" s="141"/>
      <c r="Q77" s="141"/>
      <c r="T77" s="141"/>
      <c r="U77" s="141"/>
      <c r="W77" s="141"/>
    </row>
    <row r="78" spans="2:23" s="137" customFormat="1">
      <c r="H78" s="1161"/>
      <c r="I78" s="1161"/>
      <c r="J78" s="1161"/>
      <c r="M78" s="141"/>
      <c r="N78" s="141"/>
      <c r="O78" s="141"/>
      <c r="P78" s="141"/>
      <c r="Q78" s="141"/>
      <c r="T78" s="141"/>
      <c r="U78" s="141"/>
      <c r="W78" s="141"/>
    </row>
    <row r="79" spans="2:23">
      <c r="C79" s="123"/>
      <c r="D79" s="123"/>
      <c r="E79" s="123"/>
      <c r="F79" s="123"/>
      <c r="G79" s="123"/>
      <c r="H79" s="1162"/>
      <c r="I79" s="1162"/>
      <c r="J79" s="1162"/>
      <c r="K79" s="123"/>
      <c r="L79" s="123"/>
      <c r="U79" s="128"/>
      <c r="V79" s="123"/>
      <c r="W79" s="128"/>
    </row>
  </sheetData>
  <sheetProtection formatCells="0" formatColumns="0" formatRows="0" insertRows="0" deleteRows="0" autoFilter="0"/>
  <mergeCells count="33">
    <mergeCell ref="P6:P10"/>
    <mergeCell ref="Q6:Q10"/>
    <mergeCell ref="R6:R10"/>
    <mergeCell ref="M8:M10"/>
    <mergeCell ref="G6:G10"/>
    <mergeCell ref="O6:O10"/>
    <mergeCell ref="K6:K10"/>
    <mergeCell ref="H6:J7"/>
    <mergeCell ref="L6:M7"/>
    <mergeCell ref="H8:H10"/>
    <mergeCell ref="I8:I10"/>
    <mergeCell ref="J8:J10"/>
    <mergeCell ref="N6:N10"/>
    <mergeCell ref="T7:T10"/>
    <mergeCell ref="U7:U10"/>
    <mergeCell ref="V7:V10"/>
    <mergeCell ref="W7:W10"/>
    <mergeCell ref="T6:W6"/>
    <mergeCell ref="D3:F3"/>
    <mergeCell ref="D4:F4"/>
    <mergeCell ref="B2:F2"/>
    <mergeCell ref="L8:L10"/>
    <mergeCell ref="F6:F10"/>
    <mergeCell ref="E6:E9"/>
    <mergeCell ref="D6:D9"/>
    <mergeCell ref="B6:C10"/>
    <mergeCell ref="B3:C3"/>
    <mergeCell ref="B4:C4"/>
    <mergeCell ref="B33:C33"/>
    <mergeCell ref="B42:C42"/>
    <mergeCell ref="B57:C57"/>
    <mergeCell ref="B50:C50"/>
    <mergeCell ref="B19:C19"/>
  </mergeCells>
  <dataValidations count="1">
    <dataValidation type="list" allowBlank="1" showInputMessage="1" showErrorMessage="1" sqref="F46:F48 F15:F17 F22:F24 F29:F31 F38:F40 F53:F55">
      <formula1>"Yes, No"</formula1>
    </dataValidation>
  </dataValidations>
  <hyperlinks>
    <hyperlink ref="X3" location="'P2-ASSET'!A1" tooltip="Linkt to ASSETS" display="Page 2"/>
    <hyperlink ref="X2" location="Index!A1" tooltip="Link to Index" display="Index"/>
  </hyperlinks>
  <pageMargins left="0.70866141732283472" right="0.70866141732283472" top="0.74803149606299213" bottom="0.74803149606299213" header="0.31496062992125984" footer="0.31496062992125984"/>
  <pageSetup paperSize="5" scale="5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9220" r:id="rId4" name="del WA col">
              <controlPr defaultSize="0" print="0" autoFill="0" autoPict="0" altText="del wa col">
                <anchor moveWithCells="1">
                  <from>
                    <xdr:col>485</xdr:col>
                    <xdr:colOff>0</xdr:colOff>
                    <xdr:row>2</xdr:row>
                    <xdr:rowOff>114300</xdr:rowOff>
                  </from>
                  <to>
                    <xdr:col>486</xdr:col>
                    <xdr:colOff>295275</xdr:colOff>
                    <xdr:row>4</xdr:row>
                    <xdr:rowOff>180975</xdr:rowOff>
                  </to>
                </anchor>
              </controlPr>
            </control>
          </mc:Choice>
        </mc:AlternateContent>
        <mc:AlternateContent xmlns:mc="http://schemas.openxmlformats.org/markup-compatibility/2006">
          <mc:Choice Requires="x14">
            <control shapeId="9222" r:id="rId5" name="ins WA col">
              <controlPr defaultSize="0" print="0" autoFill="0" autoPict="0" altText="ins wa col">
                <anchor moveWithCells="1">
                  <from>
                    <xdr:col>485</xdr:col>
                    <xdr:colOff>0</xdr:colOff>
                    <xdr:row>1</xdr:row>
                    <xdr:rowOff>0</xdr:rowOff>
                  </from>
                  <to>
                    <xdr:col>486</xdr:col>
                    <xdr:colOff>295275</xdr:colOff>
                    <xdr:row>2</xdr:row>
                    <xdr:rowOff>85725</xdr:rowOff>
                  </to>
                </anchor>
              </controlPr>
            </control>
          </mc:Choice>
        </mc:AlternateContent>
        <mc:AlternateContent xmlns:mc="http://schemas.openxmlformats.org/markup-compatibility/2006">
          <mc:Choice Requires="x14">
            <control shapeId="9262" r:id="rId6" name="Button 46">
              <controlPr defaultSize="0" print="0" autoFill="0" autoPict="0" altText="del wa col">
                <anchor moveWithCells="1">
                  <from>
                    <xdr:col>485</xdr:col>
                    <xdr:colOff>0</xdr:colOff>
                    <xdr:row>2</xdr:row>
                    <xdr:rowOff>114300</xdr:rowOff>
                  </from>
                  <to>
                    <xdr:col>486</xdr:col>
                    <xdr:colOff>0</xdr:colOff>
                    <xdr:row>4</xdr:row>
                    <xdr:rowOff>180975</xdr:rowOff>
                  </to>
                </anchor>
              </controlPr>
            </control>
          </mc:Choice>
        </mc:AlternateContent>
        <mc:AlternateContent xmlns:mc="http://schemas.openxmlformats.org/markup-compatibility/2006">
          <mc:Choice Requires="x14">
            <control shapeId="9264" r:id="rId7" name="Button 48">
              <controlPr defaultSize="0" print="0" autoFill="0" autoPict="0" altText="ins wa col">
                <anchor moveWithCells="1">
                  <from>
                    <xdr:col>485</xdr:col>
                    <xdr:colOff>0</xdr:colOff>
                    <xdr:row>1</xdr:row>
                    <xdr:rowOff>0</xdr:rowOff>
                  </from>
                  <to>
                    <xdr:col>486</xdr:col>
                    <xdr:colOff>0</xdr:colOff>
                    <xdr:row>2</xdr:row>
                    <xdr:rowOff>857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2:K196"/>
  <sheetViews>
    <sheetView showGridLines="0" zoomScale="57" zoomScaleNormal="70" workbookViewId="0">
      <pane xSplit="3" ySplit="5" topLeftCell="D39" activePane="bottomRight" state="frozen"/>
      <selection pane="topRight" activeCell="E1" sqref="E1"/>
      <selection pane="bottomLeft" activeCell="A6" sqref="A6"/>
      <selection pane="bottomRight" activeCell="G6" sqref="G6"/>
    </sheetView>
  </sheetViews>
  <sheetFormatPr defaultColWidth="8.85546875" defaultRowHeight="12.75"/>
  <cols>
    <col min="1" max="1" width="4.140625" style="167" customWidth="1"/>
    <col min="2" max="2" width="25.7109375" style="2283" customWidth="1"/>
    <col min="3" max="3" width="34.7109375" style="2229" customWidth="1"/>
    <col min="4" max="4" width="25.7109375" style="2286" customWidth="1"/>
    <col min="5" max="5" width="50.140625" style="2229" customWidth="1"/>
    <col min="6" max="6" width="40.28515625" style="2230" customWidth="1"/>
    <col min="7" max="7" width="35.7109375" style="2230" customWidth="1"/>
    <col min="8" max="8" width="41.42578125" style="2230" customWidth="1"/>
    <col min="9" max="9" width="22.85546875" style="167" hidden="1" customWidth="1"/>
    <col min="10" max="10" width="23.5703125" style="167" hidden="1" customWidth="1"/>
    <col min="11" max="11" width="13.140625" style="167" hidden="1" customWidth="1"/>
    <col min="12" max="16384" width="8.85546875" style="167"/>
  </cols>
  <sheetData>
    <row r="2" spans="1:11" ht="18">
      <c r="B2" s="2287" t="s">
        <v>153</v>
      </c>
    </row>
    <row r="3" spans="1:11" ht="13.5" thickBot="1"/>
    <row r="4" spans="1:11" s="193" customFormat="1" ht="31.15" customHeight="1" thickBot="1">
      <c r="B4" s="3765" t="s">
        <v>154</v>
      </c>
      <c r="C4" s="3766"/>
      <c r="D4" s="3767" t="s">
        <v>155</v>
      </c>
      <c r="E4" s="3768"/>
      <c r="F4" s="3769" t="s">
        <v>156</v>
      </c>
      <c r="G4" s="3770"/>
      <c r="H4" s="3771"/>
    </row>
    <row r="5" spans="1:11" s="637" customFormat="1" ht="30" customHeight="1" thickBot="1">
      <c r="A5" s="636" t="s">
        <v>157</v>
      </c>
      <c r="B5" s="2279" t="s">
        <v>6</v>
      </c>
      <c r="C5" s="2280" t="s">
        <v>7</v>
      </c>
      <c r="D5" s="2277" t="s">
        <v>6</v>
      </c>
      <c r="E5" s="2278" t="s">
        <v>7</v>
      </c>
      <c r="F5" s="2233" t="s">
        <v>158</v>
      </c>
      <c r="G5" s="2234" t="s">
        <v>159</v>
      </c>
      <c r="H5" s="2235" t="s">
        <v>160</v>
      </c>
      <c r="I5" s="2236" t="s">
        <v>161</v>
      </c>
      <c r="J5" s="2236" t="s">
        <v>162</v>
      </c>
      <c r="K5" s="2236" t="s">
        <v>163</v>
      </c>
    </row>
    <row r="6" spans="1:11" ht="63.75">
      <c r="A6" s="2232" t="s">
        <v>157</v>
      </c>
      <c r="B6" s="3079" t="s">
        <v>8</v>
      </c>
      <c r="C6" s="2237" t="s">
        <v>9</v>
      </c>
      <c r="D6" s="3080" t="s">
        <v>164</v>
      </c>
      <c r="E6" s="3081" t="s">
        <v>9</v>
      </c>
      <c r="F6" s="3082" t="s">
        <v>157</v>
      </c>
      <c r="G6" s="3082" t="s">
        <v>165</v>
      </c>
      <c r="H6" s="3083" t="s">
        <v>166</v>
      </c>
    </row>
    <row r="7" spans="1:11" ht="25.5">
      <c r="A7" s="2232" t="s">
        <v>157</v>
      </c>
      <c r="B7" s="3084" t="s">
        <v>10</v>
      </c>
      <c r="C7" s="2238" t="s">
        <v>11</v>
      </c>
      <c r="D7" s="3085" t="s">
        <v>167</v>
      </c>
      <c r="E7" s="3086" t="s">
        <v>168</v>
      </c>
      <c r="F7" s="3087" t="s">
        <v>157</v>
      </c>
      <c r="G7" s="3087" t="s">
        <v>157</v>
      </c>
      <c r="H7" s="3088" t="s">
        <v>169</v>
      </c>
    </row>
    <row r="8" spans="1:11" ht="25.5">
      <c r="A8" s="2232" t="s">
        <v>157</v>
      </c>
      <c r="B8" s="3084" t="s">
        <v>12</v>
      </c>
      <c r="C8" s="2238" t="s">
        <v>13</v>
      </c>
      <c r="D8" s="3085" t="s">
        <v>170</v>
      </c>
      <c r="E8" s="3086" t="s">
        <v>13</v>
      </c>
      <c r="F8" s="3087" t="s">
        <v>157</v>
      </c>
      <c r="G8" s="3087" t="s">
        <v>171</v>
      </c>
      <c r="H8" s="3087"/>
    </row>
    <row r="9" spans="1:11" ht="25.5">
      <c r="A9" s="2232" t="s">
        <v>157</v>
      </c>
      <c r="B9" s="3084" t="s">
        <v>14</v>
      </c>
      <c r="C9" s="2238" t="s">
        <v>15</v>
      </c>
      <c r="D9" s="3085" t="s">
        <v>172</v>
      </c>
      <c r="E9" s="3086" t="s">
        <v>15</v>
      </c>
      <c r="F9" s="3087"/>
      <c r="G9" s="3087" t="s">
        <v>173</v>
      </c>
      <c r="H9" s="3089" t="s">
        <v>174</v>
      </c>
    </row>
    <row r="10" spans="1:11">
      <c r="A10" s="2232" t="s">
        <v>157</v>
      </c>
      <c r="B10" s="3084" t="s">
        <v>16</v>
      </c>
      <c r="C10" s="2238" t="s">
        <v>17</v>
      </c>
      <c r="D10" s="3085" t="s">
        <v>175</v>
      </c>
      <c r="E10" s="3086" t="s">
        <v>17</v>
      </c>
      <c r="F10" s="3087" t="s">
        <v>157</v>
      </c>
      <c r="G10" s="3087" t="s">
        <v>157</v>
      </c>
      <c r="H10" s="3089"/>
    </row>
    <row r="11" spans="1:11">
      <c r="A11" s="2232" t="s">
        <v>157</v>
      </c>
      <c r="B11" s="3084" t="s">
        <v>18</v>
      </c>
      <c r="C11" s="2238" t="s">
        <v>19</v>
      </c>
      <c r="D11" s="3085" t="s">
        <v>176</v>
      </c>
      <c r="E11" s="3086" t="s">
        <v>19</v>
      </c>
      <c r="F11" s="3087" t="s">
        <v>157</v>
      </c>
      <c r="G11" s="3087" t="s">
        <v>157</v>
      </c>
      <c r="H11" s="3089"/>
    </row>
    <row r="12" spans="1:11">
      <c r="A12" s="2232" t="s">
        <v>157</v>
      </c>
      <c r="B12" s="3084" t="s">
        <v>20</v>
      </c>
      <c r="C12" s="2238" t="s">
        <v>21</v>
      </c>
      <c r="D12" s="3085" t="s">
        <v>177</v>
      </c>
      <c r="E12" s="3086" t="s">
        <v>21</v>
      </c>
      <c r="F12" s="3087" t="s">
        <v>157</v>
      </c>
      <c r="G12" s="3087" t="s">
        <v>157</v>
      </c>
      <c r="H12" s="3089"/>
    </row>
    <row r="13" spans="1:11">
      <c r="A13" s="2232" t="s">
        <v>157</v>
      </c>
      <c r="B13" s="3084" t="s">
        <v>24</v>
      </c>
      <c r="C13" s="2239" t="s">
        <v>26</v>
      </c>
      <c r="D13" s="3090"/>
      <c r="E13" s="3091" t="s">
        <v>26</v>
      </c>
      <c r="F13" s="3092" t="s">
        <v>157</v>
      </c>
      <c r="G13" s="3092" t="s">
        <v>157</v>
      </c>
      <c r="H13" s="3093" t="s">
        <v>178</v>
      </c>
    </row>
    <row r="14" spans="1:11" ht="208.9" customHeight="1">
      <c r="A14" s="2232" t="s">
        <v>157</v>
      </c>
      <c r="B14" s="3084" t="s">
        <v>28</v>
      </c>
      <c r="C14" s="2239" t="s">
        <v>30</v>
      </c>
      <c r="D14" s="3085" t="s">
        <v>179</v>
      </c>
      <c r="E14" s="3091" t="s">
        <v>180</v>
      </c>
      <c r="F14" s="3094" t="s">
        <v>181</v>
      </c>
      <c r="G14" s="3094" t="s">
        <v>182</v>
      </c>
      <c r="H14" s="3088" t="s">
        <v>183</v>
      </c>
    </row>
    <row r="15" spans="1:11">
      <c r="A15" s="2232" t="s">
        <v>157</v>
      </c>
      <c r="B15" s="3084" t="s">
        <v>31</v>
      </c>
      <c r="C15" s="2239" t="s">
        <v>33</v>
      </c>
      <c r="D15" s="3085" t="s">
        <v>120</v>
      </c>
      <c r="E15" s="3091" t="s">
        <v>33</v>
      </c>
      <c r="F15" s="3094" t="s">
        <v>157</v>
      </c>
      <c r="G15" s="3094" t="s">
        <v>157</v>
      </c>
      <c r="H15" s="3089" t="s">
        <v>184</v>
      </c>
    </row>
    <row r="16" spans="1:11">
      <c r="A16" s="2232" t="s">
        <v>157</v>
      </c>
      <c r="B16" s="3084" t="s">
        <v>34</v>
      </c>
      <c r="C16" s="2239" t="s">
        <v>36</v>
      </c>
      <c r="D16" s="3085" t="s">
        <v>185</v>
      </c>
      <c r="E16" s="3091" t="s">
        <v>36</v>
      </c>
      <c r="F16" s="3094" t="s">
        <v>157</v>
      </c>
      <c r="G16" s="3094" t="s">
        <v>157</v>
      </c>
      <c r="H16" s="3089" t="s">
        <v>186</v>
      </c>
    </row>
    <row r="17" spans="1:11" ht="76.5">
      <c r="A17" s="2232" t="s">
        <v>157</v>
      </c>
      <c r="B17" s="3084" t="s">
        <v>37</v>
      </c>
      <c r="C17" s="2239" t="s">
        <v>39</v>
      </c>
      <c r="D17" s="3085" t="s">
        <v>187</v>
      </c>
      <c r="E17" s="3091" t="s">
        <v>39</v>
      </c>
      <c r="F17" s="3094" t="s">
        <v>188</v>
      </c>
      <c r="G17" s="3094" t="s">
        <v>189</v>
      </c>
      <c r="H17" s="3089" t="s">
        <v>190</v>
      </c>
    </row>
    <row r="18" spans="1:11">
      <c r="A18" s="2232" t="s">
        <v>157</v>
      </c>
      <c r="B18" s="3084" t="s">
        <v>40</v>
      </c>
      <c r="C18" s="2239" t="s">
        <v>42</v>
      </c>
      <c r="D18" s="3085" t="s">
        <v>40</v>
      </c>
      <c r="E18" s="3091" t="s">
        <v>42</v>
      </c>
      <c r="F18" s="3094" t="s">
        <v>157</v>
      </c>
      <c r="G18" s="3094" t="s">
        <v>157</v>
      </c>
      <c r="H18" s="3089"/>
    </row>
    <row r="19" spans="1:11" ht="97.9" customHeight="1">
      <c r="A19" s="2232" t="s">
        <v>157</v>
      </c>
      <c r="B19" s="3084" t="s">
        <v>44</v>
      </c>
      <c r="C19" s="2240" t="s">
        <v>45</v>
      </c>
      <c r="D19" s="3085" t="s">
        <v>191</v>
      </c>
      <c r="E19" s="3095" t="s">
        <v>192</v>
      </c>
      <c r="F19" s="3094" t="s">
        <v>193</v>
      </c>
      <c r="G19" s="3094"/>
      <c r="H19" s="3096" t="s">
        <v>194</v>
      </c>
    </row>
    <row r="20" spans="1:11" ht="204">
      <c r="A20" s="2232"/>
      <c r="B20" s="3084"/>
      <c r="C20" s="2240"/>
      <c r="D20" s="3090" t="s">
        <v>195</v>
      </c>
      <c r="E20" s="3095" t="s">
        <v>196</v>
      </c>
      <c r="F20" s="3087" t="s">
        <v>197</v>
      </c>
      <c r="G20" s="3087" t="s">
        <v>198</v>
      </c>
      <c r="H20" s="3097" t="s">
        <v>199</v>
      </c>
    </row>
    <row r="21" spans="1:11" ht="25.5">
      <c r="A21" s="2232"/>
      <c r="B21" s="3084"/>
      <c r="C21" s="2240"/>
      <c r="D21" s="3090" t="s">
        <v>200</v>
      </c>
      <c r="E21" s="3095" t="s">
        <v>201</v>
      </c>
      <c r="F21" s="3087"/>
      <c r="G21" s="3087"/>
      <c r="H21" s="3098" t="s">
        <v>202</v>
      </c>
    </row>
    <row r="22" spans="1:11" s="2231" customFormat="1" ht="165.75">
      <c r="A22" s="2241" t="s">
        <v>157</v>
      </c>
      <c r="B22" s="3084" t="s">
        <v>46</v>
      </c>
      <c r="C22" s="2240" t="s">
        <v>47</v>
      </c>
      <c r="D22" s="3085" t="s">
        <v>203</v>
      </c>
      <c r="E22" s="3086" t="s">
        <v>47</v>
      </c>
      <c r="F22" s="3088" t="s">
        <v>204</v>
      </c>
      <c r="G22" s="3088" t="s">
        <v>205</v>
      </c>
      <c r="H22" s="3088" t="s">
        <v>206</v>
      </c>
      <c r="I22" s="2231">
        <v>29</v>
      </c>
      <c r="J22" s="2231">
        <v>20</v>
      </c>
      <c r="K22" s="2231">
        <f>I22-J22</f>
        <v>9</v>
      </c>
    </row>
    <row r="23" spans="1:11" ht="265.89999999999998" customHeight="1">
      <c r="A23" s="2232" t="s">
        <v>157</v>
      </c>
      <c r="B23" s="3084" t="s">
        <v>48</v>
      </c>
      <c r="C23" s="2240" t="s">
        <v>207</v>
      </c>
      <c r="D23" s="3085" t="s">
        <v>208</v>
      </c>
      <c r="E23" s="3086" t="s">
        <v>209</v>
      </c>
      <c r="F23" s="3086" t="s">
        <v>210</v>
      </c>
      <c r="G23" s="3086" t="s">
        <v>211</v>
      </c>
      <c r="H23" s="3099" t="s">
        <v>212</v>
      </c>
      <c r="I23" s="2231">
        <v>41</v>
      </c>
      <c r="J23" s="2231">
        <v>19</v>
      </c>
      <c r="K23" s="2231">
        <f>I23-J23</f>
        <v>22</v>
      </c>
    </row>
    <row r="24" spans="1:11" ht="201" customHeight="1">
      <c r="A24" s="2232"/>
      <c r="B24" s="3084"/>
      <c r="C24" s="2240" t="s">
        <v>213</v>
      </c>
      <c r="D24" s="3090" t="s">
        <v>214</v>
      </c>
      <c r="E24" s="3086" t="s">
        <v>215</v>
      </c>
      <c r="F24" s="3086" t="s">
        <v>210</v>
      </c>
      <c r="G24" s="3086" t="s">
        <v>211</v>
      </c>
      <c r="H24" s="3100" t="s">
        <v>216</v>
      </c>
    </row>
    <row r="25" spans="1:11" ht="344.25">
      <c r="A25" s="2232" t="s">
        <v>157</v>
      </c>
      <c r="B25" s="3084" t="s">
        <v>50</v>
      </c>
      <c r="C25" s="2240" t="s">
        <v>51</v>
      </c>
      <c r="D25" s="3085" t="s">
        <v>217</v>
      </c>
      <c r="E25" s="3086" t="s">
        <v>51</v>
      </c>
      <c r="F25" s="3087" t="s">
        <v>218</v>
      </c>
      <c r="G25" s="3087" t="s">
        <v>219</v>
      </c>
      <c r="H25" s="3088" t="s">
        <v>220</v>
      </c>
      <c r="I25" s="2231">
        <v>33</v>
      </c>
      <c r="J25" s="2231">
        <v>19</v>
      </c>
      <c r="K25" s="2231">
        <f>I25-J25</f>
        <v>14</v>
      </c>
    </row>
    <row r="26" spans="1:11" ht="357">
      <c r="A26" s="2232"/>
      <c r="B26" s="3084" t="s">
        <v>52</v>
      </c>
      <c r="C26" s="2240" t="s">
        <v>53</v>
      </c>
      <c r="D26" s="3085" t="s">
        <v>221</v>
      </c>
      <c r="E26" s="3086" t="s">
        <v>53</v>
      </c>
      <c r="F26" s="3087" t="s">
        <v>222</v>
      </c>
      <c r="G26" s="3087" t="s">
        <v>223</v>
      </c>
      <c r="H26" s="3088" t="s">
        <v>224</v>
      </c>
      <c r="I26" s="2231">
        <v>33</v>
      </c>
      <c r="J26" s="2231">
        <v>19</v>
      </c>
      <c r="K26" s="2231">
        <f>I26-J26</f>
        <v>14</v>
      </c>
    </row>
    <row r="27" spans="1:11" ht="318.75">
      <c r="A27" s="2232" t="s">
        <v>157</v>
      </c>
      <c r="B27" s="3084" t="s">
        <v>54</v>
      </c>
      <c r="C27" s="2240" t="s">
        <v>55</v>
      </c>
      <c r="D27" s="3085" t="s">
        <v>225</v>
      </c>
      <c r="E27" s="3086" t="s">
        <v>55</v>
      </c>
      <c r="F27" s="3087" t="s">
        <v>226</v>
      </c>
      <c r="G27" s="3087" t="s">
        <v>227</v>
      </c>
      <c r="H27" s="3088" t="s">
        <v>228</v>
      </c>
      <c r="I27" s="2231">
        <v>32</v>
      </c>
      <c r="J27" s="2231">
        <v>20</v>
      </c>
      <c r="K27" s="2231">
        <f>I27-J27</f>
        <v>12</v>
      </c>
    </row>
    <row r="28" spans="1:11" ht="242.25">
      <c r="A28" s="2232" t="s">
        <v>157</v>
      </c>
      <c r="B28" s="3084" t="s">
        <v>56</v>
      </c>
      <c r="C28" s="2240" t="s">
        <v>57</v>
      </c>
      <c r="D28" s="3085" t="s">
        <v>229</v>
      </c>
      <c r="E28" s="3086" t="s">
        <v>57</v>
      </c>
      <c r="F28" s="3087" t="s">
        <v>230</v>
      </c>
      <c r="G28" s="3087" t="s">
        <v>231</v>
      </c>
      <c r="H28" s="3088" t="s">
        <v>232</v>
      </c>
      <c r="I28" s="2231">
        <v>36</v>
      </c>
      <c r="J28" s="2231">
        <v>31</v>
      </c>
      <c r="K28" s="2231">
        <f>I28-J28</f>
        <v>5</v>
      </c>
    </row>
    <row r="29" spans="1:11" ht="25.5">
      <c r="A29" s="2232"/>
      <c r="B29" s="3084"/>
      <c r="C29" s="2226"/>
      <c r="D29" s="3085" t="s">
        <v>233</v>
      </c>
      <c r="E29" s="3101" t="s">
        <v>234</v>
      </c>
      <c r="F29" s="3087"/>
      <c r="G29" s="3087"/>
      <c r="H29" s="3100" t="s">
        <v>235</v>
      </c>
    </row>
    <row r="30" spans="1:11" ht="178.5">
      <c r="A30" s="2232" t="s">
        <v>157</v>
      </c>
      <c r="B30" s="3084" t="s">
        <v>58</v>
      </c>
      <c r="C30" s="2240" t="s">
        <v>59</v>
      </c>
      <c r="D30" s="3085" t="s">
        <v>236</v>
      </c>
      <c r="E30" s="3086" t="s">
        <v>59</v>
      </c>
      <c r="F30" s="3087" t="s">
        <v>237</v>
      </c>
      <c r="G30" s="3087" t="s">
        <v>238</v>
      </c>
      <c r="H30" s="3088" t="s">
        <v>239</v>
      </c>
      <c r="I30" s="2231">
        <v>26</v>
      </c>
      <c r="J30" s="2231">
        <v>28</v>
      </c>
      <c r="K30" s="2231">
        <f t="shared" ref="K30:K36" si="0">I30-J30</f>
        <v>-2</v>
      </c>
    </row>
    <row r="31" spans="1:11" ht="153" customHeight="1">
      <c r="A31" s="2232" t="s">
        <v>157</v>
      </c>
      <c r="B31" s="3084" t="s">
        <v>60</v>
      </c>
      <c r="C31" s="2240" t="s">
        <v>61</v>
      </c>
      <c r="D31" s="3085" t="s">
        <v>240</v>
      </c>
      <c r="E31" s="3086" t="s">
        <v>61</v>
      </c>
      <c r="F31" s="3087" t="s">
        <v>241</v>
      </c>
      <c r="G31" s="3087" t="s">
        <v>242</v>
      </c>
      <c r="H31" s="3088" t="s">
        <v>243</v>
      </c>
      <c r="I31" s="2231">
        <v>15</v>
      </c>
      <c r="J31" s="2231">
        <v>11</v>
      </c>
      <c r="K31" s="2231">
        <f t="shared" si="0"/>
        <v>4</v>
      </c>
    </row>
    <row r="32" spans="1:11" ht="178.5">
      <c r="A32" s="2232" t="s">
        <v>157</v>
      </c>
      <c r="B32" s="3084" t="s">
        <v>62</v>
      </c>
      <c r="C32" s="2240" t="s">
        <v>63</v>
      </c>
      <c r="D32" s="3085" t="s">
        <v>244</v>
      </c>
      <c r="E32" s="3086" t="s">
        <v>63</v>
      </c>
      <c r="F32" s="3087" t="s">
        <v>245</v>
      </c>
      <c r="G32" s="3087" t="s">
        <v>246</v>
      </c>
      <c r="H32" s="3088" t="s">
        <v>247</v>
      </c>
      <c r="I32" s="2231">
        <v>33</v>
      </c>
      <c r="J32" s="2231">
        <v>24</v>
      </c>
      <c r="K32" s="2231">
        <f t="shared" si="0"/>
        <v>9</v>
      </c>
    </row>
    <row r="33" spans="1:11" ht="178.5">
      <c r="A33" s="2232" t="s">
        <v>157</v>
      </c>
      <c r="B33" s="3084" t="s">
        <v>64</v>
      </c>
      <c r="C33" s="2242" t="s">
        <v>65</v>
      </c>
      <c r="D33" s="3085" t="s">
        <v>248</v>
      </c>
      <c r="E33" s="3086" t="s">
        <v>65</v>
      </c>
      <c r="F33" s="3087" t="s">
        <v>249</v>
      </c>
      <c r="G33" s="3087" t="s">
        <v>246</v>
      </c>
      <c r="H33" s="3088" t="s">
        <v>250</v>
      </c>
      <c r="I33" s="2231">
        <v>37</v>
      </c>
      <c r="J33" s="2231">
        <v>29</v>
      </c>
      <c r="K33" s="2231">
        <f t="shared" si="0"/>
        <v>8</v>
      </c>
    </row>
    <row r="34" spans="1:11" ht="178.5">
      <c r="A34" s="2232" t="s">
        <v>157</v>
      </c>
      <c r="B34" s="3084" t="s">
        <v>66</v>
      </c>
      <c r="C34" s="2238" t="s">
        <v>67</v>
      </c>
      <c r="D34" s="3085" t="s">
        <v>251</v>
      </c>
      <c r="E34" s="3086" t="s">
        <v>67</v>
      </c>
      <c r="F34" s="3087" t="s">
        <v>245</v>
      </c>
      <c r="G34" s="3087" t="s">
        <v>252</v>
      </c>
      <c r="H34" s="3088" t="s">
        <v>253</v>
      </c>
      <c r="I34" s="2231">
        <v>32</v>
      </c>
      <c r="J34" s="2231">
        <v>24</v>
      </c>
      <c r="K34" s="2231">
        <f t="shared" si="0"/>
        <v>8</v>
      </c>
    </row>
    <row r="35" spans="1:11" ht="229.5">
      <c r="A35" s="2232" t="s">
        <v>157</v>
      </c>
      <c r="B35" s="3084" t="s">
        <v>68</v>
      </c>
      <c r="C35" s="2240" t="s">
        <v>69</v>
      </c>
      <c r="D35" s="3085" t="s">
        <v>254</v>
      </c>
      <c r="E35" s="3086" t="s">
        <v>69</v>
      </c>
      <c r="F35" s="3087" t="s">
        <v>255</v>
      </c>
      <c r="G35" s="3087" t="s">
        <v>256</v>
      </c>
      <c r="H35" s="3088" t="s">
        <v>247</v>
      </c>
      <c r="I35" s="2231">
        <v>33</v>
      </c>
      <c r="J35" s="2231">
        <v>24</v>
      </c>
      <c r="K35" s="2231">
        <f t="shared" si="0"/>
        <v>9</v>
      </c>
    </row>
    <row r="36" spans="1:11" ht="178.5">
      <c r="A36" s="2232" t="s">
        <v>157</v>
      </c>
      <c r="B36" s="3084" t="s">
        <v>70</v>
      </c>
      <c r="C36" s="2240" t="s">
        <v>71</v>
      </c>
      <c r="D36" s="3085" t="s">
        <v>257</v>
      </c>
      <c r="E36" s="3086" t="s">
        <v>71</v>
      </c>
      <c r="F36" s="3087" t="s">
        <v>245</v>
      </c>
      <c r="G36" s="3087" t="s">
        <v>246</v>
      </c>
      <c r="H36" s="3088" t="s">
        <v>258</v>
      </c>
      <c r="I36" s="2231">
        <v>33</v>
      </c>
      <c r="J36" s="2231">
        <v>23</v>
      </c>
      <c r="K36" s="2231">
        <f t="shared" si="0"/>
        <v>10</v>
      </c>
    </row>
    <row r="37" spans="1:11">
      <c r="A37" s="2232"/>
      <c r="B37" s="3084"/>
      <c r="C37" s="2243"/>
      <c r="D37" s="3085" t="s">
        <v>259</v>
      </c>
      <c r="E37" s="3102" t="s">
        <v>260</v>
      </c>
      <c r="F37" s="3087"/>
      <c r="G37" s="3087"/>
      <c r="H37" s="3103" t="s">
        <v>261</v>
      </c>
    </row>
    <row r="38" spans="1:11" ht="102">
      <c r="A38" s="2232" t="s">
        <v>157</v>
      </c>
      <c r="B38" s="3084" t="s">
        <v>72</v>
      </c>
      <c r="C38" s="2240" t="s">
        <v>73</v>
      </c>
      <c r="D38" s="3085" t="s">
        <v>262</v>
      </c>
      <c r="E38" s="3086" t="s">
        <v>73</v>
      </c>
      <c r="F38" s="3087" t="s">
        <v>263</v>
      </c>
      <c r="G38" s="3087" t="s">
        <v>264</v>
      </c>
      <c r="H38" s="3089" t="s">
        <v>265</v>
      </c>
      <c r="I38" s="2231">
        <v>17</v>
      </c>
      <c r="J38" s="2231">
        <v>14</v>
      </c>
      <c r="K38" s="2231">
        <f t="shared" ref="K38:K42" si="1">I38-J38</f>
        <v>3</v>
      </c>
    </row>
    <row r="39" spans="1:11" ht="102">
      <c r="A39" s="2232" t="s">
        <v>157</v>
      </c>
      <c r="B39" s="3084" t="s">
        <v>74</v>
      </c>
      <c r="C39" s="2240" t="s">
        <v>75</v>
      </c>
      <c r="D39" s="3085" t="s">
        <v>266</v>
      </c>
      <c r="E39" s="3086" t="s">
        <v>75</v>
      </c>
      <c r="F39" s="3087" t="s">
        <v>245</v>
      </c>
      <c r="G39" s="3087" t="s">
        <v>267</v>
      </c>
      <c r="H39" s="3089" t="s">
        <v>268</v>
      </c>
      <c r="I39" s="2231">
        <v>19</v>
      </c>
      <c r="J39" s="2231">
        <v>15</v>
      </c>
      <c r="K39" s="2231">
        <f t="shared" si="1"/>
        <v>4</v>
      </c>
    </row>
    <row r="40" spans="1:11" ht="127.5">
      <c r="A40" s="2232" t="s">
        <v>157</v>
      </c>
      <c r="B40" s="3084" t="s">
        <v>76</v>
      </c>
      <c r="C40" s="2240" t="s">
        <v>77</v>
      </c>
      <c r="D40" s="3085" t="s">
        <v>269</v>
      </c>
      <c r="E40" s="3086" t="s">
        <v>77</v>
      </c>
      <c r="F40" s="3087" t="s">
        <v>245</v>
      </c>
      <c r="G40" s="3087" t="s">
        <v>270</v>
      </c>
      <c r="H40" s="3089" t="s">
        <v>271</v>
      </c>
      <c r="I40" s="2231">
        <v>29</v>
      </c>
      <c r="J40" s="2231">
        <v>24</v>
      </c>
      <c r="K40" s="2231">
        <f t="shared" si="1"/>
        <v>5</v>
      </c>
    </row>
    <row r="41" spans="1:11" ht="63.75">
      <c r="A41" s="2232" t="s">
        <v>157</v>
      </c>
      <c r="B41" s="3084" t="s">
        <v>78</v>
      </c>
      <c r="C41" s="2240" t="s">
        <v>79</v>
      </c>
      <c r="D41" s="3085" t="s">
        <v>272</v>
      </c>
      <c r="E41" s="3086" t="s">
        <v>79</v>
      </c>
      <c r="F41" s="3087" t="s">
        <v>245</v>
      </c>
      <c r="G41" s="3087" t="s">
        <v>273</v>
      </c>
      <c r="H41" s="3089" t="s">
        <v>274</v>
      </c>
      <c r="I41" s="2231">
        <v>16</v>
      </c>
      <c r="J41" s="2231">
        <v>13</v>
      </c>
      <c r="K41" s="2231">
        <f t="shared" si="1"/>
        <v>3</v>
      </c>
    </row>
    <row r="42" spans="1:11" ht="132.6" customHeight="1">
      <c r="A42" s="2232" t="s">
        <v>157</v>
      </c>
      <c r="B42" s="3084" t="s">
        <v>80</v>
      </c>
      <c r="C42" s="2240" t="s">
        <v>81</v>
      </c>
      <c r="D42" s="3085" t="s">
        <v>275</v>
      </c>
      <c r="E42" s="3086" t="s">
        <v>81</v>
      </c>
      <c r="F42" s="3087" t="s">
        <v>276</v>
      </c>
      <c r="G42" s="3087" t="s">
        <v>277</v>
      </c>
      <c r="H42" s="3088" t="s">
        <v>278</v>
      </c>
      <c r="I42" s="2231">
        <v>12</v>
      </c>
      <c r="J42" s="2231">
        <v>10</v>
      </c>
      <c r="K42" s="2231">
        <f t="shared" si="1"/>
        <v>2</v>
      </c>
    </row>
    <row r="43" spans="1:11" ht="25.5">
      <c r="A43" s="2232" t="s">
        <v>157</v>
      </c>
      <c r="B43" s="3084" t="s">
        <v>82</v>
      </c>
      <c r="C43" s="2240" t="s">
        <v>83</v>
      </c>
      <c r="D43" s="3090"/>
      <c r="E43" s="3086" t="s">
        <v>83</v>
      </c>
      <c r="F43" s="3087"/>
      <c r="G43" s="3087"/>
      <c r="H43" s="3093" t="s">
        <v>279</v>
      </c>
    </row>
    <row r="44" spans="1:11" ht="25.5">
      <c r="A44" s="2232" t="s">
        <v>157</v>
      </c>
      <c r="B44" s="3084" t="s">
        <v>84</v>
      </c>
      <c r="C44" s="2240" t="s">
        <v>85</v>
      </c>
      <c r="D44" s="3090"/>
      <c r="E44" s="3086" t="s">
        <v>85</v>
      </c>
      <c r="F44" s="3087"/>
      <c r="G44" s="3087"/>
      <c r="H44" s="3093" t="s">
        <v>279</v>
      </c>
    </row>
    <row r="45" spans="1:11">
      <c r="A45" s="2232" t="s">
        <v>157</v>
      </c>
      <c r="B45" s="3084" t="s">
        <v>86</v>
      </c>
      <c r="C45" s="2240" t="s">
        <v>87</v>
      </c>
      <c r="D45" s="3090"/>
      <c r="E45" s="3086" t="s">
        <v>87</v>
      </c>
      <c r="F45" s="3087"/>
      <c r="G45" s="3087"/>
      <c r="H45" s="3093" t="s">
        <v>279</v>
      </c>
    </row>
    <row r="46" spans="1:11">
      <c r="A46" s="2232" t="s">
        <v>157</v>
      </c>
      <c r="B46" s="3084" t="s">
        <v>88</v>
      </c>
      <c r="C46" s="2240" t="s">
        <v>89</v>
      </c>
      <c r="D46" s="3090"/>
      <c r="E46" s="3086" t="s">
        <v>89</v>
      </c>
      <c r="F46" s="3087"/>
      <c r="G46" s="3087"/>
      <c r="H46" s="3093" t="s">
        <v>279</v>
      </c>
    </row>
    <row r="47" spans="1:11" ht="51">
      <c r="A47" s="2232" t="s">
        <v>157</v>
      </c>
      <c r="B47" s="3084" t="s">
        <v>90</v>
      </c>
      <c r="C47" s="2240" t="s">
        <v>91</v>
      </c>
      <c r="D47" s="3085" t="s">
        <v>280</v>
      </c>
      <c r="E47" s="3086" t="s">
        <v>91</v>
      </c>
      <c r="F47" s="3087" t="s">
        <v>245</v>
      </c>
      <c r="G47" s="3087" t="s">
        <v>281</v>
      </c>
      <c r="H47" s="3089" t="s">
        <v>282</v>
      </c>
      <c r="I47" s="167">
        <v>9</v>
      </c>
      <c r="J47" s="167">
        <v>7</v>
      </c>
      <c r="K47" s="167">
        <f>I47-J47</f>
        <v>2</v>
      </c>
    </row>
    <row r="48" spans="1:11" ht="369.75">
      <c r="A48" s="2232" t="s">
        <v>157</v>
      </c>
      <c r="B48" s="3084" t="s">
        <v>92</v>
      </c>
      <c r="C48" s="2240" t="s">
        <v>93</v>
      </c>
      <c r="D48" s="3104" t="s">
        <v>283</v>
      </c>
      <c r="E48" s="3086" t="s">
        <v>93</v>
      </c>
      <c r="F48" s="3087" t="s">
        <v>284</v>
      </c>
      <c r="G48" s="3087" t="s">
        <v>285</v>
      </c>
      <c r="H48" s="3099" t="s">
        <v>286</v>
      </c>
    </row>
    <row r="49" spans="1:11" ht="25.5">
      <c r="A49" s="2232" t="s">
        <v>157</v>
      </c>
      <c r="B49" s="3084" t="s">
        <v>94</v>
      </c>
      <c r="C49" s="2240" t="s">
        <v>95</v>
      </c>
      <c r="D49" s="3104"/>
      <c r="E49" s="3086" t="s">
        <v>95</v>
      </c>
      <c r="F49" s="3087"/>
      <c r="G49" s="3087"/>
      <c r="H49" s="3105" t="s">
        <v>287</v>
      </c>
    </row>
    <row r="50" spans="1:11" ht="51">
      <c r="A50" s="2232" t="s">
        <v>157</v>
      </c>
      <c r="B50" s="3084" t="s">
        <v>96</v>
      </c>
      <c r="C50" s="2240" t="s">
        <v>97</v>
      </c>
      <c r="D50" s="3085" t="s">
        <v>288</v>
      </c>
      <c r="E50" s="3086" t="s">
        <v>97</v>
      </c>
      <c r="F50" s="3087" t="s">
        <v>245</v>
      </c>
      <c r="G50" s="3087" t="s">
        <v>289</v>
      </c>
      <c r="H50" s="3089" t="s">
        <v>290</v>
      </c>
      <c r="I50" s="167">
        <v>29</v>
      </c>
      <c r="J50" s="167">
        <v>26</v>
      </c>
      <c r="K50" s="167">
        <f>I50-J50</f>
        <v>3</v>
      </c>
    </row>
    <row r="51" spans="1:11" ht="76.5">
      <c r="A51" s="2232" t="s">
        <v>157</v>
      </c>
      <c r="B51" s="3084" t="s">
        <v>98</v>
      </c>
      <c r="C51" s="2240" t="s">
        <v>99</v>
      </c>
      <c r="D51" s="3085" t="s">
        <v>291</v>
      </c>
      <c r="E51" s="3086" t="s">
        <v>99</v>
      </c>
      <c r="F51" s="3087" t="s">
        <v>245</v>
      </c>
      <c r="G51" s="3087" t="s">
        <v>292</v>
      </c>
      <c r="H51" s="3089" t="s">
        <v>293</v>
      </c>
      <c r="I51" s="167">
        <v>11</v>
      </c>
      <c r="J51" s="167">
        <v>7</v>
      </c>
      <c r="K51" s="167">
        <f>I51-J51</f>
        <v>4</v>
      </c>
    </row>
    <row r="52" spans="1:11">
      <c r="A52" s="2232"/>
      <c r="B52" s="3084"/>
      <c r="C52" s="2243"/>
      <c r="D52" s="3085" t="s">
        <v>294</v>
      </c>
      <c r="E52" s="3101" t="s">
        <v>295</v>
      </c>
      <c r="F52" s="3087"/>
      <c r="G52" s="3087"/>
      <c r="H52" s="3103" t="s">
        <v>261</v>
      </c>
    </row>
    <row r="53" spans="1:11" ht="267.75">
      <c r="A53" s="2232" t="s">
        <v>157</v>
      </c>
      <c r="B53" s="3084" t="s">
        <v>100</v>
      </c>
      <c r="C53" s="2244" t="s">
        <v>296</v>
      </c>
      <c r="D53" s="3085" t="s">
        <v>297</v>
      </c>
      <c r="E53" s="3095" t="s">
        <v>296</v>
      </c>
      <c r="F53" s="3092" t="s">
        <v>298</v>
      </c>
      <c r="G53" s="3092" t="s">
        <v>299</v>
      </c>
      <c r="H53" s="3089" t="s">
        <v>300</v>
      </c>
      <c r="I53" s="167">
        <v>32</v>
      </c>
      <c r="J53" s="167">
        <v>18</v>
      </c>
      <c r="K53" s="167">
        <f>I53-J53</f>
        <v>14</v>
      </c>
    </row>
    <row r="54" spans="1:11">
      <c r="A54" s="2232" t="s">
        <v>157</v>
      </c>
      <c r="B54" s="3084" t="s">
        <v>102</v>
      </c>
      <c r="C54" s="2240" t="s">
        <v>103</v>
      </c>
      <c r="D54" s="3085" t="s">
        <v>301</v>
      </c>
      <c r="E54" s="3086" t="s">
        <v>103</v>
      </c>
      <c r="F54" s="3087"/>
      <c r="G54" s="3087"/>
      <c r="H54" s="3089"/>
    </row>
    <row r="55" spans="1:11" ht="102">
      <c r="A55" s="2232" t="s">
        <v>157</v>
      </c>
      <c r="B55" s="3084" t="s">
        <v>104</v>
      </c>
      <c r="C55" s="2240" t="s">
        <v>105</v>
      </c>
      <c r="D55" s="3085" t="s">
        <v>302</v>
      </c>
      <c r="E55" s="3086" t="s">
        <v>105</v>
      </c>
      <c r="F55" s="3087" t="s">
        <v>303</v>
      </c>
      <c r="G55" s="3087" t="s">
        <v>304</v>
      </c>
      <c r="H55" s="3089" t="s">
        <v>305</v>
      </c>
      <c r="I55" s="167">
        <v>15</v>
      </c>
      <c r="J55" s="167">
        <v>14</v>
      </c>
      <c r="K55" s="167">
        <f>I55-J55</f>
        <v>1</v>
      </c>
    </row>
    <row r="56" spans="1:11" ht="25.5">
      <c r="A56" s="2232"/>
      <c r="B56" s="3084"/>
      <c r="C56" s="2240"/>
      <c r="D56" s="3085" t="s">
        <v>306</v>
      </c>
      <c r="E56" s="3101" t="s">
        <v>307</v>
      </c>
      <c r="F56" s="3087"/>
      <c r="G56" s="3087"/>
      <c r="H56" s="3106" t="s">
        <v>308</v>
      </c>
    </row>
    <row r="57" spans="1:11" ht="25.5">
      <c r="A57" s="2232"/>
      <c r="B57" s="3084"/>
      <c r="C57" s="2240"/>
      <c r="D57" s="3085" t="s">
        <v>309</v>
      </c>
      <c r="E57" s="3101" t="s">
        <v>310</v>
      </c>
      <c r="F57" s="3087"/>
      <c r="G57" s="3087"/>
      <c r="H57" s="3106" t="s">
        <v>308</v>
      </c>
    </row>
    <row r="58" spans="1:11" ht="63.75">
      <c r="A58" s="2232" t="s">
        <v>157</v>
      </c>
      <c r="B58" s="3084" t="s">
        <v>106</v>
      </c>
      <c r="C58" s="2240" t="s">
        <v>107</v>
      </c>
      <c r="D58" s="3085" t="s">
        <v>311</v>
      </c>
      <c r="E58" s="3086" t="s">
        <v>107</v>
      </c>
      <c r="F58" s="3087"/>
      <c r="G58" s="3087" t="s">
        <v>312</v>
      </c>
      <c r="H58" s="3088" t="s">
        <v>313</v>
      </c>
      <c r="I58" s="167">
        <v>9</v>
      </c>
      <c r="J58" s="167">
        <v>5</v>
      </c>
      <c r="K58" s="167">
        <f>I58-J58</f>
        <v>4</v>
      </c>
    </row>
    <row r="59" spans="1:11" ht="25.5">
      <c r="A59" s="2232" t="s">
        <v>157</v>
      </c>
      <c r="B59" s="3084" t="s">
        <v>108</v>
      </c>
      <c r="C59" s="2240" t="s">
        <v>109</v>
      </c>
      <c r="D59" s="3085" t="s">
        <v>314</v>
      </c>
      <c r="E59" s="3086" t="s">
        <v>315</v>
      </c>
      <c r="F59" s="3087"/>
      <c r="G59" s="3087"/>
      <c r="H59" s="3107" t="s">
        <v>316</v>
      </c>
    </row>
    <row r="60" spans="1:11" ht="25.5">
      <c r="A60" s="2232"/>
      <c r="B60" s="3084"/>
      <c r="C60" s="2240"/>
      <c r="D60" s="3085" t="s">
        <v>317</v>
      </c>
      <c r="E60" s="3086" t="s">
        <v>318</v>
      </c>
      <c r="F60" s="3087"/>
      <c r="G60" s="3087"/>
      <c r="H60" s="3106" t="s">
        <v>308</v>
      </c>
    </row>
    <row r="61" spans="1:11" ht="63.75">
      <c r="A61" s="2232" t="s">
        <v>157</v>
      </c>
      <c r="B61" s="3084" t="s">
        <v>110</v>
      </c>
      <c r="C61" s="2240" t="s">
        <v>111</v>
      </c>
      <c r="D61" s="3085" t="s">
        <v>319</v>
      </c>
      <c r="E61" s="3086" t="s">
        <v>111</v>
      </c>
      <c r="F61" s="3087"/>
      <c r="G61" s="3087" t="s">
        <v>320</v>
      </c>
      <c r="H61" s="3089" t="s">
        <v>313</v>
      </c>
      <c r="I61" s="167">
        <v>9</v>
      </c>
      <c r="J61" s="167">
        <v>5</v>
      </c>
      <c r="K61" s="167">
        <f>I61-J61</f>
        <v>4</v>
      </c>
    </row>
    <row r="62" spans="1:11">
      <c r="A62" s="2232" t="s">
        <v>157</v>
      </c>
      <c r="B62" s="3084" t="s">
        <v>112</v>
      </c>
      <c r="C62" s="2240" t="s">
        <v>113</v>
      </c>
      <c r="D62" s="3085" t="s">
        <v>319</v>
      </c>
      <c r="E62" s="3086" t="s">
        <v>113</v>
      </c>
      <c r="F62" s="3087"/>
      <c r="G62" s="3087"/>
      <c r="H62" s="3089"/>
    </row>
    <row r="63" spans="1:11" ht="63.75">
      <c r="A63" s="2232" t="s">
        <v>157</v>
      </c>
      <c r="B63" s="3084" t="s">
        <v>114</v>
      </c>
      <c r="C63" s="2240" t="s">
        <v>115</v>
      </c>
      <c r="D63" s="3085" t="s">
        <v>321</v>
      </c>
      <c r="E63" s="3086" t="s">
        <v>115</v>
      </c>
      <c r="F63" s="3087"/>
      <c r="G63" s="3087" t="s">
        <v>322</v>
      </c>
      <c r="H63" s="3089" t="s">
        <v>293</v>
      </c>
      <c r="I63" s="167">
        <v>11</v>
      </c>
      <c r="J63" s="167">
        <v>7</v>
      </c>
      <c r="K63" s="167">
        <f>I63-J63</f>
        <v>4</v>
      </c>
    </row>
    <row r="64" spans="1:11" ht="63.75">
      <c r="A64" s="2232" t="s">
        <v>157</v>
      </c>
      <c r="B64" s="3084" t="s">
        <v>116</v>
      </c>
      <c r="C64" s="2240" t="s">
        <v>117</v>
      </c>
      <c r="D64" s="3085" t="s">
        <v>323</v>
      </c>
      <c r="E64" s="3086" t="s">
        <v>117</v>
      </c>
      <c r="F64" s="3087"/>
      <c r="G64" s="3087" t="s">
        <v>322</v>
      </c>
      <c r="H64" s="3089" t="s">
        <v>324</v>
      </c>
      <c r="I64" s="167">
        <v>12</v>
      </c>
      <c r="J64" s="167">
        <v>8</v>
      </c>
      <c r="K64" s="167">
        <f>I64-J64</f>
        <v>4</v>
      </c>
    </row>
    <row r="65" spans="1:11" ht="63.75">
      <c r="A65" s="2232" t="s">
        <v>157</v>
      </c>
      <c r="B65" s="3084" t="s">
        <v>118</v>
      </c>
      <c r="C65" s="2240" t="s">
        <v>119</v>
      </c>
      <c r="D65" s="3085" t="s">
        <v>325</v>
      </c>
      <c r="E65" s="3086" t="s">
        <v>119</v>
      </c>
      <c r="F65" s="3087"/>
      <c r="G65" s="3087" t="s">
        <v>322</v>
      </c>
      <c r="H65" s="3089" t="s">
        <v>326</v>
      </c>
      <c r="I65" s="167">
        <v>12</v>
      </c>
      <c r="J65" s="167">
        <v>7</v>
      </c>
      <c r="K65" s="167">
        <f>I65-J65</f>
        <v>5</v>
      </c>
    </row>
    <row r="66" spans="1:11">
      <c r="A66" s="2232" t="s">
        <v>157</v>
      </c>
      <c r="B66" s="2288" t="s">
        <v>120</v>
      </c>
      <c r="C66" s="2242" t="s">
        <v>121</v>
      </c>
      <c r="D66" s="3085" t="s">
        <v>327</v>
      </c>
      <c r="E66" s="3086" t="s">
        <v>121</v>
      </c>
      <c r="F66" s="3087"/>
      <c r="G66" s="3087"/>
      <c r="H66" s="3089"/>
    </row>
    <row r="67" spans="1:11">
      <c r="A67" s="2232" t="s">
        <v>157</v>
      </c>
      <c r="B67" s="3084" t="s">
        <v>123</v>
      </c>
      <c r="C67" s="3091" t="s">
        <v>124</v>
      </c>
      <c r="D67" s="3085" t="s">
        <v>123</v>
      </c>
      <c r="E67" s="3091" t="s">
        <v>124</v>
      </c>
      <c r="F67" s="3094" t="s">
        <v>157</v>
      </c>
      <c r="G67" s="3094" t="s">
        <v>157</v>
      </c>
      <c r="H67" s="3094"/>
    </row>
    <row r="68" spans="1:11" ht="25.5">
      <c r="A68" s="2232" t="s">
        <v>157</v>
      </c>
      <c r="B68" s="3084" t="s">
        <v>125</v>
      </c>
      <c r="C68" s="3091" t="s">
        <v>126</v>
      </c>
      <c r="D68" s="3085" t="s">
        <v>125</v>
      </c>
      <c r="E68" s="3091" t="s">
        <v>126</v>
      </c>
      <c r="F68" s="3094" t="s">
        <v>157</v>
      </c>
      <c r="G68" s="3094" t="s">
        <v>157</v>
      </c>
      <c r="H68" s="3089"/>
    </row>
    <row r="69" spans="1:11" ht="25.5">
      <c r="A69" s="2232" t="s">
        <v>157</v>
      </c>
      <c r="B69" s="3084" t="s">
        <v>127</v>
      </c>
      <c r="C69" s="3091" t="s">
        <v>128</v>
      </c>
      <c r="D69" s="3085" t="s">
        <v>127</v>
      </c>
      <c r="E69" s="3091" t="s">
        <v>128</v>
      </c>
      <c r="F69" s="3094" t="s">
        <v>157</v>
      </c>
      <c r="G69" s="3094" t="s">
        <v>157</v>
      </c>
      <c r="H69" s="3089"/>
    </row>
    <row r="70" spans="1:11" ht="25.5">
      <c r="A70" s="2232" t="s">
        <v>157</v>
      </c>
      <c r="B70" s="3084" t="s">
        <v>129</v>
      </c>
      <c r="C70" s="3091" t="s">
        <v>130</v>
      </c>
      <c r="D70" s="3085" t="s">
        <v>129</v>
      </c>
      <c r="E70" s="3091" t="s">
        <v>130</v>
      </c>
      <c r="F70" s="3094" t="s">
        <v>157</v>
      </c>
      <c r="G70" s="3094" t="s">
        <v>157</v>
      </c>
      <c r="H70" s="3089"/>
    </row>
    <row r="71" spans="1:11" ht="25.5">
      <c r="A71" s="2232" t="s">
        <v>157</v>
      </c>
      <c r="B71" s="3084" t="s">
        <v>131</v>
      </c>
      <c r="C71" s="3091" t="s">
        <v>132</v>
      </c>
      <c r="D71" s="3085" t="s">
        <v>131</v>
      </c>
      <c r="E71" s="3091" t="s">
        <v>132</v>
      </c>
      <c r="F71" s="3094" t="s">
        <v>157</v>
      </c>
      <c r="G71" s="3094" t="s">
        <v>157</v>
      </c>
      <c r="H71" s="3089"/>
    </row>
    <row r="72" spans="1:11">
      <c r="A72" s="2232" t="s">
        <v>157</v>
      </c>
      <c r="B72" s="3084" t="s">
        <v>133</v>
      </c>
      <c r="C72" s="3091" t="s">
        <v>134</v>
      </c>
      <c r="D72" s="3085" t="s">
        <v>328</v>
      </c>
      <c r="E72" s="3091" t="s">
        <v>134</v>
      </c>
      <c r="F72" s="3094" t="s">
        <v>157</v>
      </c>
      <c r="G72" s="3094" t="s">
        <v>157</v>
      </c>
      <c r="H72" s="3089"/>
    </row>
    <row r="73" spans="1:11" ht="51">
      <c r="A73" s="2232" t="s">
        <v>157</v>
      </c>
      <c r="B73" s="3084" t="s">
        <v>135</v>
      </c>
      <c r="C73" s="3091" t="s">
        <v>135</v>
      </c>
      <c r="D73" s="3085" t="s">
        <v>329</v>
      </c>
      <c r="E73" s="3091" t="s">
        <v>135</v>
      </c>
      <c r="F73" s="3094" t="s">
        <v>157</v>
      </c>
      <c r="G73" s="3094" t="s">
        <v>157</v>
      </c>
      <c r="H73" s="3088" t="s">
        <v>330</v>
      </c>
    </row>
    <row r="74" spans="1:11" ht="38.25">
      <c r="A74" s="2232" t="s">
        <v>157</v>
      </c>
      <c r="B74" s="3084" t="s">
        <v>137</v>
      </c>
      <c r="C74" s="3091" t="s">
        <v>139</v>
      </c>
      <c r="D74" s="3085" t="s">
        <v>331</v>
      </c>
      <c r="E74" s="3091" t="s">
        <v>139</v>
      </c>
      <c r="F74" s="3094" t="s">
        <v>157</v>
      </c>
      <c r="G74" s="3094" t="s">
        <v>157</v>
      </c>
      <c r="H74" s="3088" t="s">
        <v>332</v>
      </c>
    </row>
    <row r="75" spans="1:11">
      <c r="A75" s="2232" t="s">
        <v>157</v>
      </c>
      <c r="B75" s="3084" t="s">
        <v>140</v>
      </c>
      <c r="C75" s="3091" t="s">
        <v>140</v>
      </c>
      <c r="D75" s="3085" t="s">
        <v>140</v>
      </c>
      <c r="E75" s="3091" t="s">
        <v>140</v>
      </c>
      <c r="F75" s="3094" t="s">
        <v>157</v>
      </c>
      <c r="G75" s="3094" t="s">
        <v>157</v>
      </c>
      <c r="H75" s="3089"/>
    </row>
    <row r="76" spans="1:11">
      <c r="A76" s="2232" t="s">
        <v>157</v>
      </c>
      <c r="B76" s="3079" t="s">
        <v>143</v>
      </c>
      <c r="C76" s="3091" t="s">
        <v>145</v>
      </c>
      <c r="D76" s="3090"/>
      <c r="E76" s="3091" t="s">
        <v>145</v>
      </c>
      <c r="F76" s="3087" t="s">
        <v>157</v>
      </c>
      <c r="G76" s="3087" t="s">
        <v>157</v>
      </c>
      <c r="H76" s="3093" t="s">
        <v>178</v>
      </c>
    </row>
    <row r="77" spans="1:11" ht="38.25">
      <c r="A77" s="2232" t="s">
        <v>157</v>
      </c>
      <c r="B77" s="3084" t="s">
        <v>146</v>
      </c>
      <c r="C77" s="3091" t="s">
        <v>148</v>
      </c>
      <c r="D77" s="3085" t="s">
        <v>333</v>
      </c>
      <c r="E77" s="3091" t="s">
        <v>148</v>
      </c>
      <c r="F77" s="3087" t="s">
        <v>157</v>
      </c>
      <c r="G77" s="3087" t="s">
        <v>157</v>
      </c>
      <c r="H77" s="3089"/>
    </row>
    <row r="78" spans="1:11" ht="13.5" thickBot="1">
      <c r="A78" s="2232" t="s">
        <v>157</v>
      </c>
      <c r="B78" s="2284" t="s">
        <v>157</v>
      </c>
      <c r="C78" s="2245" t="s">
        <v>157</v>
      </c>
      <c r="E78" s="2245" t="s">
        <v>157</v>
      </c>
      <c r="F78" s="2246" t="s">
        <v>157</v>
      </c>
      <c r="G78" s="2247"/>
      <c r="I78" s="2248">
        <f>SUM(I6:I77)</f>
        <v>655</v>
      </c>
      <c r="J78" s="2248">
        <f>SUM(J6:J77)</f>
        <v>471</v>
      </c>
      <c r="K78" s="2248">
        <f>SUM(K6:K77)</f>
        <v>184</v>
      </c>
    </row>
    <row r="79" spans="1:11" ht="13.5" thickTop="1">
      <c r="A79" s="2232"/>
      <c r="B79" s="2285"/>
      <c r="C79" s="2249"/>
      <c r="E79" s="2249"/>
      <c r="F79" s="2247"/>
      <c r="G79" s="2247"/>
    </row>
    <row r="80" spans="1:11">
      <c r="A80" s="2232"/>
      <c r="B80" s="2285"/>
      <c r="C80" s="2249"/>
      <c r="E80" s="2249"/>
      <c r="F80" s="2247"/>
      <c r="G80" s="2247"/>
    </row>
    <row r="81" spans="1:7">
      <c r="A81" s="2232"/>
      <c r="B81" s="2285"/>
      <c r="C81" s="2249"/>
      <c r="E81" s="2249"/>
      <c r="F81" s="2247"/>
      <c r="G81" s="2247"/>
    </row>
    <row r="82" spans="1:7">
      <c r="A82" s="2232"/>
      <c r="B82" s="2285"/>
      <c r="C82" s="2249"/>
      <c r="E82" s="2249"/>
      <c r="F82" s="2247"/>
      <c r="G82" s="2247"/>
    </row>
    <row r="83" spans="1:7">
      <c r="A83" s="2232"/>
      <c r="B83" s="2285"/>
      <c r="C83" s="2249"/>
      <c r="E83" s="2249"/>
      <c r="F83" s="2247"/>
      <c r="G83" s="2247"/>
    </row>
    <row r="84" spans="1:7">
      <c r="A84" s="2232"/>
      <c r="B84" s="2285"/>
      <c r="C84" s="2249"/>
      <c r="E84" s="2249"/>
      <c r="F84" s="2247"/>
      <c r="G84" s="2247"/>
    </row>
    <row r="85" spans="1:7">
      <c r="A85" s="2232"/>
      <c r="B85" s="2285"/>
      <c r="C85" s="2249"/>
      <c r="E85" s="2249"/>
      <c r="F85" s="2247"/>
      <c r="G85" s="2247"/>
    </row>
    <row r="86" spans="1:7">
      <c r="A86" s="2232"/>
      <c r="B86" s="2285"/>
      <c r="C86" s="2249"/>
      <c r="E86" s="2249"/>
      <c r="F86" s="2247"/>
      <c r="G86" s="2247"/>
    </row>
    <row r="87" spans="1:7">
      <c r="A87" s="2232"/>
      <c r="B87" s="2285"/>
      <c r="C87" s="2249"/>
      <c r="E87" s="2249"/>
      <c r="F87" s="2247"/>
      <c r="G87" s="2247"/>
    </row>
    <row r="88" spans="1:7">
      <c r="A88" s="2232"/>
      <c r="B88" s="2285"/>
      <c r="C88" s="2249"/>
      <c r="E88" s="2249"/>
      <c r="F88" s="2247"/>
      <c r="G88" s="2247"/>
    </row>
    <row r="89" spans="1:7">
      <c r="A89" s="2232"/>
      <c r="B89" s="2285"/>
      <c r="C89" s="2249"/>
      <c r="E89" s="2249"/>
      <c r="F89" s="2247"/>
      <c r="G89" s="2247"/>
    </row>
    <row r="90" spans="1:7">
      <c r="A90" s="2232"/>
      <c r="B90" s="2285"/>
      <c r="C90" s="2249"/>
      <c r="E90" s="2249"/>
      <c r="F90" s="2247"/>
      <c r="G90" s="2247"/>
    </row>
    <row r="91" spans="1:7">
      <c r="A91" s="2232"/>
      <c r="B91" s="2285"/>
      <c r="C91" s="2249"/>
      <c r="E91" s="2249"/>
      <c r="F91" s="2247"/>
      <c r="G91" s="2247"/>
    </row>
    <row r="92" spans="1:7">
      <c r="A92" s="2232"/>
      <c r="B92" s="2285"/>
      <c r="C92" s="2249"/>
      <c r="E92" s="2249"/>
      <c r="F92" s="2247"/>
      <c r="G92" s="2247"/>
    </row>
    <row r="93" spans="1:7">
      <c r="A93" s="2232"/>
      <c r="B93" s="2285"/>
      <c r="C93" s="2249"/>
      <c r="E93" s="2249"/>
      <c r="F93" s="2247"/>
      <c r="G93" s="2247"/>
    </row>
    <row r="94" spans="1:7">
      <c r="A94" s="2232"/>
      <c r="B94" s="2285"/>
      <c r="C94" s="2249"/>
      <c r="E94" s="2249"/>
      <c r="F94" s="2247"/>
      <c r="G94" s="2247"/>
    </row>
    <row r="95" spans="1:7">
      <c r="A95" s="2232"/>
      <c r="B95" s="2285"/>
      <c r="C95" s="2249"/>
      <c r="E95" s="2249"/>
      <c r="F95" s="2247"/>
      <c r="G95" s="2247"/>
    </row>
    <row r="96" spans="1:7">
      <c r="A96" s="2232"/>
      <c r="B96" s="2285"/>
      <c r="C96" s="2249"/>
      <c r="E96" s="2249"/>
      <c r="F96" s="2247"/>
      <c r="G96" s="2247"/>
    </row>
    <row r="97" spans="1:7">
      <c r="A97" s="2232"/>
      <c r="B97" s="2285"/>
      <c r="C97" s="2249"/>
      <c r="E97" s="2249"/>
      <c r="F97" s="2247"/>
      <c r="G97" s="2247"/>
    </row>
    <row r="98" spans="1:7">
      <c r="A98" s="2232"/>
      <c r="B98" s="2285"/>
      <c r="C98" s="2249"/>
      <c r="E98" s="2249"/>
      <c r="F98" s="2247"/>
      <c r="G98" s="2247"/>
    </row>
    <row r="99" spans="1:7">
      <c r="A99" s="2232"/>
      <c r="B99" s="2285"/>
      <c r="C99" s="2249"/>
      <c r="E99" s="2249"/>
      <c r="F99" s="2247"/>
      <c r="G99" s="2247"/>
    </row>
    <row r="100" spans="1:7">
      <c r="A100" s="2232"/>
      <c r="B100" s="2285"/>
      <c r="C100" s="2249"/>
      <c r="E100" s="2249"/>
      <c r="F100" s="2247"/>
      <c r="G100" s="2247"/>
    </row>
    <row r="101" spans="1:7">
      <c r="A101" s="2232"/>
      <c r="B101" s="2285"/>
      <c r="C101" s="2249"/>
      <c r="E101" s="2249"/>
      <c r="F101" s="2247"/>
      <c r="G101" s="2247"/>
    </row>
    <row r="102" spans="1:7">
      <c r="A102" s="2232"/>
      <c r="B102" s="2285"/>
      <c r="C102" s="2249"/>
      <c r="E102" s="2249"/>
      <c r="F102" s="2247"/>
      <c r="G102" s="2247"/>
    </row>
    <row r="103" spans="1:7">
      <c r="A103" s="2232"/>
      <c r="B103" s="2285"/>
      <c r="C103" s="2249"/>
      <c r="E103" s="2249"/>
      <c r="F103" s="2247"/>
      <c r="G103" s="2247"/>
    </row>
    <row r="104" spans="1:7">
      <c r="A104" s="2232"/>
      <c r="B104" s="2285"/>
      <c r="C104" s="2249"/>
      <c r="E104" s="2249"/>
      <c r="F104" s="2247"/>
      <c r="G104" s="2247"/>
    </row>
    <row r="105" spans="1:7">
      <c r="A105" s="2232"/>
      <c r="B105" s="2285"/>
      <c r="C105" s="2249"/>
      <c r="E105" s="2249"/>
      <c r="F105" s="2247"/>
      <c r="G105" s="2247"/>
    </row>
    <row r="106" spans="1:7">
      <c r="A106" s="2232"/>
      <c r="B106" s="2285"/>
      <c r="C106" s="2249"/>
      <c r="E106" s="2249"/>
      <c r="F106" s="2247"/>
      <c r="G106" s="2247"/>
    </row>
    <row r="107" spans="1:7">
      <c r="A107" s="2232"/>
      <c r="B107" s="2285"/>
      <c r="C107" s="2249"/>
      <c r="E107" s="2249"/>
      <c r="F107" s="2247"/>
      <c r="G107" s="2247"/>
    </row>
    <row r="108" spans="1:7">
      <c r="A108" s="2232"/>
      <c r="B108" s="2285"/>
      <c r="C108" s="2249"/>
      <c r="E108" s="2249"/>
      <c r="F108" s="2247"/>
      <c r="G108" s="2247"/>
    </row>
    <row r="109" spans="1:7">
      <c r="A109" s="2232"/>
      <c r="B109" s="2285"/>
      <c r="C109" s="2249"/>
      <c r="E109" s="2249"/>
      <c r="F109" s="2247"/>
      <c r="G109" s="2247"/>
    </row>
    <row r="110" spans="1:7">
      <c r="A110" s="2232"/>
      <c r="B110" s="2285"/>
      <c r="C110" s="2249"/>
      <c r="E110" s="2249"/>
      <c r="F110" s="2247"/>
      <c r="G110" s="2247"/>
    </row>
    <row r="111" spans="1:7">
      <c r="A111" s="2232"/>
      <c r="B111" s="2285"/>
      <c r="C111" s="2249"/>
      <c r="E111" s="2249"/>
      <c r="F111" s="2247"/>
      <c r="G111" s="2247"/>
    </row>
    <row r="112" spans="1:7">
      <c r="A112" s="2232"/>
      <c r="B112" s="2285"/>
      <c r="C112" s="2249"/>
      <c r="E112" s="2249"/>
      <c r="F112" s="2247"/>
      <c r="G112" s="2247"/>
    </row>
    <row r="113" spans="1:7">
      <c r="A113" s="2232"/>
      <c r="B113" s="2285"/>
      <c r="C113" s="2249"/>
      <c r="E113" s="2249"/>
      <c r="F113" s="2247"/>
      <c r="G113" s="2247"/>
    </row>
    <row r="114" spans="1:7">
      <c r="A114" s="2232"/>
      <c r="B114" s="2285"/>
      <c r="C114" s="2249"/>
      <c r="E114" s="2249"/>
      <c r="F114" s="2247"/>
      <c r="G114" s="2247"/>
    </row>
    <row r="115" spans="1:7">
      <c r="A115" s="2232"/>
      <c r="B115" s="2285"/>
      <c r="C115" s="2249"/>
      <c r="E115" s="2249"/>
      <c r="F115" s="2247"/>
      <c r="G115" s="2247"/>
    </row>
    <row r="116" spans="1:7">
      <c r="A116" s="2232"/>
      <c r="B116" s="2285"/>
      <c r="C116" s="2249"/>
      <c r="E116" s="2249"/>
      <c r="F116" s="2247"/>
      <c r="G116" s="2247"/>
    </row>
    <row r="117" spans="1:7">
      <c r="A117" s="2232"/>
      <c r="B117" s="2285"/>
      <c r="C117" s="2249"/>
      <c r="E117" s="2249"/>
      <c r="F117" s="2247"/>
      <c r="G117" s="2247"/>
    </row>
    <row r="118" spans="1:7">
      <c r="A118" s="2232"/>
      <c r="B118" s="2285"/>
      <c r="C118" s="2249"/>
      <c r="E118" s="2249"/>
      <c r="F118" s="2247"/>
      <c r="G118" s="2247"/>
    </row>
    <row r="119" spans="1:7">
      <c r="A119" s="2232"/>
      <c r="B119" s="2285"/>
      <c r="C119" s="2249"/>
      <c r="E119" s="2249"/>
      <c r="F119" s="2247"/>
      <c r="G119" s="2247"/>
    </row>
    <row r="120" spans="1:7">
      <c r="A120" s="2232"/>
      <c r="B120" s="2285"/>
      <c r="C120" s="2249"/>
      <c r="E120" s="2249"/>
      <c r="F120" s="2247"/>
      <c r="G120" s="2247"/>
    </row>
    <row r="121" spans="1:7">
      <c r="A121" s="2232"/>
      <c r="B121" s="2285"/>
      <c r="C121" s="2249"/>
      <c r="E121" s="2249"/>
      <c r="F121" s="2247"/>
      <c r="G121" s="2247"/>
    </row>
    <row r="122" spans="1:7">
      <c r="A122" s="2232"/>
      <c r="B122" s="2285"/>
      <c r="C122" s="2249"/>
      <c r="E122" s="2249"/>
      <c r="F122" s="2247"/>
      <c r="G122" s="2247"/>
    </row>
    <row r="123" spans="1:7">
      <c r="A123" s="2232"/>
      <c r="B123" s="2285"/>
      <c r="C123" s="2249"/>
      <c r="E123" s="2249"/>
      <c r="F123" s="2247"/>
      <c r="G123" s="2247"/>
    </row>
    <row r="124" spans="1:7">
      <c r="A124" s="2232"/>
      <c r="B124" s="2285"/>
      <c r="C124" s="2249"/>
      <c r="E124" s="2249"/>
      <c r="F124" s="2247"/>
      <c r="G124" s="2247"/>
    </row>
    <row r="125" spans="1:7">
      <c r="A125" s="2232"/>
      <c r="B125" s="2285"/>
      <c r="C125" s="2249"/>
      <c r="E125" s="2249"/>
      <c r="F125" s="2247"/>
      <c r="G125" s="2247"/>
    </row>
    <row r="126" spans="1:7">
      <c r="A126" s="2232"/>
      <c r="B126" s="2285"/>
      <c r="C126" s="2249"/>
      <c r="E126" s="2249"/>
      <c r="F126" s="2247"/>
      <c r="G126" s="2247"/>
    </row>
    <row r="127" spans="1:7">
      <c r="A127" s="2232"/>
      <c r="B127" s="2285"/>
      <c r="C127" s="2249"/>
      <c r="E127" s="2249"/>
      <c r="F127" s="2247"/>
      <c r="G127" s="2247"/>
    </row>
    <row r="128" spans="1:7">
      <c r="A128" s="2232"/>
      <c r="B128" s="2285"/>
      <c r="C128" s="2249"/>
      <c r="E128" s="2249"/>
      <c r="F128" s="2247"/>
      <c r="G128" s="2247"/>
    </row>
    <row r="129" spans="1:7">
      <c r="A129" s="2232"/>
      <c r="B129" s="2285"/>
      <c r="C129" s="2249"/>
      <c r="E129" s="2249"/>
      <c r="F129" s="2247"/>
      <c r="G129" s="2247"/>
    </row>
    <row r="130" spans="1:7">
      <c r="A130" s="2232"/>
      <c r="B130" s="2285"/>
      <c r="C130" s="2249"/>
      <c r="E130" s="2249"/>
      <c r="F130" s="2247"/>
      <c r="G130" s="2247"/>
    </row>
    <row r="131" spans="1:7">
      <c r="A131" s="2232"/>
      <c r="B131" s="2285"/>
      <c r="C131" s="2249"/>
      <c r="E131" s="2249"/>
      <c r="F131" s="2247"/>
      <c r="G131" s="2247"/>
    </row>
    <row r="132" spans="1:7">
      <c r="A132" s="2232"/>
      <c r="B132" s="2285"/>
      <c r="C132" s="2249"/>
      <c r="E132" s="2249"/>
      <c r="F132" s="2247"/>
      <c r="G132" s="2247"/>
    </row>
    <row r="133" spans="1:7">
      <c r="A133" s="2232"/>
      <c r="B133" s="2285"/>
      <c r="C133" s="2249"/>
      <c r="E133" s="2249"/>
      <c r="F133" s="2247"/>
      <c r="G133" s="2247"/>
    </row>
    <row r="134" spans="1:7">
      <c r="A134" s="2232"/>
      <c r="B134" s="2285"/>
      <c r="C134" s="2249"/>
      <c r="E134" s="2249"/>
      <c r="F134" s="2247"/>
      <c r="G134" s="2247"/>
    </row>
    <row r="135" spans="1:7">
      <c r="A135" s="2232"/>
      <c r="B135" s="2285"/>
      <c r="C135" s="2249"/>
      <c r="E135" s="2249"/>
      <c r="F135" s="2247"/>
      <c r="G135" s="2247"/>
    </row>
    <row r="136" spans="1:7">
      <c r="A136" s="2232"/>
      <c r="B136" s="2285"/>
      <c r="C136" s="2249"/>
      <c r="E136" s="2249"/>
      <c r="F136" s="2247"/>
      <c r="G136" s="2247"/>
    </row>
    <row r="137" spans="1:7">
      <c r="A137" s="2232"/>
      <c r="B137" s="2285"/>
      <c r="C137" s="2249"/>
      <c r="E137" s="2249"/>
      <c r="F137" s="2247"/>
      <c r="G137" s="2247"/>
    </row>
    <row r="138" spans="1:7">
      <c r="A138" s="2232"/>
      <c r="B138" s="2285"/>
      <c r="C138" s="2249"/>
      <c r="E138" s="2249"/>
      <c r="F138" s="2247"/>
      <c r="G138" s="2247"/>
    </row>
    <row r="139" spans="1:7">
      <c r="A139" s="2232"/>
      <c r="B139" s="2285"/>
      <c r="C139" s="2249"/>
      <c r="E139" s="2249"/>
      <c r="F139" s="2247"/>
      <c r="G139" s="2247"/>
    </row>
    <row r="140" spans="1:7">
      <c r="A140" s="2232"/>
      <c r="B140" s="2285"/>
      <c r="C140" s="2249"/>
      <c r="E140" s="2249"/>
      <c r="F140" s="2247"/>
      <c r="G140" s="2247"/>
    </row>
    <row r="141" spans="1:7">
      <c r="A141" s="2232"/>
      <c r="B141" s="2285"/>
      <c r="C141" s="2249"/>
      <c r="E141" s="2249"/>
      <c r="F141" s="2247"/>
      <c r="G141" s="2247"/>
    </row>
    <row r="142" spans="1:7">
      <c r="A142" s="2232"/>
      <c r="B142" s="2285"/>
      <c r="C142" s="2249"/>
      <c r="E142" s="2249"/>
      <c r="F142" s="2247"/>
      <c r="G142" s="2247"/>
    </row>
    <row r="143" spans="1:7">
      <c r="A143" s="2232"/>
      <c r="B143" s="2285"/>
      <c r="C143" s="2249"/>
      <c r="E143" s="2249"/>
      <c r="F143" s="2247"/>
      <c r="G143" s="2247"/>
    </row>
    <row r="144" spans="1:7">
      <c r="A144" s="2232"/>
      <c r="B144" s="2285"/>
      <c r="C144" s="2249"/>
      <c r="E144" s="2249"/>
      <c r="F144" s="2247"/>
      <c r="G144" s="2247"/>
    </row>
    <row r="145" spans="1:7">
      <c r="A145" s="2232"/>
      <c r="B145" s="2285"/>
      <c r="C145" s="2249"/>
      <c r="E145" s="2249"/>
      <c r="F145" s="2247"/>
      <c r="G145" s="2247"/>
    </row>
    <row r="146" spans="1:7">
      <c r="A146" s="2232"/>
      <c r="B146" s="2285"/>
      <c r="C146" s="2249"/>
      <c r="E146" s="2249"/>
      <c r="F146" s="2247"/>
      <c r="G146" s="2247"/>
    </row>
    <row r="147" spans="1:7">
      <c r="A147" s="2232"/>
      <c r="B147" s="2285"/>
      <c r="C147" s="2249"/>
      <c r="E147" s="2249"/>
      <c r="F147" s="2247"/>
      <c r="G147" s="2247"/>
    </row>
    <row r="148" spans="1:7">
      <c r="A148" s="2232"/>
      <c r="B148" s="2285"/>
      <c r="C148" s="2249"/>
      <c r="E148" s="2249"/>
      <c r="F148" s="2247"/>
      <c r="G148" s="2247"/>
    </row>
    <row r="149" spans="1:7">
      <c r="A149" s="2232"/>
      <c r="B149" s="2285"/>
      <c r="C149" s="2249"/>
      <c r="E149" s="2249"/>
      <c r="F149" s="2247"/>
      <c r="G149" s="2247"/>
    </row>
    <row r="150" spans="1:7">
      <c r="A150" s="2232"/>
      <c r="B150" s="2285"/>
      <c r="C150" s="2249"/>
      <c r="E150" s="2249"/>
      <c r="F150" s="2247"/>
      <c r="G150" s="2247"/>
    </row>
    <row r="151" spans="1:7">
      <c r="A151" s="2232"/>
      <c r="B151" s="2285"/>
      <c r="C151" s="2249"/>
      <c r="E151" s="2249"/>
      <c r="F151" s="2247"/>
      <c r="G151" s="2247"/>
    </row>
    <row r="152" spans="1:7">
      <c r="A152" s="2232"/>
      <c r="B152" s="2285"/>
      <c r="C152" s="2249"/>
      <c r="E152" s="2249"/>
      <c r="F152" s="2247"/>
      <c r="G152" s="2247"/>
    </row>
    <row r="153" spans="1:7">
      <c r="A153" s="2232"/>
      <c r="B153" s="2285"/>
      <c r="C153" s="2249"/>
      <c r="E153" s="2249"/>
      <c r="F153" s="2247"/>
      <c r="G153" s="2247"/>
    </row>
    <row r="154" spans="1:7">
      <c r="A154" s="2232"/>
      <c r="B154" s="2285"/>
      <c r="C154" s="2249"/>
      <c r="E154" s="2249"/>
      <c r="F154" s="2247"/>
      <c r="G154" s="2247"/>
    </row>
    <row r="155" spans="1:7">
      <c r="A155" s="2232"/>
      <c r="B155" s="2285"/>
      <c r="C155" s="2249"/>
      <c r="E155" s="2249"/>
      <c r="F155" s="2247"/>
      <c r="G155" s="2247"/>
    </row>
    <row r="156" spans="1:7">
      <c r="A156" s="2232"/>
      <c r="B156" s="2285"/>
      <c r="C156" s="2249"/>
      <c r="E156" s="2249"/>
      <c r="F156" s="2247"/>
      <c r="G156" s="2247"/>
    </row>
    <row r="157" spans="1:7">
      <c r="A157" s="2232"/>
      <c r="B157" s="2285"/>
      <c r="C157" s="2249"/>
      <c r="E157" s="2249"/>
      <c r="F157" s="2247"/>
      <c r="G157" s="2247"/>
    </row>
    <row r="158" spans="1:7">
      <c r="A158" s="2232"/>
      <c r="B158" s="2285"/>
      <c r="C158" s="2249"/>
      <c r="E158" s="2249"/>
      <c r="F158" s="2247"/>
      <c r="G158" s="2247"/>
    </row>
    <row r="159" spans="1:7">
      <c r="A159" s="2232"/>
      <c r="B159" s="2285"/>
      <c r="C159" s="2249"/>
      <c r="E159" s="2249"/>
      <c r="F159" s="2247"/>
      <c r="G159" s="2247"/>
    </row>
    <row r="160" spans="1:7">
      <c r="A160" s="2232"/>
      <c r="B160" s="2285"/>
      <c r="C160" s="2249"/>
      <c r="E160" s="2249"/>
      <c r="F160" s="2247"/>
      <c r="G160" s="2247"/>
    </row>
    <row r="161" spans="1:7">
      <c r="A161" s="2232"/>
      <c r="B161" s="2285"/>
      <c r="C161" s="2249"/>
      <c r="E161" s="2249"/>
      <c r="F161" s="2247"/>
      <c r="G161" s="2247"/>
    </row>
    <row r="162" spans="1:7">
      <c r="A162" s="2232"/>
      <c r="B162" s="2285"/>
      <c r="C162" s="2249"/>
      <c r="E162" s="2249"/>
      <c r="F162" s="2247"/>
      <c r="G162" s="2247"/>
    </row>
    <row r="163" spans="1:7">
      <c r="A163" s="2232"/>
      <c r="B163" s="2285"/>
      <c r="C163" s="2249"/>
      <c r="E163" s="2249"/>
      <c r="F163" s="2247"/>
      <c r="G163" s="2247"/>
    </row>
    <row r="164" spans="1:7">
      <c r="A164" s="2232"/>
      <c r="B164" s="2285"/>
      <c r="C164" s="2249"/>
      <c r="E164" s="2249"/>
      <c r="F164" s="2247"/>
      <c r="G164" s="2247"/>
    </row>
    <row r="165" spans="1:7">
      <c r="A165" s="2232"/>
      <c r="B165" s="2285"/>
      <c r="C165" s="2249"/>
      <c r="E165" s="2249"/>
      <c r="F165" s="2247"/>
      <c r="G165" s="2247"/>
    </row>
    <row r="166" spans="1:7">
      <c r="A166" s="2232"/>
      <c r="B166" s="2285"/>
      <c r="C166" s="2249"/>
      <c r="E166" s="2249"/>
      <c r="F166" s="2247"/>
      <c r="G166" s="2247"/>
    </row>
    <row r="167" spans="1:7">
      <c r="A167" s="2232"/>
      <c r="B167" s="2285"/>
      <c r="C167" s="2249"/>
      <c r="E167" s="2249"/>
      <c r="F167" s="2247"/>
      <c r="G167" s="2247"/>
    </row>
    <row r="168" spans="1:7">
      <c r="A168" s="2232"/>
      <c r="B168" s="2285"/>
      <c r="C168" s="2249"/>
      <c r="E168" s="2249"/>
      <c r="F168" s="2247"/>
      <c r="G168" s="2247"/>
    </row>
    <row r="169" spans="1:7">
      <c r="A169" s="2232"/>
      <c r="B169" s="2285"/>
      <c r="C169" s="2249"/>
      <c r="E169" s="2249"/>
      <c r="F169" s="2247"/>
      <c r="G169" s="2247"/>
    </row>
    <row r="170" spans="1:7">
      <c r="A170" s="2232"/>
      <c r="B170" s="2285"/>
      <c r="C170" s="2249"/>
      <c r="E170" s="2249"/>
      <c r="F170" s="2247"/>
      <c r="G170" s="2247"/>
    </row>
    <row r="171" spans="1:7">
      <c r="A171" s="2232"/>
      <c r="B171" s="2285"/>
      <c r="C171" s="2249"/>
      <c r="E171" s="2249"/>
      <c r="F171" s="2247"/>
      <c r="G171" s="2247"/>
    </row>
    <row r="172" spans="1:7">
      <c r="A172" s="2232"/>
      <c r="B172" s="2285"/>
      <c r="C172" s="2249"/>
      <c r="E172" s="2249"/>
      <c r="F172" s="2247"/>
      <c r="G172" s="2247"/>
    </row>
    <row r="173" spans="1:7">
      <c r="A173" s="2232"/>
      <c r="B173" s="2285"/>
      <c r="C173" s="2249"/>
      <c r="E173" s="2249"/>
      <c r="F173" s="2247"/>
      <c r="G173" s="2247"/>
    </row>
    <row r="174" spans="1:7">
      <c r="A174" s="2232"/>
      <c r="B174" s="2285"/>
      <c r="C174" s="2249"/>
      <c r="E174" s="2249"/>
      <c r="F174" s="2247"/>
      <c r="G174" s="2247"/>
    </row>
    <row r="175" spans="1:7">
      <c r="A175" s="2232"/>
      <c r="B175" s="2285"/>
      <c r="C175" s="2249"/>
      <c r="E175" s="2249"/>
      <c r="F175" s="2247"/>
      <c r="G175" s="2247"/>
    </row>
    <row r="176" spans="1:7">
      <c r="A176" s="2232"/>
      <c r="B176" s="2285"/>
      <c r="C176" s="2249"/>
      <c r="E176" s="2249"/>
      <c r="F176" s="2247"/>
      <c r="G176" s="2247"/>
    </row>
    <row r="177" spans="1:7">
      <c r="A177" s="2232"/>
      <c r="B177" s="2285"/>
      <c r="C177" s="2249"/>
      <c r="E177" s="2249"/>
      <c r="F177" s="2247"/>
      <c r="G177" s="2247"/>
    </row>
    <row r="178" spans="1:7">
      <c r="A178" s="2232"/>
      <c r="B178" s="2285"/>
      <c r="C178" s="2249"/>
      <c r="E178" s="2249"/>
      <c r="F178" s="2247"/>
      <c r="G178" s="2247"/>
    </row>
    <row r="179" spans="1:7">
      <c r="A179" s="2232"/>
      <c r="B179" s="2285"/>
      <c r="C179" s="2249"/>
      <c r="E179" s="2249"/>
      <c r="F179" s="2247"/>
      <c r="G179" s="2247"/>
    </row>
    <row r="180" spans="1:7">
      <c r="A180" s="2232"/>
      <c r="B180" s="2285"/>
      <c r="C180" s="2249"/>
      <c r="E180" s="2249"/>
      <c r="F180" s="2247"/>
      <c r="G180" s="2247"/>
    </row>
    <row r="181" spans="1:7">
      <c r="A181" s="2232"/>
      <c r="B181" s="2285"/>
      <c r="C181" s="2249"/>
      <c r="E181" s="2249"/>
      <c r="F181" s="2247"/>
      <c r="G181" s="2247"/>
    </row>
    <row r="182" spans="1:7">
      <c r="A182" s="2232"/>
      <c r="B182" s="2285"/>
      <c r="C182" s="2249"/>
      <c r="E182" s="2249"/>
      <c r="F182" s="2247"/>
      <c r="G182" s="2247"/>
    </row>
    <row r="183" spans="1:7">
      <c r="A183" s="2232"/>
      <c r="B183" s="2285"/>
      <c r="C183" s="2249"/>
      <c r="E183" s="2249"/>
      <c r="F183" s="2247"/>
      <c r="G183" s="2247"/>
    </row>
    <row r="184" spans="1:7">
      <c r="A184" s="2232"/>
      <c r="B184" s="2285"/>
      <c r="C184" s="2249"/>
      <c r="E184" s="2249"/>
      <c r="F184" s="2247"/>
      <c r="G184" s="2247"/>
    </row>
    <row r="185" spans="1:7">
      <c r="A185" s="2232"/>
      <c r="B185" s="2285"/>
      <c r="C185" s="2249"/>
      <c r="E185" s="2249"/>
      <c r="F185" s="2247"/>
      <c r="G185" s="2247"/>
    </row>
    <row r="186" spans="1:7">
      <c r="A186" s="2232"/>
      <c r="B186" s="2285"/>
      <c r="C186" s="2249"/>
      <c r="E186" s="2249"/>
      <c r="F186" s="2247"/>
      <c r="G186" s="2247"/>
    </row>
    <row r="187" spans="1:7">
      <c r="A187" s="2232"/>
      <c r="B187" s="2285"/>
      <c r="C187" s="2249"/>
      <c r="E187" s="2249"/>
      <c r="F187" s="2247"/>
      <c r="G187" s="2247"/>
    </row>
    <row r="188" spans="1:7">
      <c r="A188" s="2232"/>
      <c r="B188" s="2285"/>
      <c r="C188" s="2249"/>
      <c r="E188" s="2249"/>
      <c r="F188" s="2247"/>
      <c r="G188" s="2247"/>
    </row>
    <row r="189" spans="1:7">
      <c r="A189" s="2232"/>
      <c r="B189" s="2285"/>
      <c r="C189" s="2249"/>
      <c r="E189" s="2249"/>
      <c r="F189" s="2247"/>
      <c r="G189" s="2247"/>
    </row>
    <row r="190" spans="1:7">
      <c r="A190" s="2232"/>
      <c r="B190" s="2285"/>
      <c r="C190" s="2249"/>
      <c r="E190" s="2249"/>
      <c r="F190" s="2247"/>
      <c r="G190" s="2247"/>
    </row>
    <row r="191" spans="1:7">
      <c r="A191" s="2232"/>
      <c r="B191" s="2285"/>
      <c r="C191" s="2249"/>
      <c r="E191" s="2249"/>
      <c r="F191" s="2247"/>
      <c r="G191" s="2247"/>
    </row>
    <row r="192" spans="1:7">
      <c r="A192" s="2232"/>
      <c r="B192" s="2285"/>
      <c r="C192" s="2249"/>
      <c r="E192" s="2249"/>
      <c r="F192" s="2247"/>
      <c r="G192" s="2247"/>
    </row>
    <row r="193" spans="1:7">
      <c r="A193" s="2232"/>
      <c r="B193" s="2285"/>
      <c r="C193" s="2249"/>
      <c r="E193" s="2249"/>
      <c r="F193" s="2247"/>
      <c r="G193" s="2247"/>
    </row>
    <row r="194" spans="1:7">
      <c r="A194" s="2232"/>
      <c r="B194" s="2285"/>
      <c r="C194" s="2249"/>
      <c r="E194" s="2249"/>
      <c r="F194" s="2247"/>
      <c r="G194" s="2247"/>
    </row>
    <row r="195" spans="1:7">
      <c r="A195" s="2232"/>
      <c r="B195" s="2285"/>
      <c r="C195" s="2249"/>
      <c r="E195" s="2249"/>
      <c r="F195" s="2247"/>
      <c r="G195" s="2247"/>
    </row>
    <row r="196" spans="1:7">
      <c r="A196" s="2232"/>
      <c r="B196" s="2285"/>
      <c r="C196" s="2249"/>
      <c r="E196" s="2249"/>
      <c r="F196" s="2247"/>
      <c r="G196" s="2247"/>
    </row>
  </sheetData>
  <autoFilter ref="B5:H78"/>
  <mergeCells count="3">
    <mergeCell ref="B4:C4"/>
    <mergeCell ref="D4:E4"/>
    <mergeCell ref="F4:H4"/>
  </mergeCells>
  <hyperlinks>
    <hyperlink ref="B6" location="RANGE!A1" display="Page 1"/>
    <hyperlink ref="B7" location="RANGE!A1" display="Page 1 Annex"/>
    <hyperlink ref="B8" location="RANGE!A1" display="Page 2"/>
    <hyperlink ref="B9" location="RANGE!A1" display="Page 3"/>
    <hyperlink ref="B10" location="RANGE!A1" display="Page 4"/>
    <hyperlink ref="B11" location="RANGE!A1" display="Page 5"/>
    <hyperlink ref="B12" location="RANGE!A1" display="Page 6"/>
    <hyperlink ref="B13" location="RANGE!A1" display="X1"/>
    <hyperlink ref="B14" location="RANGE!A1" display="X2"/>
    <hyperlink ref="B15" location="RANGE!A1" display="X3"/>
    <hyperlink ref="B16" location="RANGE!A1" display="X4"/>
    <hyperlink ref="B17" location="RANGE!A1" display="X5"/>
    <hyperlink ref="B18" location="RANGE!A1" display="X6"/>
    <hyperlink ref="B22" location="RANGE!A1" display="B"/>
    <hyperlink ref="B23" location="RANGE!A1" display="C"/>
    <hyperlink ref="B25" location="RANGE!A1" display="D"/>
    <hyperlink ref="B26" location="RANGE!A1" display="E"/>
    <hyperlink ref="B27" location="RANGE!A1" display="F"/>
    <hyperlink ref="B28" location="RANGE!A1" display="G"/>
    <hyperlink ref="B30" location="RANGE!A1" display="H"/>
    <hyperlink ref="B31" location="RANGE!A1" display="I"/>
    <hyperlink ref="B32" location="RANGE!A1" display="J"/>
    <hyperlink ref="B33" location="RANGE!A1" display="K"/>
    <hyperlink ref="B34" location="RANGE!A1" display="L"/>
    <hyperlink ref="B35" location="RANGE!A1" display="M"/>
    <hyperlink ref="B36" location="RANGE!A1" display="N"/>
    <hyperlink ref="B38" location="RANGE!A1" display="O"/>
    <hyperlink ref="B39" location="RANGE!A1" display="O.1"/>
    <hyperlink ref="B40" location="RANGE!A1" display="P"/>
    <hyperlink ref="B41" location="RANGE!A1" display="Q"/>
    <hyperlink ref="B42" location="RANGE!A1" display="R"/>
    <hyperlink ref="B43" location="RANGE!A1" display="R.1.1"/>
    <hyperlink ref="B44" location="RANGE!A1" display="R.1.2"/>
    <hyperlink ref="B45" location="RANGE!A1" display="R.1.3"/>
    <hyperlink ref="B46" location="RANGE!A1" display="R.1.4"/>
    <hyperlink ref="B47" location="RANGE!A1" display="S"/>
    <hyperlink ref="B48" location="RANGE!A1" display="T"/>
    <hyperlink ref="B49" location="RANGE!A1" display="U"/>
    <hyperlink ref="B50" location="RANGE!A1" display="V"/>
    <hyperlink ref="B51" location="RANGE!A1" display="W"/>
    <hyperlink ref="B53" location="RANGE!A1" display="W.1"/>
    <hyperlink ref="B54" location="RANGE!A1" display="W.2"/>
    <hyperlink ref="B55" location="RANGE!A1" display="X"/>
    <hyperlink ref="B58" location="RANGE!A1" display="Y"/>
    <hyperlink ref="B59" location="RANGE!A1" display="Y.1"/>
    <hyperlink ref="B61" location="RANGE!A1" display="Z"/>
    <hyperlink ref="B62" location="RANGE!A1" display="Z.1"/>
    <hyperlink ref="B63" location="RANGE!A1" display="AA"/>
    <hyperlink ref="B64" location="RANGE!A1" display="AB"/>
    <hyperlink ref="B65" location="RANGE!A1" display="AC"/>
    <hyperlink ref="B66" location="RANGE!A1" display="BA"/>
    <hyperlink ref="B67" location="RANGE!A1" display="RBC Ratio"/>
    <hyperlink ref="B68" location="RANGE!A1" display="C1"/>
    <hyperlink ref="B69" location="RANGE!A1" display="C2"/>
    <hyperlink ref="B70" location="RANGE!A1" display="C3"/>
    <hyperlink ref="B71" location="RANGE!A1" display="C4"/>
    <hyperlink ref="B72" location="RANGE!A1" display="SS"/>
    <hyperlink ref="B73" location="RANGE!A1" display="Survey"/>
    <hyperlink ref="B74" location="RANGE!A1" display="Products"/>
    <hyperlink ref="B75" location="RANGE!A1" display="Summary of Changes"/>
    <hyperlink ref="B76" location="RANGE!A1" display="ATB"/>
    <hyperlink ref="B77" location="RANGE!A1" display="RECONCILIATION"/>
    <hyperlink ref="B19" location="RANGE!A1" display="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2:X92"/>
  <sheetViews>
    <sheetView showGridLines="0" zoomScale="86" zoomScaleNormal="70" workbookViewId="0">
      <pane xSplit="3" ySplit="11" topLeftCell="D12" activePane="bottomRight" state="frozen"/>
      <selection pane="topRight" activeCell="J36" sqref="J36"/>
      <selection pane="bottomLeft" activeCell="J36" sqref="J36"/>
      <selection pane="bottomRight" activeCell="H15" sqref="H15"/>
    </sheetView>
  </sheetViews>
  <sheetFormatPr defaultColWidth="9.140625" defaultRowHeight="15.75" customHeight="1"/>
  <cols>
    <col min="1" max="1" width="4" style="123" customWidth="1"/>
    <col min="2" max="2" width="5.7109375" style="123" customWidth="1"/>
    <col min="3" max="3" width="37.140625" style="124" customWidth="1"/>
    <col min="4" max="6" width="16.140625" style="124" customWidth="1"/>
    <col min="7" max="7" width="14.28515625" style="124" customWidth="1"/>
    <col min="8" max="8" width="15.28515625" style="1153" customWidth="1"/>
    <col min="9" max="9" width="15.28515625" style="125" customWidth="1"/>
    <col min="10" max="10" width="18.85546875" style="125" customWidth="1"/>
    <col min="11" max="11" width="19.28515625" style="125" customWidth="1"/>
    <col min="12" max="12" width="18.28515625" style="127" customWidth="1"/>
    <col min="13" max="13" width="20.5703125" style="128" customWidth="1"/>
    <col min="14" max="14" width="19.85546875" style="128" customWidth="1"/>
    <col min="15" max="15" width="19.5703125" style="123" customWidth="1"/>
    <col min="16" max="16" width="21.5703125" style="128" customWidth="1"/>
    <col min="17" max="17" width="21.140625" style="128" customWidth="1"/>
    <col min="18" max="18" width="32.28515625" style="128" customWidth="1"/>
    <col min="19" max="19" width="2.28515625" style="123" customWidth="1"/>
    <col min="20" max="20" width="18.28515625" style="130" customWidth="1"/>
    <col min="21" max="21" width="18" style="129" customWidth="1"/>
    <col min="22" max="22" width="21" style="129" bestFit="1" customWidth="1"/>
    <col min="23" max="23" width="24.7109375" style="123" customWidth="1"/>
    <col min="24" max="24" width="8" style="123" customWidth="1"/>
    <col min="25" max="16384" width="9.140625" style="123"/>
  </cols>
  <sheetData>
    <row r="2" spans="1:24" s="94" customFormat="1" ht="15" customHeight="1">
      <c r="B2" s="226" t="s">
        <v>1106</v>
      </c>
      <c r="C2" s="1021"/>
      <c r="D2" s="942"/>
      <c r="E2" s="942"/>
      <c r="F2" s="942"/>
      <c r="G2" s="943"/>
      <c r="H2" s="1172"/>
      <c r="I2" s="59"/>
      <c r="J2" s="59"/>
      <c r="K2" s="136"/>
      <c r="L2" s="136"/>
      <c r="M2" s="136"/>
      <c r="N2" s="136"/>
      <c r="O2" s="136"/>
      <c r="P2" s="95"/>
      <c r="Q2" s="95"/>
      <c r="R2" s="95"/>
      <c r="S2" s="96"/>
      <c r="T2" s="100"/>
      <c r="U2" s="99"/>
      <c r="V2" s="236"/>
      <c r="X2" s="742" t="s">
        <v>358</v>
      </c>
    </row>
    <row r="3" spans="1:24" s="94" customFormat="1" ht="12.75" customHeight="1">
      <c r="B3" s="4022" t="s">
        <v>359</v>
      </c>
      <c r="C3" s="4036"/>
      <c r="D3" s="1446" t="str">
        <f>'P1-MBA'!D4</f>
        <v>MINDORO TEACHERS' MUTUAL AID SYTEM, INC.</v>
      </c>
      <c r="E3" s="2070"/>
      <c r="F3" s="2070"/>
      <c r="G3" s="1447"/>
      <c r="H3" s="1172"/>
      <c r="I3" s="59"/>
      <c r="J3" s="59"/>
      <c r="K3" s="138"/>
      <c r="L3" s="138"/>
      <c r="M3" s="138"/>
      <c r="N3" s="219"/>
      <c r="O3" s="88"/>
      <c r="P3" s="93"/>
      <c r="Q3" s="93"/>
      <c r="R3" s="93"/>
      <c r="T3" s="100"/>
      <c r="U3" s="99"/>
      <c r="V3" s="99"/>
      <c r="X3" s="742" t="s">
        <v>547</v>
      </c>
    </row>
    <row r="4" spans="1:24" s="94" customFormat="1" ht="12.75" customHeight="1" thickBot="1">
      <c r="B4" s="3904" t="s">
        <v>360</v>
      </c>
      <c r="C4" s="3905"/>
      <c r="D4" s="3879" t="str">
        <f>'P1-MBA'!D5</f>
        <v>December 31, 2024</v>
      </c>
      <c r="E4" s="3880"/>
      <c r="F4" s="3880"/>
      <c r="G4" s="3881"/>
      <c r="H4" s="1167"/>
      <c r="I4" s="3742"/>
      <c r="J4" s="62"/>
      <c r="K4" s="138"/>
      <c r="L4" s="138"/>
      <c r="M4" s="138"/>
      <c r="N4" s="221"/>
      <c r="O4" s="88"/>
      <c r="P4" s="95"/>
      <c r="Q4" s="95"/>
      <c r="R4" s="95"/>
      <c r="S4" s="96"/>
      <c r="T4" s="100"/>
      <c r="U4" s="99"/>
      <c r="V4" s="236"/>
    </row>
    <row r="5" spans="1:24" s="94" customFormat="1" ht="33" customHeight="1" thickBot="1">
      <c r="C5" s="101"/>
      <c r="D5" s="101"/>
      <c r="E5" s="101"/>
      <c r="F5" s="101"/>
      <c r="G5" s="101"/>
      <c r="H5" s="1167"/>
      <c r="I5" s="3742"/>
      <c r="J5" s="62"/>
      <c r="K5" s="138"/>
      <c r="L5" s="138"/>
      <c r="M5" s="138"/>
      <c r="N5" s="221"/>
      <c r="O5" s="88"/>
      <c r="P5" s="93"/>
      <c r="Q5" s="93"/>
      <c r="R5" s="93"/>
      <c r="T5" s="100"/>
      <c r="U5" s="99"/>
      <c r="V5" s="99"/>
    </row>
    <row r="6" spans="1:24" s="94" customFormat="1" ht="15.75" customHeight="1" thickBot="1">
      <c r="B6" s="3873" t="s">
        <v>1058</v>
      </c>
      <c r="C6" s="3861"/>
      <c r="D6" s="3864" t="s">
        <v>983</v>
      </c>
      <c r="E6" s="3864" t="s">
        <v>1107</v>
      </c>
      <c r="F6" s="3864" t="s">
        <v>1108</v>
      </c>
      <c r="G6" s="3864" t="s">
        <v>1109</v>
      </c>
      <c r="H6" s="4047" t="s">
        <v>1110</v>
      </c>
      <c r="I6" s="3864" t="s">
        <v>1111</v>
      </c>
      <c r="J6" s="3949" t="s">
        <v>1065</v>
      </c>
      <c r="K6" s="3984"/>
      <c r="L6" s="3985"/>
      <c r="M6" s="3949" t="s">
        <v>1112</v>
      </c>
      <c r="N6" s="3984"/>
      <c r="O6" s="3985"/>
      <c r="P6" s="3864" t="s">
        <v>988</v>
      </c>
      <c r="Q6" s="3864" t="s">
        <v>989</v>
      </c>
      <c r="R6" s="3864" t="s">
        <v>1113</v>
      </c>
      <c r="S6" s="97"/>
      <c r="T6" s="3949" t="s">
        <v>952</v>
      </c>
      <c r="U6" s="3984"/>
      <c r="V6" s="3984"/>
      <c r="W6" s="3985"/>
    </row>
    <row r="7" spans="1:24" s="94" customFormat="1" ht="12.75">
      <c r="B7" s="3874"/>
      <c r="C7" s="3862"/>
      <c r="D7" s="3865"/>
      <c r="E7" s="3865"/>
      <c r="F7" s="3865"/>
      <c r="G7" s="3865"/>
      <c r="H7" s="4048"/>
      <c r="I7" s="3865"/>
      <c r="J7" s="3864" t="s">
        <v>1114</v>
      </c>
      <c r="K7" s="3867" t="s">
        <v>1010</v>
      </c>
      <c r="L7" s="3864" t="s">
        <v>1115</v>
      </c>
      <c r="M7" s="3864" t="s">
        <v>1114</v>
      </c>
      <c r="N7" s="3867" t="s">
        <v>1010</v>
      </c>
      <c r="O7" s="3864" t="s">
        <v>1116</v>
      </c>
      <c r="P7" s="3865"/>
      <c r="Q7" s="3865"/>
      <c r="R7" s="3865"/>
      <c r="S7" s="97"/>
      <c r="T7" s="4040" t="s">
        <v>954</v>
      </c>
      <c r="U7" s="4019" t="s">
        <v>955</v>
      </c>
      <c r="V7" s="4019" t="s">
        <v>956</v>
      </c>
      <c r="W7" s="4020" t="s">
        <v>953</v>
      </c>
    </row>
    <row r="8" spans="1:24" s="94" customFormat="1" ht="13.5" customHeight="1">
      <c r="B8" s="3874"/>
      <c r="C8" s="3862"/>
      <c r="D8" s="3865"/>
      <c r="E8" s="3865"/>
      <c r="F8" s="3865"/>
      <c r="G8" s="3865"/>
      <c r="H8" s="4048"/>
      <c r="I8" s="3865"/>
      <c r="J8" s="3865"/>
      <c r="K8" s="3868"/>
      <c r="L8" s="3865"/>
      <c r="M8" s="3865"/>
      <c r="N8" s="3868"/>
      <c r="O8" s="3865"/>
      <c r="P8" s="3865"/>
      <c r="Q8" s="3865"/>
      <c r="R8" s="3865"/>
      <c r="S8" s="97"/>
      <c r="T8" s="4041"/>
      <c r="U8" s="4043"/>
      <c r="V8" s="4043"/>
      <c r="W8" s="4045"/>
    </row>
    <row r="9" spans="1:24" s="94" customFormat="1" ht="13.5" customHeight="1">
      <c r="B9" s="3874"/>
      <c r="C9" s="3862"/>
      <c r="D9" s="3865"/>
      <c r="E9" s="3865"/>
      <c r="F9" s="3865"/>
      <c r="G9" s="3865"/>
      <c r="H9" s="4048"/>
      <c r="I9" s="3865"/>
      <c r="J9" s="3865"/>
      <c r="K9" s="3868"/>
      <c r="L9" s="3865"/>
      <c r="M9" s="3865"/>
      <c r="N9" s="3868"/>
      <c r="O9" s="3865"/>
      <c r="P9" s="3865"/>
      <c r="Q9" s="3865"/>
      <c r="R9" s="3865"/>
      <c r="S9" s="97"/>
      <c r="T9" s="4041"/>
      <c r="U9" s="4043"/>
      <c r="V9" s="4043"/>
      <c r="W9" s="4045"/>
    </row>
    <row r="10" spans="1:24" s="94" customFormat="1" ht="15" customHeight="1" thickBot="1">
      <c r="B10" s="3874"/>
      <c r="C10" s="3862"/>
      <c r="D10" s="3866"/>
      <c r="E10" s="3865"/>
      <c r="F10" s="3865"/>
      <c r="G10" s="3865" t="s">
        <v>1117</v>
      </c>
      <c r="H10" s="4048"/>
      <c r="I10" s="3865"/>
      <c r="J10" s="3865"/>
      <c r="K10" s="3868"/>
      <c r="L10" s="3865"/>
      <c r="M10" s="3865"/>
      <c r="N10" s="3868"/>
      <c r="O10" s="3865"/>
      <c r="P10" s="3865"/>
      <c r="Q10" s="3865"/>
      <c r="R10" s="3865"/>
      <c r="S10" s="97"/>
      <c r="T10" s="4041"/>
      <c r="U10" s="4043"/>
      <c r="V10" s="4043"/>
      <c r="W10" s="4045"/>
    </row>
    <row r="11" spans="1:24" s="92" customFormat="1" ht="15" customHeight="1" thickBot="1">
      <c r="B11" s="3874"/>
      <c r="C11" s="3862"/>
      <c r="D11" s="1036" t="s">
        <v>990</v>
      </c>
      <c r="E11" s="3865"/>
      <c r="F11" s="1036" t="s">
        <v>991</v>
      </c>
      <c r="G11" s="3865" t="s">
        <v>1118</v>
      </c>
      <c r="H11" s="4048" t="e">
        <f>#REF!+1</f>
        <v>#REF!</v>
      </c>
      <c r="I11" s="3866"/>
      <c r="J11" s="3866"/>
      <c r="K11" s="3869"/>
      <c r="L11" s="3866"/>
      <c r="M11" s="3866"/>
      <c r="N11" s="3869"/>
      <c r="O11" s="3866"/>
      <c r="P11" s="3865"/>
      <c r="Q11" s="3865"/>
      <c r="R11" s="3865"/>
      <c r="S11" s="97"/>
      <c r="T11" s="4042"/>
      <c r="U11" s="4044"/>
      <c r="V11" s="4044"/>
      <c r="W11" s="4046"/>
    </row>
    <row r="12" spans="1:24" s="92" customFormat="1" ht="12.75">
      <c r="B12" s="2351"/>
      <c r="C12" s="2352"/>
      <c r="D12" s="2353"/>
      <c r="E12" s="2352"/>
      <c r="F12" s="2352"/>
      <c r="G12" s="2352"/>
      <c r="H12" s="2479"/>
      <c r="I12" s="2352"/>
      <c r="J12" s="2352"/>
      <c r="K12" s="2352"/>
      <c r="L12" s="2352"/>
      <c r="M12" s="2352"/>
      <c r="N12" s="2352"/>
      <c r="O12" s="2352"/>
      <c r="P12" s="2352"/>
      <c r="Q12" s="2352"/>
      <c r="R12" s="2357"/>
      <c r="S12" s="97"/>
      <c r="T12" s="2533"/>
      <c r="U12" s="2439"/>
      <c r="V12" s="2439"/>
      <c r="W12" s="2483"/>
    </row>
    <row r="13" spans="1:24" s="109" customFormat="1" ht="12.75" customHeight="1">
      <c r="A13" s="102"/>
      <c r="B13" s="2480" t="s">
        <v>1119</v>
      </c>
      <c r="C13" s="2481"/>
      <c r="D13" s="2482"/>
      <c r="E13" s="2482"/>
      <c r="F13" s="2482"/>
      <c r="G13" s="2449"/>
      <c r="H13" s="2410"/>
      <c r="I13" s="2409"/>
      <c r="J13" s="2409"/>
      <c r="K13" s="2409"/>
      <c r="L13" s="2409"/>
      <c r="M13" s="2409"/>
      <c r="N13" s="2409"/>
      <c r="O13" s="2409"/>
      <c r="P13" s="2409"/>
      <c r="Q13" s="2409"/>
      <c r="R13" s="2483"/>
      <c r="S13" s="97"/>
      <c r="T13" s="2516"/>
      <c r="U13" s="2445"/>
      <c r="V13" s="2488"/>
      <c r="W13" s="2520"/>
    </row>
    <row r="14" spans="1:24" s="109" customFormat="1" ht="12.75">
      <c r="A14" s="102"/>
      <c r="B14" s="2407"/>
      <c r="C14" s="2423" t="s">
        <v>1120</v>
      </c>
      <c r="D14" s="2482"/>
      <c r="E14" s="2482"/>
      <c r="F14" s="2482"/>
      <c r="G14" s="2484"/>
      <c r="H14" s="2410"/>
      <c r="I14" s="2409"/>
      <c r="J14" s="2409"/>
      <c r="K14" s="2409"/>
      <c r="L14" s="2409"/>
      <c r="M14" s="2409"/>
      <c r="N14" s="2409"/>
      <c r="O14" s="2409"/>
      <c r="P14" s="2409"/>
      <c r="Q14" s="2409"/>
      <c r="R14" s="2483"/>
      <c r="S14" s="97"/>
      <c r="T14" s="2516"/>
      <c r="U14" s="2445"/>
      <c r="V14" s="2488"/>
      <c r="W14" s="2520"/>
    </row>
    <row r="15" spans="1:24" s="109" customFormat="1" ht="12.75">
      <c r="A15" s="102"/>
      <c r="B15" s="2411">
        <v>1</v>
      </c>
      <c r="C15" s="3134" t="s">
        <v>1551</v>
      </c>
      <c r="D15" s="3763" t="s">
        <v>1551</v>
      </c>
      <c r="E15" s="3763" t="s">
        <v>1551</v>
      </c>
      <c r="F15" s="3763" t="s">
        <v>1551</v>
      </c>
      <c r="G15" s="3763" t="s">
        <v>1551</v>
      </c>
      <c r="H15" s="3763" t="s">
        <v>1551</v>
      </c>
      <c r="I15" s="3763" t="s">
        <v>1551</v>
      </c>
      <c r="J15" s="3763"/>
      <c r="K15" s="3295"/>
      <c r="L15" s="3296">
        <f>J15*K15</f>
        <v>0</v>
      </c>
      <c r="M15" s="3763"/>
      <c r="N15" s="3298"/>
      <c r="O15" s="3274">
        <f>M15*N15</f>
        <v>0</v>
      </c>
      <c r="P15" s="3299"/>
      <c r="Q15" s="3300">
        <f>O15-P15</f>
        <v>0</v>
      </c>
      <c r="R15" s="2997" t="s">
        <v>1551</v>
      </c>
      <c r="S15" s="97"/>
      <c r="T15" s="2071"/>
      <c r="U15" s="3244"/>
      <c r="V15" s="3300">
        <f>T15-U15</f>
        <v>0</v>
      </c>
      <c r="W15" s="2526" t="s">
        <v>1551</v>
      </c>
    </row>
    <row r="16" spans="1:24" s="109" customFormat="1" ht="12.75">
      <c r="A16" s="102"/>
      <c r="B16" s="2411">
        <v>2</v>
      </c>
      <c r="C16" s="3134"/>
      <c r="D16" s="3290"/>
      <c r="E16" s="3291"/>
      <c r="F16" s="3301"/>
      <c r="G16" s="3213"/>
      <c r="H16" s="3293"/>
      <c r="I16" s="3294"/>
      <c r="J16" s="3295"/>
      <c r="K16" s="3295"/>
      <c r="L16" s="3296">
        <f>J16*K16</f>
        <v>0</v>
      </c>
      <c r="M16" s="3298"/>
      <c r="N16" s="3298"/>
      <c r="O16" s="3274">
        <f>M16*N16</f>
        <v>0</v>
      </c>
      <c r="P16" s="3299"/>
      <c r="Q16" s="3300">
        <f>O16-P16</f>
        <v>0</v>
      </c>
      <c r="R16" s="2997"/>
      <c r="S16" s="97"/>
      <c r="T16" s="2072"/>
      <c r="U16" s="3302"/>
      <c r="V16" s="3303">
        <f t="shared" ref="V16:V19" si="0">T16-U16</f>
        <v>0</v>
      </c>
      <c r="W16" s="2526"/>
    </row>
    <row r="17" spans="1:23" s="109" customFormat="1" ht="12.75">
      <c r="A17" s="102"/>
      <c r="B17" s="2411">
        <v>3</v>
      </c>
      <c r="C17" s="3134"/>
      <c r="D17" s="3290"/>
      <c r="E17" s="3291"/>
      <c r="F17" s="3301"/>
      <c r="G17" s="3213"/>
      <c r="H17" s="3293"/>
      <c r="I17" s="3294"/>
      <c r="J17" s="3295"/>
      <c r="K17" s="3295"/>
      <c r="L17" s="3296">
        <f>J17*K17</f>
        <v>0</v>
      </c>
      <c r="M17" s="3298"/>
      <c r="N17" s="3298"/>
      <c r="O17" s="3274">
        <f>M17*N17</f>
        <v>0</v>
      </c>
      <c r="P17" s="3299"/>
      <c r="Q17" s="3300">
        <f>O17-P17</f>
        <v>0</v>
      </c>
      <c r="R17" s="2997"/>
      <c r="S17" s="97"/>
      <c r="T17" s="2072"/>
      <c r="U17" s="3302"/>
      <c r="V17" s="3303">
        <f t="shared" si="0"/>
        <v>0</v>
      </c>
      <c r="W17" s="2526"/>
    </row>
    <row r="18" spans="1:23" s="109" customFormat="1" ht="12.75">
      <c r="A18" s="102"/>
      <c r="B18" s="2411">
        <v>4</v>
      </c>
      <c r="C18" s="3134"/>
      <c r="D18" s="3290"/>
      <c r="E18" s="3291"/>
      <c r="F18" s="3301"/>
      <c r="G18" s="3213"/>
      <c r="H18" s="3293"/>
      <c r="I18" s="3294"/>
      <c r="J18" s="3295"/>
      <c r="K18" s="3295"/>
      <c r="L18" s="3296">
        <f>J18*K18</f>
        <v>0</v>
      </c>
      <c r="M18" s="3298"/>
      <c r="N18" s="3298"/>
      <c r="O18" s="3274">
        <f>M18*N18</f>
        <v>0</v>
      </c>
      <c r="P18" s="3299"/>
      <c r="Q18" s="3300">
        <f>O18-P18</f>
        <v>0</v>
      </c>
      <c r="R18" s="2997"/>
      <c r="S18" s="97"/>
      <c r="T18" s="2072"/>
      <c r="U18" s="3302"/>
      <c r="V18" s="3303">
        <f t="shared" si="0"/>
        <v>0</v>
      </c>
      <c r="W18" s="2526"/>
    </row>
    <row r="19" spans="1:23" s="109" customFormat="1" ht="12.75">
      <c r="A19" s="102"/>
      <c r="B19" s="2485"/>
      <c r="C19" s="2073" t="s">
        <v>992</v>
      </c>
      <c r="D19" s="2074"/>
      <c r="E19" s="3291"/>
      <c r="F19" s="3301"/>
      <c r="G19" s="3213"/>
      <c r="H19" s="2075"/>
      <c r="I19" s="2076"/>
      <c r="J19" s="2077"/>
      <c r="K19" s="2077"/>
      <c r="L19" s="3296">
        <f>J19*K19</f>
        <v>0</v>
      </c>
      <c r="M19" s="2078"/>
      <c r="N19" s="2078"/>
      <c r="O19" s="3274">
        <f>M19*N19</f>
        <v>0</v>
      </c>
      <c r="P19" s="2079"/>
      <c r="Q19" s="3300">
        <f>O19-P19</f>
        <v>0</v>
      </c>
      <c r="R19" s="2997"/>
      <c r="S19" s="97"/>
      <c r="T19" s="2080"/>
      <c r="U19" s="2081"/>
      <c r="V19" s="3303">
        <f t="shared" si="0"/>
        <v>0</v>
      </c>
      <c r="W19" s="2526"/>
    </row>
    <row r="20" spans="1:23" s="109" customFormat="1" ht="12.75" customHeight="1" thickBot="1">
      <c r="A20" s="102"/>
      <c r="B20" s="4011" t="s">
        <v>1121</v>
      </c>
      <c r="C20" s="4028"/>
      <c r="D20" s="883"/>
      <c r="E20" s="883"/>
      <c r="F20" s="883"/>
      <c r="G20" s="1620"/>
      <c r="H20" s="1621"/>
      <c r="I20" s="1620"/>
      <c r="J20" s="1620">
        <f>SUM(J$15:J$19)</f>
        <v>0</v>
      </c>
      <c r="K20" s="1620"/>
      <c r="L20" s="1620">
        <f>SUM(L$15:L$19)</f>
        <v>0</v>
      </c>
      <c r="M20" s="1620">
        <f>SUM(M$15:M$19)</f>
        <v>0</v>
      </c>
      <c r="N20" s="1620"/>
      <c r="O20" s="1620">
        <f>SUM(O$15:O$19)</f>
        <v>0</v>
      </c>
      <c r="P20" s="1620">
        <f>SUM(P$15:P$19)</f>
        <v>0</v>
      </c>
      <c r="Q20" s="751">
        <f>SUM(Q$15:Q$19)</f>
        <v>0</v>
      </c>
      <c r="R20" s="2262"/>
      <c r="S20" s="112"/>
      <c r="T20" s="660">
        <f t="shared" ref="T20:V20" si="1">SUM(T$15:T$19)</f>
        <v>0</v>
      </c>
      <c r="U20" s="1620">
        <f t="shared" si="1"/>
        <v>0</v>
      </c>
      <c r="V20" s="1620">
        <f t="shared" si="1"/>
        <v>0</v>
      </c>
      <c r="W20" s="2526"/>
    </row>
    <row r="21" spans="1:23" s="109" customFormat="1" ht="12.75">
      <c r="A21" s="102"/>
      <c r="B21" s="2486"/>
      <c r="C21" s="2489" t="s">
        <v>1122</v>
      </c>
      <c r="D21" s="2490"/>
      <c r="E21" s="2490"/>
      <c r="F21" s="2490"/>
      <c r="G21" s="2491"/>
      <c r="H21" s="2492"/>
      <c r="I21" s="2409"/>
      <c r="J21" s="2409"/>
      <c r="K21" s="2409"/>
      <c r="L21" s="2409"/>
      <c r="M21" s="2409"/>
      <c r="N21" s="2409"/>
      <c r="O21" s="2409"/>
      <c r="P21" s="2409"/>
      <c r="Q21" s="2409"/>
      <c r="R21" s="2483"/>
      <c r="S21" s="97"/>
      <c r="T21" s="2516"/>
      <c r="U21" s="2445"/>
      <c r="V21" s="2488"/>
      <c r="W21" s="2520"/>
    </row>
    <row r="22" spans="1:23" s="109" customFormat="1" ht="12.75">
      <c r="A22" s="102"/>
      <c r="B22" s="2411">
        <v>1</v>
      </c>
      <c r="C22" s="3134" t="s">
        <v>1551</v>
      </c>
      <c r="D22" s="3763" t="s">
        <v>1551</v>
      </c>
      <c r="E22" s="3763" t="s">
        <v>1551</v>
      </c>
      <c r="F22" s="3763" t="s">
        <v>1551</v>
      </c>
      <c r="G22" s="3763" t="s">
        <v>1551</v>
      </c>
      <c r="H22" s="3763" t="s">
        <v>1551</v>
      </c>
      <c r="I22" s="3763" t="s">
        <v>1551</v>
      </c>
      <c r="J22" s="3295"/>
      <c r="K22" s="3295"/>
      <c r="L22" s="3296">
        <f>J22*K22</f>
        <v>0</v>
      </c>
      <c r="M22" s="3298"/>
      <c r="N22" s="3298"/>
      <c r="O22" s="3274">
        <f>M22*N22</f>
        <v>0</v>
      </c>
      <c r="P22" s="3299"/>
      <c r="Q22" s="3305">
        <f>O22-P22</f>
        <v>0</v>
      </c>
      <c r="R22" s="2997" t="s">
        <v>1551</v>
      </c>
      <c r="S22" s="97"/>
      <c r="T22" s="2071"/>
      <c r="U22" s="3244"/>
      <c r="V22" s="3300">
        <f>T22-U22</f>
        <v>0</v>
      </c>
      <c r="W22" s="2526" t="s">
        <v>1551</v>
      </c>
    </row>
    <row r="23" spans="1:23" s="109" customFormat="1" ht="12.75">
      <c r="A23" s="102"/>
      <c r="B23" s="2411">
        <v>2</v>
      </c>
      <c r="C23" s="3134"/>
      <c r="D23" s="3304"/>
      <c r="E23" s="3291"/>
      <c r="F23" s="3301"/>
      <c r="G23" s="3213"/>
      <c r="H23" s="3293"/>
      <c r="I23" s="3306"/>
      <c r="J23" s="3295"/>
      <c r="K23" s="3295"/>
      <c r="L23" s="3296">
        <f>J23*K23</f>
        <v>0</v>
      </c>
      <c r="M23" s="3298"/>
      <c r="N23" s="3298"/>
      <c r="O23" s="3274">
        <f>M23*N23</f>
        <v>0</v>
      </c>
      <c r="P23" s="3299"/>
      <c r="Q23" s="3305">
        <f>O23-P23</f>
        <v>0</v>
      </c>
      <c r="R23" s="2997"/>
      <c r="S23" s="97"/>
      <c r="T23" s="2072"/>
      <c r="U23" s="3302"/>
      <c r="V23" s="3303">
        <f t="shared" ref="V23:V26" si="2">T23-U23</f>
        <v>0</v>
      </c>
      <c r="W23" s="2526"/>
    </row>
    <row r="24" spans="1:23" s="109" customFormat="1" ht="12.75">
      <c r="A24" s="102"/>
      <c r="B24" s="2411">
        <v>3</v>
      </c>
      <c r="C24" s="3134"/>
      <c r="D24" s="3304"/>
      <c r="F24" s="3301"/>
      <c r="G24" s="3213"/>
      <c r="H24" s="3293"/>
      <c r="I24" s="3306"/>
      <c r="J24" s="3295"/>
      <c r="K24" s="3295"/>
      <c r="L24" s="3296">
        <f>J24*K24</f>
        <v>0</v>
      </c>
      <c r="M24" s="3298"/>
      <c r="N24" s="3298"/>
      <c r="O24" s="3274">
        <f>M24*N24</f>
        <v>0</v>
      </c>
      <c r="P24" s="3299"/>
      <c r="Q24" s="3305">
        <f>O24-P24</f>
        <v>0</v>
      </c>
      <c r="R24" s="2997"/>
      <c r="S24" s="97"/>
      <c r="T24" s="2072"/>
      <c r="U24" s="3302"/>
      <c r="V24" s="3303">
        <f t="shared" si="2"/>
        <v>0</v>
      </c>
      <c r="W24" s="2526"/>
    </row>
    <row r="25" spans="1:23" s="109" customFormat="1" ht="12.75">
      <c r="A25" s="102"/>
      <c r="B25" s="2411">
        <v>4</v>
      </c>
      <c r="C25" s="3134"/>
      <c r="D25" s="3304"/>
      <c r="E25" s="3291"/>
      <c r="F25" s="3301"/>
      <c r="G25" s="3213"/>
      <c r="H25" s="3293"/>
      <c r="I25" s="3306"/>
      <c r="J25" s="3295"/>
      <c r="K25" s="3295"/>
      <c r="L25" s="3296">
        <f>J25*K25</f>
        <v>0</v>
      </c>
      <c r="M25" s="3298"/>
      <c r="N25" s="3298"/>
      <c r="O25" s="3274">
        <f>M25*N25</f>
        <v>0</v>
      </c>
      <c r="P25" s="3299"/>
      <c r="Q25" s="3305">
        <f>O25-P25</f>
        <v>0</v>
      </c>
      <c r="R25" s="2997"/>
      <c r="S25" s="97"/>
      <c r="T25" s="2072"/>
      <c r="U25" s="3302"/>
      <c r="V25" s="3303">
        <f t="shared" si="2"/>
        <v>0</v>
      </c>
      <c r="W25" s="2526"/>
    </row>
    <row r="26" spans="1:23" s="109" customFormat="1" ht="12.75">
      <c r="A26" s="102"/>
      <c r="B26" s="2485"/>
      <c r="C26" s="2049" t="s">
        <v>992</v>
      </c>
      <c r="D26" s="2082"/>
      <c r="E26" s="3291"/>
      <c r="F26" s="3301"/>
      <c r="G26" s="3213"/>
      <c r="H26" s="2075"/>
      <c r="I26" s="3306"/>
      <c r="J26" s="2077"/>
      <c r="K26" s="2077"/>
      <c r="L26" s="3296">
        <f>J26*K26</f>
        <v>0</v>
      </c>
      <c r="M26" s="2078"/>
      <c r="N26" s="2078"/>
      <c r="O26" s="3274">
        <f>M26*N26</f>
        <v>0</v>
      </c>
      <c r="P26" s="2079"/>
      <c r="Q26" s="3305">
        <f>O26-P26</f>
        <v>0</v>
      </c>
      <c r="R26" s="2997"/>
      <c r="S26" s="97"/>
      <c r="T26" s="2080"/>
      <c r="U26" s="2081"/>
      <c r="V26" s="3303">
        <f t="shared" si="2"/>
        <v>0</v>
      </c>
      <c r="W26" s="2526"/>
    </row>
    <row r="27" spans="1:23" s="109" customFormat="1" ht="12.75" customHeight="1" thickBot="1">
      <c r="A27" s="102"/>
      <c r="B27" s="4011" t="s">
        <v>1123</v>
      </c>
      <c r="C27" s="4028"/>
      <c r="D27" s="883"/>
      <c r="E27" s="883"/>
      <c r="F27" s="883"/>
      <c r="G27" s="1620"/>
      <c r="H27" s="1621"/>
      <c r="I27" s="1620"/>
      <c r="J27" s="1620">
        <f>SUM(J$15:J$19)</f>
        <v>0</v>
      </c>
      <c r="K27" s="1620"/>
      <c r="L27" s="1620">
        <f>SUM(L22:L26)</f>
        <v>0</v>
      </c>
      <c r="M27" s="1620">
        <f>SUM(M22:M26)</f>
        <v>0</v>
      </c>
      <c r="N27" s="1620"/>
      <c r="O27" s="1620">
        <f>SUM(O22:O26)</f>
        <v>0</v>
      </c>
      <c r="P27" s="1620">
        <f>SUM(P22:P26)</f>
        <v>0</v>
      </c>
      <c r="Q27" s="1628">
        <f>SUM(Q22:Q26)</f>
        <v>0</v>
      </c>
      <c r="R27" s="2262"/>
      <c r="S27" s="112"/>
      <c r="T27" s="660">
        <f t="shared" ref="T27:V27" si="3">SUM(T$15:T$19)</f>
        <v>0</v>
      </c>
      <c r="U27" s="1620">
        <f t="shared" si="3"/>
        <v>0</v>
      </c>
      <c r="V27" s="1620">
        <f t="shared" si="3"/>
        <v>0</v>
      </c>
      <c r="W27" s="2526"/>
    </row>
    <row r="28" spans="1:23" s="109" customFormat="1" ht="12.75">
      <c r="A28" s="102"/>
      <c r="B28" s="2407"/>
      <c r="C28" s="2493" t="s">
        <v>1124</v>
      </c>
      <c r="D28" s="2494"/>
      <c r="E28" s="2494"/>
      <c r="F28" s="2494"/>
      <c r="G28" s="2495"/>
      <c r="H28" s="2496"/>
      <c r="I28" s="2497"/>
      <c r="J28" s="2498"/>
      <c r="K28" s="2464"/>
      <c r="L28" s="2498"/>
      <c r="M28" s="2421"/>
      <c r="N28" s="2421"/>
      <c r="O28" s="2421"/>
      <c r="P28" s="2421"/>
      <c r="Q28" s="2421"/>
      <c r="R28" s="2499"/>
      <c r="S28" s="112"/>
      <c r="T28" s="2518"/>
      <c r="U28" s="2420"/>
      <c r="V28" s="2519"/>
      <c r="W28" s="2520"/>
    </row>
    <row r="29" spans="1:23" s="109" customFormat="1" ht="12.75">
      <c r="A29" s="102"/>
      <c r="B29" s="2411">
        <v>1</v>
      </c>
      <c r="C29" s="3134" t="s">
        <v>1551</v>
      </c>
      <c r="D29" s="3763" t="s">
        <v>1551</v>
      </c>
      <c r="E29" s="3763" t="s">
        <v>1551</v>
      </c>
      <c r="F29" s="3763" t="s">
        <v>1551</v>
      </c>
      <c r="G29" s="3763" t="s">
        <v>1551</v>
      </c>
      <c r="H29" s="3763" t="s">
        <v>1551</v>
      </c>
      <c r="I29" s="3763" t="s">
        <v>1551</v>
      </c>
      <c r="J29" s="3295"/>
      <c r="K29" s="3295"/>
      <c r="L29" s="3296">
        <f>J29*K29</f>
        <v>0</v>
      </c>
      <c r="M29" s="3298"/>
      <c r="N29" s="3298"/>
      <c r="O29" s="3274">
        <f>M29*N29</f>
        <v>0</v>
      </c>
      <c r="P29" s="3299"/>
      <c r="Q29" s="3305">
        <f>O29-P29</f>
        <v>0</v>
      </c>
      <c r="R29" s="2997" t="s">
        <v>1551</v>
      </c>
      <c r="S29" s="97"/>
      <c r="T29" s="2071"/>
      <c r="U29" s="3244"/>
      <c r="V29" s="3300">
        <f>T29-U29</f>
        <v>0</v>
      </c>
      <c r="W29" s="2526" t="s">
        <v>1551</v>
      </c>
    </row>
    <row r="30" spans="1:23" s="109" customFormat="1" ht="12.75">
      <c r="A30" s="102"/>
      <c r="B30" s="2411">
        <v>2</v>
      </c>
      <c r="C30" s="3134"/>
      <c r="D30" s="3304"/>
      <c r="E30" s="3291"/>
      <c r="F30" s="3301"/>
      <c r="G30" s="3213"/>
      <c r="H30" s="3293"/>
      <c r="I30" s="3294"/>
      <c r="J30" s="3295"/>
      <c r="K30" s="3295"/>
      <c r="L30" s="3296">
        <f>J30*K30</f>
        <v>0</v>
      </c>
      <c r="M30" s="3298"/>
      <c r="N30" s="3298"/>
      <c r="O30" s="3274">
        <f>M30*N30</f>
        <v>0</v>
      </c>
      <c r="P30" s="3299"/>
      <c r="Q30" s="3305">
        <f>O30-P30</f>
        <v>0</v>
      </c>
      <c r="R30" s="2997"/>
      <c r="S30" s="97"/>
      <c r="T30" s="2072"/>
      <c r="U30" s="3302"/>
      <c r="V30" s="3303">
        <f t="shared" ref="V30:V33" si="4">T30-U30</f>
        <v>0</v>
      </c>
      <c r="W30" s="2526"/>
    </row>
    <row r="31" spans="1:23" s="109" customFormat="1" ht="12.75">
      <c r="A31" s="102"/>
      <c r="B31" s="2411">
        <v>3</v>
      </c>
      <c r="C31" s="3134"/>
      <c r="D31" s="3304"/>
      <c r="E31" s="3291"/>
      <c r="F31" s="3301"/>
      <c r="G31" s="3213"/>
      <c r="H31" s="3293"/>
      <c r="I31" s="3294"/>
      <c r="J31" s="3295"/>
      <c r="K31" s="3295"/>
      <c r="L31" s="3296">
        <f>J31*K31</f>
        <v>0</v>
      </c>
      <c r="M31" s="3298"/>
      <c r="N31" s="3298"/>
      <c r="O31" s="3274">
        <f>M31*N31</f>
        <v>0</v>
      </c>
      <c r="P31" s="3299"/>
      <c r="Q31" s="3305">
        <f>O31-P31</f>
        <v>0</v>
      </c>
      <c r="R31" s="2997"/>
      <c r="S31" s="97"/>
      <c r="T31" s="2072"/>
      <c r="U31" s="3302"/>
      <c r="V31" s="3303">
        <f t="shared" si="4"/>
        <v>0</v>
      </c>
      <c r="W31" s="2526"/>
    </row>
    <row r="32" spans="1:23" s="109" customFormat="1" ht="12.75">
      <c r="A32" s="102"/>
      <c r="B32" s="2411">
        <v>4</v>
      </c>
      <c r="C32" s="3134"/>
      <c r="D32" s="3304"/>
      <c r="E32" s="3291"/>
      <c r="F32" s="3301"/>
      <c r="G32" s="3213"/>
      <c r="H32" s="3293"/>
      <c r="I32" s="3294"/>
      <c r="J32" s="3295"/>
      <c r="K32" s="3295"/>
      <c r="L32" s="3296">
        <f>J32*K32</f>
        <v>0</v>
      </c>
      <c r="M32" s="3298"/>
      <c r="N32" s="3298"/>
      <c r="O32" s="3274">
        <f>M32*N32</f>
        <v>0</v>
      </c>
      <c r="P32" s="3299"/>
      <c r="Q32" s="3305">
        <f>O32-P32</f>
        <v>0</v>
      </c>
      <c r="R32" s="2997"/>
      <c r="S32" s="97"/>
      <c r="T32" s="2072"/>
      <c r="U32" s="3302"/>
      <c r="V32" s="3303">
        <f t="shared" si="4"/>
        <v>0</v>
      </c>
      <c r="W32" s="2526"/>
    </row>
    <row r="33" spans="1:23" s="109" customFormat="1" ht="12.75">
      <c r="A33" s="102"/>
      <c r="B33" s="2485"/>
      <c r="C33" s="2049" t="s">
        <v>992</v>
      </c>
      <c r="D33" s="2082"/>
      <c r="E33" s="3291"/>
      <c r="F33" s="3301"/>
      <c r="G33" s="3213"/>
      <c r="H33" s="2075"/>
      <c r="I33" s="3306"/>
      <c r="J33" s="2077"/>
      <c r="K33" s="2077"/>
      <c r="L33" s="3296">
        <f>J33*K33</f>
        <v>0</v>
      </c>
      <c r="M33" s="2078"/>
      <c r="N33" s="2078"/>
      <c r="O33" s="3274">
        <f>M33*N33</f>
        <v>0</v>
      </c>
      <c r="P33" s="2079"/>
      <c r="Q33" s="3305">
        <f>O33-P33</f>
        <v>0</v>
      </c>
      <c r="R33" s="2997"/>
      <c r="S33" s="97"/>
      <c r="T33" s="2080"/>
      <c r="U33" s="2081"/>
      <c r="V33" s="3303">
        <f t="shared" si="4"/>
        <v>0</v>
      </c>
      <c r="W33" s="2526"/>
    </row>
    <row r="34" spans="1:23" s="109" customFormat="1" ht="12.75" customHeight="1" thickBot="1">
      <c r="A34" s="102"/>
      <c r="B34" s="4011" t="s">
        <v>1125</v>
      </c>
      <c r="C34" s="4028"/>
      <c r="D34" s="883"/>
      <c r="E34" s="883"/>
      <c r="F34" s="883"/>
      <c r="G34" s="1620"/>
      <c r="H34" s="1621"/>
      <c r="I34" s="1620"/>
      <c r="J34" s="1620">
        <f>SUM(J$15:J$19)</f>
        <v>0</v>
      </c>
      <c r="K34" s="1620"/>
      <c r="L34" s="1620">
        <f>SUM(L29:L33)</f>
        <v>0</v>
      </c>
      <c r="M34" s="1620">
        <f>SUM(M29:M33)</f>
        <v>0</v>
      </c>
      <c r="N34" s="1620"/>
      <c r="O34" s="1620">
        <f>SUM(O29:O33)</f>
        <v>0</v>
      </c>
      <c r="P34" s="1620">
        <f>SUM(P29:P33)</f>
        <v>0</v>
      </c>
      <c r="Q34" s="1620">
        <f>SUM(Q29:Q33)</f>
        <v>0</v>
      </c>
      <c r="R34" s="2262"/>
      <c r="S34" s="112"/>
      <c r="T34" s="660">
        <f t="shared" ref="T34:V34" si="5">SUM(T$15:T$19)</f>
        <v>0</v>
      </c>
      <c r="U34" s="1620">
        <f t="shared" si="5"/>
        <v>0</v>
      </c>
      <c r="V34" s="1620">
        <f t="shared" si="5"/>
        <v>0</v>
      </c>
      <c r="W34" s="2526"/>
    </row>
    <row r="35" spans="1:23" s="94" customFormat="1" ht="13.5" thickBot="1">
      <c r="A35" s="117"/>
      <c r="B35" s="799"/>
      <c r="C35" s="599"/>
      <c r="D35" s="599"/>
      <c r="E35" s="599"/>
      <c r="F35" s="599"/>
      <c r="G35" s="117"/>
      <c r="H35" s="1467"/>
      <c r="I35" s="113"/>
      <c r="J35" s="80"/>
      <c r="K35" s="105"/>
      <c r="L35" s="80"/>
      <c r="M35" s="108"/>
      <c r="N35" s="108"/>
      <c r="O35" s="108"/>
      <c r="P35" s="108"/>
      <c r="Q35" s="108"/>
      <c r="R35" s="1134"/>
      <c r="S35" s="97"/>
      <c r="T35" s="2516"/>
      <c r="U35" s="2445"/>
      <c r="V35" s="2488"/>
      <c r="W35" s="2517"/>
    </row>
    <row r="36" spans="1:23" s="109" customFormat="1" ht="12.75">
      <c r="A36" s="102"/>
      <c r="B36" s="2500" t="s">
        <v>1126</v>
      </c>
      <c r="C36" s="2502"/>
      <c r="D36" s="2503"/>
      <c r="E36" s="2503"/>
      <c r="F36" s="2503"/>
      <c r="G36" s="2504"/>
      <c r="H36" s="2505"/>
      <c r="I36" s="2506"/>
      <c r="J36" s="2507"/>
      <c r="K36" s="2508"/>
      <c r="L36" s="2507"/>
      <c r="M36" s="2509"/>
      <c r="N36" s="2509"/>
      <c r="O36" s="2509"/>
      <c r="P36" s="2509"/>
      <c r="Q36" s="2509"/>
      <c r="R36" s="2510"/>
      <c r="S36" s="97"/>
      <c r="T36" s="2522"/>
      <c r="U36" s="2523"/>
      <c r="V36" s="2524"/>
      <c r="W36" s="2525"/>
    </row>
    <row r="37" spans="1:23" s="109" customFormat="1" ht="12.75">
      <c r="A37" s="102"/>
      <c r="B37" s="2501" t="s">
        <v>1127</v>
      </c>
      <c r="C37" s="2423" t="s">
        <v>1128</v>
      </c>
      <c r="D37" s="2482"/>
      <c r="E37" s="2482"/>
      <c r="F37" s="2482"/>
      <c r="G37" s="2491"/>
      <c r="H37" s="2511"/>
      <c r="I37" s="2487"/>
      <c r="J37" s="2512"/>
      <c r="K37" s="2428"/>
      <c r="L37" s="2512"/>
      <c r="M37" s="2446"/>
      <c r="N37" s="2446"/>
      <c r="O37" s="2446"/>
      <c r="P37" s="2446"/>
      <c r="Q37" s="2446"/>
      <c r="R37" s="2513"/>
      <c r="S37" s="97"/>
      <c r="T37" s="2516"/>
      <c r="U37" s="2445"/>
      <c r="V37" s="2488"/>
      <c r="W37" s="2520"/>
    </row>
    <row r="38" spans="1:23" s="109" customFormat="1" ht="12.75">
      <c r="A38" s="102"/>
      <c r="B38" s="2411">
        <v>1</v>
      </c>
      <c r="C38" s="3134" t="s">
        <v>1551</v>
      </c>
      <c r="D38" s="3763" t="s">
        <v>1551</v>
      </c>
      <c r="E38" s="3763" t="s">
        <v>1551</v>
      </c>
      <c r="F38" s="3763" t="s">
        <v>1551</v>
      </c>
      <c r="G38" s="3763" t="s">
        <v>1551</v>
      </c>
      <c r="H38" s="3763" t="s">
        <v>1551</v>
      </c>
      <c r="I38" s="3763" t="s">
        <v>1551</v>
      </c>
      <c r="J38" s="3295"/>
      <c r="K38" s="3295"/>
      <c r="L38" s="3296">
        <f>J38*K38</f>
        <v>0</v>
      </c>
      <c r="M38" s="3298"/>
      <c r="N38" s="3298"/>
      <c r="O38" s="3274">
        <f>M38*N38</f>
        <v>0</v>
      </c>
      <c r="P38" s="3299"/>
      <c r="Q38" s="3305">
        <f>O38-P38</f>
        <v>0</v>
      </c>
      <c r="R38" s="2997" t="s">
        <v>1551</v>
      </c>
      <c r="S38" s="97"/>
      <c r="T38" s="2071"/>
      <c r="U38" s="3244"/>
      <c r="V38" s="3300">
        <f>T38-U38</f>
        <v>0</v>
      </c>
      <c r="W38" s="2526" t="s">
        <v>1551</v>
      </c>
    </row>
    <row r="39" spans="1:23" s="109" customFormat="1" ht="12.75">
      <c r="A39" s="102"/>
      <c r="B39" s="2411">
        <v>2</v>
      </c>
      <c r="C39" s="3134"/>
      <c r="D39" s="3304"/>
      <c r="E39" s="3291"/>
      <c r="F39" s="3301"/>
      <c r="G39" s="3213"/>
      <c r="H39" s="3293"/>
      <c r="I39" s="3306"/>
      <c r="J39" s="3295"/>
      <c r="K39" s="3295"/>
      <c r="L39" s="3296">
        <f>J39*K39</f>
        <v>0</v>
      </c>
      <c r="M39" s="3298"/>
      <c r="N39" s="3298"/>
      <c r="O39" s="3274">
        <f>M39*N39</f>
        <v>0</v>
      </c>
      <c r="P39" s="3299"/>
      <c r="Q39" s="3305">
        <f>O39-P39</f>
        <v>0</v>
      </c>
      <c r="R39" s="2997"/>
      <c r="S39" s="97"/>
      <c r="T39" s="2072"/>
      <c r="U39" s="3302"/>
      <c r="V39" s="3303">
        <f t="shared" ref="V39:V42" si="6">T39-U39</f>
        <v>0</v>
      </c>
      <c r="W39" s="2526"/>
    </row>
    <row r="40" spans="1:23" s="109" customFormat="1" ht="12.75">
      <c r="A40" s="102"/>
      <c r="B40" s="2411">
        <v>3</v>
      </c>
      <c r="C40" s="3134"/>
      <c r="D40" s="3304"/>
      <c r="E40" s="3291"/>
      <c r="F40" s="3301"/>
      <c r="G40" s="3213"/>
      <c r="H40" s="3293"/>
      <c r="I40" s="3306"/>
      <c r="J40" s="3295"/>
      <c r="K40" s="3295"/>
      <c r="L40" s="3296">
        <f>J40*K40</f>
        <v>0</v>
      </c>
      <c r="M40" s="3298"/>
      <c r="N40" s="3298"/>
      <c r="O40" s="3274">
        <f>M40*N40</f>
        <v>0</v>
      </c>
      <c r="P40" s="3299"/>
      <c r="Q40" s="3305">
        <f>O40-P40</f>
        <v>0</v>
      </c>
      <c r="R40" s="2997"/>
      <c r="S40" s="97"/>
      <c r="T40" s="2072"/>
      <c r="U40" s="3302"/>
      <c r="V40" s="3303">
        <f t="shared" si="6"/>
        <v>0</v>
      </c>
      <c r="W40" s="2526"/>
    </row>
    <row r="41" spans="1:23" s="109" customFormat="1" ht="12.75">
      <c r="A41" s="102"/>
      <c r="B41" s="2411">
        <v>4</v>
      </c>
      <c r="C41" s="3134"/>
      <c r="D41" s="3304"/>
      <c r="E41" s="3291"/>
      <c r="F41" s="3301"/>
      <c r="G41" s="3213"/>
      <c r="H41" s="3293"/>
      <c r="I41" s="3306"/>
      <c r="J41" s="3295"/>
      <c r="K41" s="3295"/>
      <c r="L41" s="3296">
        <f>J41*K41</f>
        <v>0</v>
      </c>
      <c r="M41" s="3298"/>
      <c r="N41" s="3298"/>
      <c r="O41" s="3274">
        <f>M41*N41</f>
        <v>0</v>
      </c>
      <c r="P41" s="3299"/>
      <c r="Q41" s="3305">
        <f>O41-P41</f>
        <v>0</v>
      </c>
      <c r="R41" s="2997"/>
      <c r="S41" s="97"/>
      <c r="T41" s="2072"/>
      <c r="U41" s="3302"/>
      <c r="V41" s="3303">
        <f t="shared" si="6"/>
        <v>0</v>
      </c>
      <c r="W41" s="2526"/>
    </row>
    <row r="42" spans="1:23" s="109" customFormat="1" ht="13.5" thickBot="1">
      <c r="A42" s="102"/>
      <c r="B42" s="2485"/>
      <c r="C42" s="2049" t="s">
        <v>992</v>
      </c>
      <c r="D42" s="2082"/>
      <c r="E42" s="3291"/>
      <c r="F42" s="2083"/>
      <c r="G42" s="3213"/>
      <c r="H42" s="2075"/>
      <c r="I42" s="3306"/>
      <c r="J42" s="2077"/>
      <c r="K42" s="2077"/>
      <c r="L42" s="3296">
        <f>J42*K42</f>
        <v>0</v>
      </c>
      <c r="M42" s="2078"/>
      <c r="N42" s="2078"/>
      <c r="O42" s="3274">
        <f>M42*N42</f>
        <v>0</v>
      </c>
      <c r="P42" s="2079"/>
      <c r="Q42" s="3305">
        <f>O42-P42</f>
        <v>0</v>
      </c>
      <c r="R42" s="2997"/>
      <c r="S42" s="97"/>
      <c r="T42" s="2527"/>
      <c r="U42" s="2528"/>
      <c r="V42" s="2529">
        <f t="shared" si="6"/>
        <v>0</v>
      </c>
      <c r="W42" s="1361"/>
    </row>
    <row r="43" spans="1:23" s="109" customFormat="1" ht="12.75" customHeight="1" thickBot="1">
      <c r="A43" s="102"/>
      <c r="B43" s="4038" t="s">
        <v>1129</v>
      </c>
      <c r="C43" s="4039"/>
      <c r="D43" s="1101"/>
      <c r="E43" s="1000"/>
      <c r="F43" s="1000"/>
      <c r="G43" s="883"/>
      <c r="H43" s="1658"/>
      <c r="I43" s="1620"/>
      <c r="J43" s="1620">
        <f>SUM(J$15:J$19)</f>
        <v>0</v>
      </c>
      <c r="K43" s="1620"/>
      <c r="L43" s="1620">
        <f>SUM(L38:L42)</f>
        <v>0</v>
      </c>
      <c r="M43" s="1620">
        <f>SUM(M38:M42)</f>
        <v>0</v>
      </c>
      <c r="N43" s="1620"/>
      <c r="O43" s="1620">
        <f>SUM(O$15:O$19)</f>
        <v>0</v>
      </c>
      <c r="P43" s="1620">
        <f>SUM(P38:P42)</f>
        <v>0</v>
      </c>
      <c r="Q43" s="1620">
        <f>SUM(Q38:Q42)</f>
        <v>0</v>
      </c>
      <c r="R43" s="2262"/>
      <c r="S43" s="112"/>
      <c r="T43" s="660">
        <f t="shared" ref="T43:V43" si="7">SUM(T$15:T$19)</f>
        <v>0</v>
      </c>
      <c r="U43" s="1620">
        <f t="shared" si="7"/>
        <v>0</v>
      </c>
      <c r="V43" s="1620">
        <f t="shared" si="7"/>
        <v>0</v>
      </c>
      <c r="W43" s="2530"/>
    </row>
    <row r="44" spans="1:23" s="94" customFormat="1" ht="12.75">
      <c r="A44" s="117"/>
      <c r="B44" s="2514"/>
      <c r="C44" s="2439"/>
      <c r="D44" s="2484"/>
      <c r="E44" s="2484"/>
      <c r="F44" s="2484"/>
      <c r="G44" s="2449"/>
      <c r="H44" s="2404"/>
      <c r="I44" s="2487"/>
      <c r="J44" s="2512"/>
      <c r="K44" s="2428"/>
      <c r="L44" s="2512"/>
      <c r="M44" s="2446"/>
      <c r="N44" s="2446"/>
      <c r="O44" s="2446"/>
      <c r="P44" s="2446"/>
      <c r="Q44" s="2446"/>
      <c r="R44" s="2513"/>
      <c r="S44" s="97"/>
      <c r="T44" s="2516"/>
      <c r="U44" s="2445"/>
      <c r="V44" s="2488"/>
      <c r="W44" s="2517"/>
    </row>
    <row r="45" spans="1:23" s="109" customFormat="1" ht="12.75">
      <c r="A45" s="102"/>
      <c r="B45" s="2407"/>
      <c r="C45" s="2493" t="s">
        <v>1130</v>
      </c>
      <c r="D45" s="2482"/>
      <c r="E45" s="2482"/>
      <c r="F45" s="2482"/>
      <c r="G45" s="2491"/>
      <c r="H45" s="2404"/>
      <c r="I45" s="2487"/>
      <c r="J45" s="2512"/>
      <c r="K45" s="2428"/>
      <c r="L45" s="2512"/>
      <c r="M45" s="2446"/>
      <c r="N45" s="2446"/>
      <c r="O45" s="2446"/>
      <c r="P45" s="2446"/>
      <c r="Q45" s="2446"/>
      <c r="R45" s="2513"/>
      <c r="S45" s="97"/>
      <c r="T45" s="2516"/>
      <c r="U45" s="2445"/>
      <c r="V45" s="2488"/>
      <c r="W45" s="2520"/>
    </row>
    <row r="46" spans="1:23" s="109" customFormat="1" ht="12.75">
      <c r="A46" s="102"/>
      <c r="B46" s="2411">
        <v>1</v>
      </c>
      <c r="C46" s="3134" t="s">
        <v>1551</v>
      </c>
      <c r="D46" s="3763" t="s">
        <v>1551</v>
      </c>
      <c r="E46" s="3763" t="s">
        <v>1551</v>
      </c>
      <c r="F46" s="3763" t="s">
        <v>1551</v>
      </c>
      <c r="G46" s="3763" t="s">
        <v>1551</v>
      </c>
      <c r="H46" s="3763" t="s">
        <v>1551</v>
      </c>
      <c r="I46" s="3763" t="s">
        <v>1551</v>
      </c>
      <c r="J46" s="3295"/>
      <c r="K46" s="3295"/>
      <c r="L46" s="3296">
        <f>J46*K46</f>
        <v>0</v>
      </c>
      <c r="M46" s="3298"/>
      <c r="N46" s="3298"/>
      <c r="O46" s="3274">
        <f>M46*N46</f>
        <v>0</v>
      </c>
      <c r="P46" s="3299"/>
      <c r="Q46" s="3305">
        <f>O46-P46</f>
        <v>0</v>
      </c>
      <c r="R46" s="2997" t="s">
        <v>1551</v>
      </c>
      <c r="S46" s="97"/>
      <c r="T46" s="2071"/>
      <c r="U46" s="3244"/>
      <c r="V46" s="3300">
        <f>T46-U46</f>
        <v>0</v>
      </c>
      <c r="W46" s="2526" t="s">
        <v>1551</v>
      </c>
    </row>
    <row r="47" spans="1:23" s="109" customFormat="1" ht="12.75">
      <c r="A47" s="102"/>
      <c r="B47" s="2411">
        <v>2</v>
      </c>
      <c r="C47" s="3134"/>
      <c r="D47" s="3304"/>
      <c r="E47" s="3291"/>
      <c r="F47" s="3291"/>
      <c r="G47" s="3213"/>
      <c r="H47" s="3281"/>
      <c r="I47" s="3306"/>
      <c r="J47" s="3295"/>
      <c r="K47" s="3295"/>
      <c r="L47" s="3296">
        <f>J47*K47</f>
        <v>0</v>
      </c>
      <c r="M47" s="3298"/>
      <c r="N47" s="3298"/>
      <c r="O47" s="3274">
        <f>M47*N47</f>
        <v>0</v>
      </c>
      <c r="P47" s="3299"/>
      <c r="Q47" s="3305">
        <f>O47-P47</f>
        <v>0</v>
      </c>
      <c r="R47" s="2997"/>
      <c r="S47" s="97"/>
      <c r="T47" s="2072"/>
      <c r="U47" s="3302"/>
      <c r="V47" s="3303">
        <f t="shared" ref="V47:V50" si="8">T47-U47</f>
        <v>0</v>
      </c>
      <c r="W47" s="2526"/>
    </row>
    <row r="48" spans="1:23" s="109" customFormat="1" ht="12.75">
      <c r="A48" s="102"/>
      <c r="B48" s="2411">
        <v>3</v>
      </c>
      <c r="C48" s="3134"/>
      <c r="D48" s="3304"/>
      <c r="E48" s="3291"/>
      <c r="F48" s="3291"/>
      <c r="G48" s="3213"/>
      <c r="H48" s="3281"/>
      <c r="I48" s="3306"/>
      <c r="K48" s="3295"/>
      <c r="L48" s="3296">
        <f>J48*K48</f>
        <v>0</v>
      </c>
      <c r="M48" s="3298"/>
      <c r="N48" s="3298"/>
      <c r="O48" s="3274">
        <f>M48*N48</f>
        <v>0</v>
      </c>
      <c r="P48" s="3299"/>
      <c r="Q48" s="3305">
        <f>O48-P48</f>
        <v>0</v>
      </c>
      <c r="R48" s="2997"/>
      <c r="S48" s="97"/>
      <c r="T48" s="2072"/>
      <c r="U48" s="3302"/>
      <c r="V48" s="3303">
        <f t="shared" si="8"/>
        <v>0</v>
      </c>
      <c r="W48" s="2526"/>
    </row>
    <row r="49" spans="1:23" s="109" customFormat="1" ht="12.75">
      <c r="A49" s="102"/>
      <c r="B49" s="2411">
        <v>4</v>
      </c>
      <c r="C49" s="3134"/>
      <c r="D49" s="3304"/>
      <c r="E49" s="3291"/>
      <c r="F49" s="3291"/>
      <c r="G49" s="3213"/>
      <c r="H49" s="3281"/>
      <c r="I49" s="3306"/>
      <c r="J49" s="3295"/>
      <c r="K49" s="3295"/>
      <c r="L49" s="3296">
        <f>J49*K49</f>
        <v>0</v>
      </c>
      <c r="M49" s="3298"/>
      <c r="N49" s="3298"/>
      <c r="O49" s="3274">
        <f>M49*N49</f>
        <v>0</v>
      </c>
      <c r="P49" s="3299"/>
      <c r="Q49" s="3305">
        <f>O49-P49</f>
        <v>0</v>
      </c>
      <c r="R49" s="2997"/>
      <c r="S49" s="97"/>
      <c r="T49" s="2072"/>
      <c r="U49" s="3302"/>
      <c r="V49" s="3303">
        <f t="shared" si="8"/>
        <v>0</v>
      </c>
      <c r="W49" s="2526"/>
    </row>
    <row r="50" spans="1:23" s="109" customFormat="1" ht="13.5" thickBot="1">
      <c r="A50" s="102"/>
      <c r="B50" s="2485"/>
      <c r="C50" s="2049" t="s">
        <v>992</v>
      </c>
      <c r="D50" s="2082"/>
      <c r="E50" s="3291"/>
      <c r="F50" s="2083"/>
      <c r="G50" s="3213"/>
      <c r="H50" s="2084"/>
      <c r="I50" s="3306"/>
      <c r="J50" s="2085"/>
      <c r="K50" s="2077"/>
      <c r="L50" s="3296">
        <f>J50*K50</f>
        <v>0</v>
      </c>
      <c r="M50" s="2086"/>
      <c r="N50" s="2078"/>
      <c r="O50" s="3274">
        <f>M50*N50</f>
        <v>0</v>
      </c>
      <c r="P50" s="2079"/>
      <c r="Q50" s="3305">
        <f>O50-P50</f>
        <v>0</v>
      </c>
      <c r="R50" s="2997"/>
      <c r="S50" s="97"/>
      <c r="T50" s="2080"/>
      <c r="U50" s="2081"/>
      <c r="V50" s="2531">
        <f t="shared" si="8"/>
        <v>0</v>
      </c>
      <c r="W50" s="2532"/>
    </row>
    <row r="51" spans="1:23" s="109" customFormat="1" ht="12.75" customHeight="1" thickBot="1">
      <c r="A51" s="102"/>
      <c r="B51" s="4038" t="s">
        <v>1131</v>
      </c>
      <c r="C51" s="4039"/>
      <c r="D51" s="883"/>
      <c r="E51" s="883"/>
      <c r="F51" s="883"/>
      <c r="G51" s="1620"/>
      <c r="H51" s="1658"/>
      <c r="I51" s="1620"/>
      <c r="J51" s="1620">
        <f>SUM(J$15:J$19)</f>
        <v>0</v>
      </c>
      <c r="K51" s="1620"/>
      <c r="L51" s="1620">
        <f>SUM(L46:L50)</f>
        <v>0</v>
      </c>
      <c r="M51" s="1620">
        <f>SUM(M46:M50)</f>
        <v>0</v>
      </c>
      <c r="N51" s="1620"/>
      <c r="O51" s="1620">
        <f>SUM(O46:O50)</f>
        <v>0</v>
      </c>
      <c r="P51" s="1620">
        <f>SUM(P46:P50)</f>
        <v>0</v>
      </c>
      <c r="Q51" s="1620">
        <f>SUM(Q46:Q50)</f>
        <v>0</v>
      </c>
      <c r="R51" s="2262"/>
      <c r="S51" s="112"/>
      <c r="T51" s="660">
        <f t="shared" ref="T51:V51" si="9">SUM(T$15:T$19)</f>
        <v>0</v>
      </c>
      <c r="U51" s="1620">
        <f t="shared" si="9"/>
        <v>0</v>
      </c>
      <c r="V51" s="1620">
        <f t="shared" si="9"/>
        <v>0</v>
      </c>
      <c r="W51" s="2530"/>
    </row>
    <row r="52" spans="1:23" s="94" customFormat="1" ht="12.75">
      <c r="A52" s="117"/>
      <c r="B52" s="2514"/>
      <c r="C52" s="2484"/>
      <c r="D52" s="2484"/>
      <c r="E52" s="2484"/>
      <c r="F52" s="2484"/>
      <c r="G52" s="2449"/>
      <c r="H52" s="2404"/>
      <c r="I52" s="2487"/>
      <c r="J52" s="2512"/>
      <c r="K52" s="2428"/>
      <c r="L52" s="2512"/>
      <c r="M52" s="2446"/>
      <c r="N52" s="2446"/>
      <c r="O52" s="2446"/>
      <c r="P52" s="2446"/>
      <c r="Q52" s="2446"/>
      <c r="R52" s="2513"/>
      <c r="S52" s="97"/>
      <c r="T52" s="2516"/>
      <c r="U52" s="2445"/>
      <c r="V52" s="2488"/>
      <c r="W52" s="2517"/>
    </row>
    <row r="53" spans="1:23" s="109" customFormat="1" ht="12.75">
      <c r="A53" s="102"/>
      <c r="B53" s="2407"/>
      <c r="C53" s="2493" t="s">
        <v>1132</v>
      </c>
      <c r="D53" s="2494"/>
      <c r="E53" s="2494"/>
      <c r="F53" s="2494"/>
      <c r="G53" s="2495"/>
      <c r="H53" s="2417"/>
      <c r="I53" s="2497"/>
      <c r="J53" s="2498"/>
      <c r="K53" s="2464"/>
      <c r="L53" s="2498"/>
      <c r="M53" s="2421"/>
      <c r="N53" s="2421"/>
      <c r="O53" s="2421"/>
      <c r="P53" s="2421"/>
      <c r="Q53" s="2421"/>
      <c r="R53" s="2499"/>
      <c r="S53" s="112"/>
      <c r="T53" s="2518"/>
      <c r="U53" s="2420"/>
      <c r="V53" s="2519"/>
      <c r="W53" s="2520"/>
    </row>
    <row r="54" spans="1:23" s="109" customFormat="1" ht="12.75">
      <c r="A54" s="102"/>
      <c r="B54" s="2411">
        <v>1</v>
      </c>
      <c r="C54" s="3134" t="s">
        <v>1551</v>
      </c>
      <c r="D54" s="3763" t="s">
        <v>1551</v>
      </c>
      <c r="E54" s="3763" t="s">
        <v>1551</v>
      </c>
      <c r="F54" s="3763" t="s">
        <v>1551</v>
      </c>
      <c r="G54" s="3763" t="s">
        <v>1551</v>
      </c>
      <c r="H54" s="3763" t="s">
        <v>1551</v>
      </c>
      <c r="I54" s="3763" t="s">
        <v>1551</v>
      </c>
      <c r="J54" s="3295"/>
      <c r="K54" s="3295"/>
      <c r="L54" s="3296">
        <f>J54*K54</f>
        <v>0</v>
      </c>
      <c r="M54" s="3298"/>
      <c r="N54" s="3298"/>
      <c r="O54" s="3274">
        <f>M54*N54</f>
        <v>0</v>
      </c>
      <c r="P54" s="3299"/>
      <c r="Q54" s="3305">
        <f>O54-P54</f>
        <v>0</v>
      </c>
      <c r="R54" s="2997" t="s">
        <v>1551</v>
      </c>
      <c r="S54" s="97"/>
      <c r="T54" s="2071"/>
      <c r="U54" s="3244"/>
      <c r="V54" s="3300">
        <f>T54-U54</f>
        <v>0</v>
      </c>
      <c r="W54" s="2526" t="s">
        <v>1551</v>
      </c>
    </row>
    <row r="55" spans="1:23" s="109" customFormat="1" ht="12.75">
      <c r="A55" s="102"/>
      <c r="B55" s="2411">
        <v>2</v>
      </c>
      <c r="C55" s="3134"/>
      <c r="D55" s="3304"/>
      <c r="E55" s="3291"/>
      <c r="F55" s="3291"/>
      <c r="G55" s="3213"/>
      <c r="H55" s="3281"/>
      <c r="I55" s="3306"/>
      <c r="J55" s="3295"/>
      <c r="K55" s="3295"/>
      <c r="L55" s="3296">
        <f>J55*K55</f>
        <v>0</v>
      </c>
      <c r="M55" s="3298"/>
      <c r="N55" s="3298"/>
      <c r="O55" s="3274">
        <f>M55*N55</f>
        <v>0</v>
      </c>
      <c r="P55" s="3299"/>
      <c r="Q55" s="3305">
        <f>O55-P55</f>
        <v>0</v>
      </c>
      <c r="R55" s="2997"/>
      <c r="S55" s="97"/>
      <c r="T55" s="2072"/>
      <c r="U55" s="3302"/>
      <c r="V55" s="3303">
        <f t="shared" ref="V55:V58" si="10">T55-U55</f>
        <v>0</v>
      </c>
      <c r="W55" s="2526"/>
    </row>
    <row r="56" spans="1:23" s="109" customFormat="1" ht="12.75">
      <c r="A56" s="102"/>
      <c r="B56" s="2411">
        <v>3</v>
      </c>
      <c r="C56" s="3134"/>
      <c r="D56" s="3304"/>
      <c r="E56" s="3291"/>
      <c r="F56" s="3291"/>
      <c r="G56" s="3213"/>
      <c r="H56" s="3281"/>
      <c r="I56" s="3306"/>
      <c r="J56" s="3295"/>
      <c r="K56" s="3295"/>
      <c r="L56" s="3296">
        <f>J56*K56</f>
        <v>0</v>
      </c>
      <c r="M56" s="3298"/>
      <c r="N56" s="3298"/>
      <c r="O56" s="3274">
        <f>M56*N56</f>
        <v>0</v>
      </c>
      <c r="P56" s="3299"/>
      <c r="Q56" s="3305">
        <f>O56-P56</f>
        <v>0</v>
      </c>
      <c r="R56" s="2997"/>
      <c r="S56" s="97"/>
      <c r="T56" s="2072"/>
      <c r="U56" s="3302"/>
      <c r="V56" s="3303">
        <f t="shared" si="10"/>
        <v>0</v>
      </c>
      <c r="W56" s="2526"/>
    </row>
    <row r="57" spans="1:23" s="109" customFormat="1" ht="12.75">
      <c r="A57" s="102"/>
      <c r="B57" s="2411">
        <v>4</v>
      </c>
      <c r="C57" s="3134"/>
      <c r="D57" s="3304"/>
      <c r="E57" s="3291"/>
      <c r="F57" s="3291"/>
      <c r="G57" s="3213"/>
      <c r="H57" s="3281"/>
      <c r="I57" s="3306"/>
      <c r="J57" s="3295"/>
      <c r="K57" s="3295"/>
      <c r="L57" s="3296">
        <f>J57*K57</f>
        <v>0</v>
      </c>
      <c r="M57" s="3298"/>
      <c r="N57" s="3298"/>
      <c r="O57" s="3274">
        <f>M57*N57</f>
        <v>0</v>
      </c>
      <c r="P57" s="3299"/>
      <c r="Q57" s="3305">
        <f>O57-P57</f>
        <v>0</v>
      </c>
      <c r="R57" s="2997"/>
      <c r="S57" s="97"/>
      <c r="T57" s="2072"/>
      <c r="U57" s="3302"/>
      <c r="V57" s="3303">
        <f t="shared" si="10"/>
        <v>0</v>
      </c>
      <c r="W57" s="2526"/>
    </row>
    <row r="58" spans="1:23" s="109" customFormat="1" ht="13.5" thickBot="1">
      <c r="A58" s="102"/>
      <c r="B58" s="2515"/>
      <c r="C58" s="2049" t="s">
        <v>992</v>
      </c>
      <c r="D58" s="2082"/>
      <c r="E58" s="3291"/>
      <c r="F58" s="2083"/>
      <c r="G58" s="3213"/>
      <c r="H58" s="2084"/>
      <c r="I58" s="3306"/>
      <c r="J58" s="2077"/>
      <c r="K58" s="2077"/>
      <c r="L58" s="3296">
        <f>J58*K58</f>
        <v>0</v>
      </c>
      <c r="M58" s="2078"/>
      <c r="N58" s="2078"/>
      <c r="O58" s="3274">
        <f>M58*N58</f>
        <v>0</v>
      </c>
      <c r="P58" s="2079"/>
      <c r="Q58" s="3305">
        <f>O58-P58</f>
        <v>0</v>
      </c>
      <c r="R58" s="2997"/>
      <c r="S58" s="97"/>
      <c r="T58" s="2080"/>
      <c r="U58" s="2081"/>
      <c r="V58" s="2531">
        <f t="shared" si="10"/>
        <v>0</v>
      </c>
      <c r="W58" s="2532"/>
    </row>
    <row r="59" spans="1:23" s="109" customFormat="1" ht="12.75" customHeight="1" thickBot="1">
      <c r="A59" s="102"/>
      <c r="B59" s="4038" t="s">
        <v>1133</v>
      </c>
      <c r="C59" s="4039"/>
      <c r="D59" s="883"/>
      <c r="E59" s="883"/>
      <c r="F59" s="883"/>
      <c r="G59" s="1620"/>
      <c r="H59" s="1658"/>
      <c r="I59" s="1620"/>
      <c r="J59" s="1620">
        <f>SUM(J$15:J$19)</f>
        <v>0</v>
      </c>
      <c r="K59" s="1620"/>
      <c r="L59" s="1620">
        <f>SUM(L54:L58)</f>
        <v>0</v>
      </c>
      <c r="M59" s="1620">
        <f>SUM(M54:M58)</f>
        <v>0</v>
      </c>
      <c r="N59" s="1620"/>
      <c r="O59" s="1620">
        <f>SUM(O54:O58)</f>
        <v>0</v>
      </c>
      <c r="P59" s="1620">
        <f>SUM(P54:P58)</f>
        <v>0</v>
      </c>
      <c r="Q59" s="1620">
        <f>SUM(Q54:Q58)</f>
        <v>0</v>
      </c>
      <c r="R59" s="1360"/>
      <c r="S59" s="112"/>
      <c r="T59" s="660">
        <f t="shared" ref="T59:V59" si="11">SUM(T$15:T$19)</f>
        <v>0</v>
      </c>
      <c r="U59" s="1620">
        <f t="shared" si="11"/>
        <v>0</v>
      </c>
      <c r="V59" s="1620">
        <f t="shared" si="11"/>
        <v>0</v>
      </c>
      <c r="W59" s="2530"/>
    </row>
    <row r="60" spans="1:23" s="94" customFormat="1" ht="12.75">
      <c r="A60" s="117"/>
      <c r="B60" s="239"/>
      <c r="C60" s="237"/>
      <c r="D60" s="237"/>
      <c r="E60" s="237"/>
      <c r="F60" s="237"/>
      <c r="G60" s="110"/>
      <c r="H60" s="1156"/>
      <c r="I60" s="113"/>
      <c r="J60" s="80"/>
      <c r="K60" s="105"/>
      <c r="L60" s="80"/>
      <c r="M60" s="108"/>
      <c r="N60" s="108"/>
      <c r="O60" s="108"/>
      <c r="P60" s="108"/>
      <c r="Q60" s="108"/>
      <c r="R60" s="108"/>
      <c r="S60" s="97"/>
      <c r="T60" s="106"/>
      <c r="U60" s="65"/>
      <c r="V60" s="107"/>
    </row>
    <row r="61" spans="1:23" ht="13.5" thickBot="1">
      <c r="C61" s="206" t="s">
        <v>1101</v>
      </c>
      <c r="D61" s="207"/>
      <c r="E61" s="207"/>
      <c r="F61" s="207"/>
      <c r="I61" s="873"/>
      <c r="J61" s="873"/>
      <c r="K61" s="873"/>
      <c r="M61" s="123"/>
      <c r="N61" s="123"/>
      <c r="T61" s="129"/>
      <c r="V61" s="128"/>
    </row>
    <row r="62" spans="1:23" s="133" customFormat="1" ht="13.5" thickBot="1">
      <c r="A62" s="131" t="s">
        <v>46</v>
      </c>
      <c r="C62" s="752">
        <v>122200</v>
      </c>
      <c r="D62" s="660" t="s">
        <v>1134</v>
      </c>
      <c r="E62" s="660"/>
      <c r="F62" s="660"/>
      <c r="G62" s="660"/>
      <c r="H62" s="1173"/>
      <c r="I62" s="660"/>
      <c r="J62" s="660">
        <f>J20+J27+J34</f>
        <v>0</v>
      </c>
      <c r="K62" s="660"/>
      <c r="L62" s="660">
        <f>L20+L27+L34</f>
        <v>0</v>
      </c>
      <c r="M62" s="660">
        <f>M20+M27+M34</f>
        <v>0</v>
      </c>
      <c r="N62" s="660"/>
      <c r="O62" s="660">
        <f>O20+O27+O34</f>
        <v>0</v>
      </c>
      <c r="P62" s="660">
        <f>P20+P27+P34</f>
        <v>0</v>
      </c>
      <c r="Q62" s="660">
        <f>Q20+Q27+Q34</f>
        <v>0</v>
      </c>
      <c r="R62" s="204"/>
      <c r="S62" s="132"/>
      <c r="T62" s="660">
        <f>T20+T27+T34</f>
        <v>0</v>
      </c>
      <c r="U62" s="660">
        <f>U20+U27+U34</f>
        <v>0</v>
      </c>
      <c r="V62" s="660">
        <f>V20+V27+V34</f>
        <v>0</v>
      </c>
    </row>
    <row r="63" spans="1:23" s="133" customFormat="1" ht="13.5" thickBot="1">
      <c r="A63" s="131"/>
      <c r="C63" s="961">
        <v>113200</v>
      </c>
      <c r="D63" s="962" t="s">
        <v>1135</v>
      </c>
      <c r="E63" s="962"/>
      <c r="F63" s="962"/>
      <c r="G63" s="660"/>
      <c r="H63" s="1173"/>
      <c r="I63" s="660"/>
      <c r="J63" s="660">
        <f>J43+J51+J59</f>
        <v>0</v>
      </c>
      <c r="K63" s="660"/>
      <c r="L63" s="660">
        <f>L43+L51+L59</f>
        <v>0</v>
      </c>
      <c r="M63" s="660">
        <f t="shared" ref="M63" si="12">M43+M51+M59</f>
        <v>0</v>
      </c>
      <c r="N63" s="660"/>
      <c r="O63" s="660">
        <f t="shared" ref="O63:P63" si="13">O43+O51+O59</f>
        <v>0</v>
      </c>
      <c r="P63" s="660">
        <f t="shared" si="13"/>
        <v>0</v>
      </c>
      <c r="Q63" s="660">
        <f>Q43+Q51+Q59</f>
        <v>0</v>
      </c>
      <c r="R63" s="204"/>
      <c r="S63" s="132"/>
      <c r="T63" s="660">
        <f>T43+T51+T59</f>
        <v>0</v>
      </c>
      <c r="U63" s="660">
        <f>U43+U51+U59</f>
        <v>0</v>
      </c>
      <c r="V63" s="660">
        <f>V43+V51+V59</f>
        <v>0</v>
      </c>
    </row>
    <row r="64" spans="1:23" s="133" customFormat="1" ht="15.6" customHeight="1" thickBot="1">
      <c r="A64" s="131"/>
      <c r="C64" s="4011" t="s">
        <v>1104</v>
      </c>
      <c r="D64" s="4037"/>
      <c r="E64" s="4037"/>
      <c r="F64" s="4037"/>
      <c r="G64" s="883"/>
      <c r="H64" s="1173"/>
      <c r="I64" s="660"/>
      <c r="J64" s="660">
        <f>SUM(J62:J63)</f>
        <v>0</v>
      </c>
      <c r="K64" s="660"/>
      <c r="L64" s="660">
        <f t="shared" ref="L64:M64" si="14">SUM(L62:L63)</f>
        <v>0</v>
      </c>
      <c r="M64" s="660">
        <f t="shared" si="14"/>
        <v>0</v>
      </c>
      <c r="N64" s="660"/>
      <c r="O64" s="660">
        <f t="shared" ref="O64:P64" si="15">SUM(O62:O63)</f>
        <v>0</v>
      </c>
      <c r="P64" s="660">
        <f t="shared" si="15"/>
        <v>0</v>
      </c>
      <c r="Q64" s="660">
        <f>SUM(Q62:Q63)</f>
        <v>0</v>
      </c>
      <c r="R64" s="204"/>
      <c r="S64" s="132"/>
      <c r="T64" s="660">
        <f>SUM(T62:T63)</f>
        <v>0</v>
      </c>
      <c r="U64" s="660">
        <f>SUM(U62:U63)</f>
        <v>0</v>
      </c>
      <c r="V64" s="660">
        <f>SUM(V62:V63)</f>
        <v>0</v>
      </c>
    </row>
    <row r="65" spans="2:22" s="133" customFormat="1" ht="12.75">
      <c r="C65" s="240"/>
      <c r="D65" s="240"/>
      <c r="E65" s="240"/>
      <c r="F65" s="240"/>
      <c r="G65" s="135"/>
      <c r="H65" s="1174"/>
      <c r="I65" s="874"/>
      <c r="J65" s="874"/>
      <c r="K65" s="874"/>
      <c r="L65" s="874"/>
      <c r="M65" s="874"/>
      <c r="N65" s="874"/>
      <c r="O65" s="136"/>
      <c r="P65" s="136"/>
      <c r="Q65" s="136"/>
      <c r="R65" s="136"/>
      <c r="T65" s="136"/>
      <c r="U65" s="136"/>
      <c r="V65" s="136"/>
    </row>
    <row r="66" spans="2:22" s="133" customFormat="1" ht="12.75">
      <c r="B66" s="59" t="s">
        <v>608</v>
      </c>
      <c r="H66" s="1175"/>
      <c r="P66" s="136"/>
      <c r="Q66" s="136"/>
      <c r="R66" s="136"/>
      <c r="T66" s="136"/>
      <c r="U66" s="136"/>
      <c r="V66" s="136"/>
    </row>
    <row r="67" spans="2:22" s="137" customFormat="1" ht="12.75">
      <c r="B67" s="57" t="s">
        <v>1136</v>
      </c>
      <c r="H67" s="1161"/>
      <c r="P67" s="241"/>
      <c r="Q67" s="89"/>
      <c r="R67" s="89"/>
      <c r="T67" s="141"/>
      <c r="U67" s="141"/>
      <c r="V67" s="141"/>
    </row>
    <row r="68" spans="2:22" s="137" customFormat="1" ht="12.75">
      <c r="B68" s="62" t="s">
        <v>1137</v>
      </c>
      <c r="H68" s="1161"/>
      <c r="P68" s="241"/>
      <c r="Q68" s="89"/>
      <c r="R68" s="89"/>
      <c r="T68" s="141"/>
      <c r="U68" s="141"/>
      <c r="V68" s="141"/>
    </row>
    <row r="69" spans="2:22" s="137" customFormat="1" ht="12.75">
      <c r="B69" s="57"/>
      <c r="H69" s="1161"/>
      <c r="P69" s="241"/>
      <c r="Q69" s="89"/>
      <c r="R69" s="89"/>
      <c r="T69" s="141"/>
      <c r="U69" s="141"/>
      <c r="V69" s="141"/>
    </row>
    <row r="70" spans="2:22" s="137" customFormat="1" ht="12.75">
      <c r="B70" s="53" t="s">
        <v>999</v>
      </c>
      <c r="H70" s="1161"/>
      <c r="P70" s="241"/>
      <c r="Q70" s="89"/>
      <c r="R70" s="89"/>
      <c r="T70" s="141"/>
      <c r="U70" s="141"/>
      <c r="V70" s="141"/>
    </row>
    <row r="71" spans="2:22" s="137" customFormat="1" ht="12.75">
      <c r="B71" s="62" t="s">
        <v>915</v>
      </c>
      <c r="H71" s="1161"/>
      <c r="P71" s="241"/>
      <c r="Q71" s="89"/>
      <c r="R71" s="89"/>
      <c r="S71" s="142"/>
      <c r="U71" s="141"/>
      <c r="V71" s="141"/>
    </row>
    <row r="72" spans="2:22" s="137" customFormat="1" ht="12.75">
      <c r="B72" s="62" t="s">
        <v>1138</v>
      </c>
      <c r="H72" s="1161"/>
      <c r="P72" s="143"/>
      <c r="Q72" s="89"/>
      <c r="R72" s="89"/>
      <c r="S72" s="142"/>
      <c r="U72" s="141"/>
      <c r="V72" s="141"/>
    </row>
    <row r="73" spans="2:22" s="137" customFormat="1" ht="12.75">
      <c r="B73" s="62" t="s">
        <v>1139</v>
      </c>
      <c r="C73" s="144"/>
      <c r="D73" s="144"/>
      <c r="E73" s="144"/>
      <c r="F73" s="144"/>
      <c r="G73" s="144"/>
      <c r="H73" s="1160"/>
      <c r="I73" s="138"/>
      <c r="J73" s="138"/>
      <c r="K73" s="138"/>
      <c r="M73" s="141"/>
      <c r="N73" s="141"/>
      <c r="P73" s="143"/>
      <c r="Q73" s="223"/>
      <c r="R73" s="223"/>
      <c r="U73" s="141"/>
      <c r="V73" s="141"/>
    </row>
    <row r="74" spans="2:22" s="137" customFormat="1" ht="12.75">
      <c r="B74" s="62" t="s">
        <v>1140</v>
      </c>
      <c r="C74" s="144"/>
      <c r="D74" s="144"/>
      <c r="E74" s="144"/>
      <c r="F74" s="144"/>
      <c r="G74" s="144"/>
      <c r="H74" s="1160"/>
      <c r="I74" s="138"/>
      <c r="J74" s="138"/>
      <c r="K74" s="138"/>
      <c r="L74" s="140"/>
      <c r="M74" s="141"/>
      <c r="N74" s="141"/>
      <c r="P74" s="141"/>
      <c r="Q74" s="141"/>
      <c r="R74" s="141"/>
      <c r="U74" s="141"/>
      <c r="V74" s="141"/>
    </row>
    <row r="75" spans="2:22" s="137" customFormat="1" ht="12.75">
      <c r="C75" s="144"/>
      <c r="D75" s="144"/>
      <c r="E75" s="144"/>
      <c r="F75" s="144"/>
      <c r="G75" s="144"/>
      <c r="H75" s="1160"/>
      <c r="I75" s="138"/>
      <c r="J75" s="138"/>
      <c r="K75" s="138"/>
      <c r="L75" s="140"/>
      <c r="M75" s="141"/>
      <c r="N75" s="141"/>
      <c r="P75" s="141"/>
      <c r="Q75" s="141"/>
      <c r="R75" s="141"/>
      <c r="U75" s="141"/>
      <c r="V75" s="141"/>
    </row>
    <row r="76" spans="2:22" s="137" customFormat="1" ht="12.75">
      <c r="C76" s="144"/>
      <c r="D76" s="144"/>
      <c r="E76" s="144"/>
      <c r="F76" s="144"/>
      <c r="G76" s="144"/>
      <c r="H76" s="1160"/>
      <c r="I76" s="138"/>
      <c r="J76" s="138"/>
      <c r="K76" s="138"/>
      <c r="L76" s="140"/>
      <c r="M76" s="141"/>
      <c r="N76" s="141"/>
      <c r="P76" s="141"/>
      <c r="Q76" s="141"/>
      <c r="R76" s="141"/>
      <c r="U76" s="141"/>
      <c r="V76" s="141"/>
    </row>
    <row r="77" spans="2:22" s="137" customFormat="1" ht="12.75">
      <c r="C77" s="144"/>
      <c r="D77" s="144"/>
      <c r="E77" s="144"/>
      <c r="F77" s="144"/>
      <c r="G77" s="144"/>
      <c r="H77" s="1160"/>
      <c r="I77" s="138"/>
      <c r="J77" s="138"/>
      <c r="K77" s="138"/>
      <c r="L77" s="140"/>
      <c r="M77" s="141"/>
      <c r="N77" s="141"/>
      <c r="P77" s="141"/>
      <c r="Q77" s="141"/>
      <c r="R77" s="141"/>
      <c r="U77" s="141"/>
      <c r="V77" s="141"/>
    </row>
    <row r="78" spans="2:22" s="137" customFormat="1" ht="12.75">
      <c r="C78" s="144"/>
      <c r="D78" s="144"/>
      <c r="E78" s="144"/>
      <c r="F78" s="144"/>
      <c r="G78" s="144"/>
      <c r="H78" s="1160"/>
      <c r="I78" s="138"/>
      <c r="J78" s="138"/>
      <c r="K78" s="138"/>
      <c r="L78" s="140"/>
      <c r="M78" s="141"/>
      <c r="N78" s="141"/>
      <c r="P78" s="141"/>
      <c r="Q78" s="141"/>
      <c r="R78" s="141"/>
      <c r="U78" s="141"/>
      <c r="V78" s="141"/>
    </row>
    <row r="79" spans="2:22" s="137" customFormat="1" ht="12.75">
      <c r="C79" s="144"/>
      <c r="D79" s="144"/>
      <c r="E79" s="144"/>
      <c r="F79" s="144"/>
      <c r="G79" s="144"/>
      <c r="H79" s="1160"/>
      <c r="I79" s="138"/>
      <c r="J79" s="138"/>
      <c r="K79" s="138"/>
      <c r="L79" s="140"/>
      <c r="M79" s="141"/>
      <c r="N79" s="141"/>
      <c r="P79" s="141"/>
      <c r="Q79" s="141"/>
      <c r="R79" s="141"/>
      <c r="U79" s="141"/>
      <c r="V79" s="141"/>
    </row>
    <row r="80" spans="2:22" s="137" customFormat="1" ht="12.75">
      <c r="C80" s="144"/>
      <c r="D80" s="144"/>
      <c r="E80" s="144"/>
      <c r="F80" s="144"/>
      <c r="G80" s="144"/>
      <c r="H80" s="1160"/>
      <c r="I80" s="138"/>
      <c r="J80" s="138"/>
      <c r="K80" s="138"/>
      <c r="L80" s="140"/>
      <c r="M80" s="141"/>
      <c r="N80" s="141"/>
      <c r="P80" s="141"/>
      <c r="Q80" s="141"/>
      <c r="R80" s="141"/>
      <c r="U80" s="141"/>
      <c r="V80" s="141"/>
    </row>
    <row r="81" spans="3:22" s="137" customFormat="1" ht="12.75">
      <c r="C81" s="144"/>
      <c r="D81" s="144"/>
      <c r="E81" s="144"/>
      <c r="F81" s="144"/>
      <c r="G81" s="144"/>
      <c r="H81" s="1160"/>
      <c r="I81" s="138"/>
      <c r="J81" s="138"/>
      <c r="K81" s="138"/>
      <c r="L81" s="140"/>
      <c r="M81" s="141"/>
      <c r="N81" s="141"/>
      <c r="P81" s="141"/>
      <c r="Q81" s="141"/>
      <c r="R81" s="141"/>
      <c r="U81" s="141"/>
      <c r="V81" s="141"/>
    </row>
    <row r="82" spans="3:22" s="137" customFormat="1" ht="12.75">
      <c r="C82" s="144"/>
      <c r="D82" s="144"/>
      <c r="E82" s="144"/>
      <c r="F82" s="144"/>
      <c r="G82" s="144"/>
      <c r="H82" s="1160"/>
      <c r="I82" s="138"/>
      <c r="J82" s="138"/>
      <c r="K82" s="138"/>
      <c r="L82" s="140"/>
      <c r="M82" s="141"/>
      <c r="N82" s="141"/>
      <c r="P82" s="141"/>
      <c r="Q82" s="141"/>
      <c r="R82" s="141"/>
      <c r="U82" s="141"/>
      <c r="V82" s="141"/>
    </row>
    <row r="83" spans="3:22" s="137" customFormat="1" ht="12.75">
      <c r="C83" s="144"/>
      <c r="D83" s="144"/>
      <c r="E83" s="144"/>
      <c r="F83" s="144"/>
      <c r="G83" s="144"/>
      <c r="H83" s="1160"/>
      <c r="I83" s="138"/>
      <c r="J83" s="138"/>
      <c r="K83" s="138"/>
      <c r="L83" s="140"/>
      <c r="M83" s="141"/>
      <c r="N83" s="141"/>
      <c r="P83" s="141"/>
      <c r="Q83" s="141"/>
      <c r="R83" s="141"/>
      <c r="U83" s="141"/>
      <c r="V83" s="141"/>
    </row>
    <row r="84" spans="3:22" s="137" customFormat="1" ht="12.75">
      <c r="C84" s="144"/>
      <c r="D84" s="144"/>
      <c r="E84" s="144"/>
      <c r="F84" s="144"/>
      <c r="G84" s="144"/>
      <c r="H84" s="1160"/>
      <c r="I84" s="138"/>
      <c r="J84" s="138"/>
      <c r="K84" s="138"/>
      <c r="L84" s="140"/>
      <c r="M84" s="141"/>
      <c r="N84" s="141"/>
      <c r="P84" s="141"/>
      <c r="Q84" s="141"/>
      <c r="R84" s="141"/>
      <c r="U84" s="141"/>
      <c r="V84" s="141"/>
    </row>
    <row r="85" spans="3:22" s="137" customFormat="1" ht="12.75">
      <c r="C85" s="144"/>
      <c r="D85" s="144"/>
      <c r="E85" s="144"/>
      <c r="F85" s="144"/>
      <c r="G85" s="144"/>
      <c r="H85" s="1160"/>
      <c r="I85" s="138"/>
      <c r="J85" s="138"/>
      <c r="K85" s="138"/>
      <c r="L85" s="140"/>
      <c r="M85" s="141"/>
      <c r="N85" s="141"/>
      <c r="P85" s="141"/>
      <c r="Q85" s="141"/>
      <c r="R85" s="141"/>
      <c r="U85" s="141"/>
      <c r="V85" s="141"/>
    </row>
    <row r="86" spans="3:22" s="137" customFormat="1" ht="12.75">
      <c r="C86" s="144"/>
      <c r="D86" s="144"/>
      <c r="E86" s="144"/>
      <c r="F86" s="144"/>
      <c r="G86" s="144"/>
      <c r="H86" s="1160"/>
      <c r="I86" s="138"/>
      <c r="J86" s="138"/>
      <c r="K86" s="138"/>
      <c r="L86" s="140"/>
      <c r="M86" s="141"/>
      <c r="N86" s="141"/>
      <c r="P86" s="141"/>
      <c r="Q86" s="141"/>
      <c r="R86" s="141"/>
      <c r="U86" s="141"/>
      <c r="V86" s="141"/>
    </row>
    <row r="87" spans="3:22" s="137" customFormat="1" ht="12.75">
      <c r="C87" s="144"/>
      <c r="D87" s="144"/>
      <c r="E87" s="144"/>
      <c r="F87" s="144"/>
      <c r="G87" s="144"/>
      <c r="H87" s="1160"/>
      <c r="I87" s="138"/>
      <c r="J87" s="138"/>
      <c r="K87" s="138"/>
      <c r="L87" s="140"/>
      <c r="M87" s="141"/>
      <c r="N87" s="141"/>
      <c r="P87" s="141"/>
      <c r="Q87" s="141"/>
      <c r="R87" s="141"/>
      <c r="U87" s="141"/>
      <c r="V87" s="141"/>
    </row>
    <row r="88" spans="3:22" s="137" customFormat="1" ht="12.75">
      <c r="C88" s="144"/>
      <c r="D88" s="144"/>
      <c r="E88" s="144"/>
      <c r="F88" s="144"/>
      <c r="G88" s="144"/>
      <c r="H88" s="1160"/>
      <c r="I88" s="138"/>
      <c r="J88" s="138"/>
      <c r="K88" s="138"/>
      <c r="L88" s="140"/>
      <c r="M88" s="141"/>
      <c r="N88" s="141"/>
      <c r="P88" s="141"/>
      <c r="Q88" s="141"/>
      <c r="R88" s="141"/>
      <c r="U88" s="141"/>
      <c r="V88" s="141"/>
    </row>
    <row r="89" spans="3:22" s="137" customFormat="1" ht="12.75">
      <c r="H89" s="1161"/>
      <c r="M89" s="141"/>
      <c r="N89" s="141"/>
      <c r="P89" s="141"/>
      <c r="Q89" s="141"/>
      <c r="R89" s="141"/>
      <c r="U89" s="141"/>
      <c r="V89" s="141"/>
    </row>
    <row r="90" spans="3:22" s="137" customFormat="1" ht="12.75">
      <c r="H90" s="1161"/>
      <c r="M90" s="141"/>
      <c r="N90" s="141"/>
      <c r="P90" s="141"/>
      <c r="Q90" s="141"/>
      <c r="R90" s="141"/>
      <c r="U90" s="141"/>
      <c r="V90" s="141"/>
    </row>
    <row r="91" spans="3:22" s="137" customFormat="1" ht="12.75">
      <c r="H91" s="1161"/>
      <c r="M91" s="141"/>
      <c r="N91" s="141"/>
      <c r="P91" s="141"/>
      <c r="Q91" s="141"/>
      <c r="R91" s="141"/>
      <c r="U91" s="141"/>
      <c r="V91" s="141"/>
    </row>
    <row r="92" spans="3:22" ht="12.75">
      <c r="C92" s="123"/>
      <c r="D92" s="123"/>
      <c r="E92" s="123"/>
      <c r="F92" s="123"/>
      <c r="G92" s="123"/>
      <c r="H92" s="1162"/>
      <c r="I92" s="123"/>
      <c r="J92" s="123"/>
      <c r="K92" s="123"/>
      <c r="L92" s="123"/>
      <c r="T92" s="123"/>
      <c r="U92" s="128"/>
      <c r="V92" s="128"/>
    </row>
  </sheetData>
  <mergeCells count="33">
    <mergeCell ref="T7:T11"/>
    <mergeCell ref="U7:U11"/>
    <mergeCell ref="V7:V11"/>
    <mergeCell ref="W7:W11"/>
    <mergeCell ref="E6:E11"/>
    <mergeCell ref="R6:R11"/>
    <mergeCell ref="P6:P11"/>
    <mergeCell ref="Q6:Q11"/>
    <mergeCell ref="T6:W6"/>
    <mergeCell ref="L7:L11"/>
    <mergeCell ref="I6:I11"/>
    <mergeCell ref="H6:H11"/>
    <mergeCell ref="G6:G11"/>
    <mergeCell ref="O7:O11"/>
    <mergeCell ref="J6:L6"/>
    <mergeCell ref="M6:O6"/>
    <mergeCell ref="N7:N11"/>
    <mergeCell ref="C64:F64"/>
    <mergeCell ref="B43:C43"/>
    <mergeCell ref="B51:C51"/>
    <mergeCell ref="B59:C59"/>
    <mergeCell ref="F6:F10"/>
    <mergeCell ref="D6:D10"/>
    <mergeCell ref="B34:C34"/>
    <mergeCell ref="B6:C11"/>
    <mergeCell ref="J7:J11"/>
    <mergeCell ref="K7:K11"/>
    <mergeCell ref="M7:M11"/>
    <mergeCell ref="D4:G4"/>
    <mergeCell ref="B4:C4"/>
    <mergeCell ref="B20:C20"/>
    <mergeCell ref="B27:C27"/>
    <mergeCell ref="B3:C3"/>
  </mergeCells>
  <conditionalFormatting sqref="H13:R14 H21:R21">
    <cfRule type="expression" dxfId="23" priority="2">
      <formula>(H13="error")</formula>
    </cfRule>
  </conditionalFormatting>
  <dataValidations count="2">
    <dataValidation type="list" allowBlank="1" showInputMessage="1" showErrorMessage="1" sqref="E30:E33 E25:E26 E16:E19 E23 E39:E42 E47:E50 E55:E58">
      <formula1>"Listed, Unlisted"</formula1>
    </dataValidation>
    <dataValidation type="list" allowBlank="1" showInputMessage="1" showErrorMessage="1" sqref="G47:G50 G39:G42 G16:G19 G23:G26 G30:G33 G55:G58">
      <formula1>"Yes, No"</formula1>
    </dataValidation>
  </dataValidations>
  <hyperlinks>
    <hyperlink ref="X3" location="'P2-ASSET'!A1" tooltip="Linkt to ASSETS" display="Page 2"/>
    <hyperlink ref="X2" location="Index!A1" tooltip="Link to Index" display="Index"/>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4577" r:id="rId4" name="del WA col">
              <controlPr defaultSize="0" print="0" autoFill="0" autoPict="0" altText="del wa col">
                <anchor moveWithCells="1">
                  <from>
                    <xdr:col>484</xdr:col>
                    <xdr:colOff>0</xdr:colOff>
                    <xdr:row>2</xdr:row>
                    <xdr:rowOff>114300</xdr:rowOff>
                  </from>
                  <to>
                    <xdr:col>485</xdr:col>
                    <xdr:colOff>295275</xdr:colOff>
                    <xdr:row>5</xdr:row>
                    <xdr:rowOff>133350</xdr:rowOff>
                  </to>
                </anchor>
              </controlPr>
            </control>
          </mc:Choice>
        </mc:AlternateContent>
        <mc:AlternateContent xmlns:mc="http://schemas.openxmlformats.org/markup-compatibility/2006">
          <mc:Choice Requires="x14">
            <control shapeId="24578" r:id="rId5" name="ins WA col">
              <controlPr defaultSize="0" print="0" autoFill="0" autoPict="0" altText="ins wa col">
                <anchor moveWithCells="1">
                  <from>
                    <xdr:col>484</xdr:col>
                    <xdr:colOff>0</xdr:colOff>
                    <xdr:row>1</xdr:row>
                    <xdr:rowOff>0</xdr:rowOff>
                  </from>
                  <to>
                    <xdr:col>485</xdr:col>
                    <xdr:colOff>295275</xdr:colOff>
                    <xdr:row>3</xdr:row>
                    <xdr:rowOff>9525</xdr:rowOff>
                  </to>
                </anchor>
              </controlPr>
            </control>
          </mc:Choice>
        </mc:AlternateContent>
        <mc:AlternateContent xmlns:mc="http://schemas.openxmlformats.org/markup-compatibility/2006">
          <mc:Choice Requires="x14">
            <control shapeId="24579" r:id="rId6" name="Button 3">
              <controlPr defaultSize="0" print="0" autoFill="0" autoPict="0" altText="del wa col">
                <anchor moveWithCells="1">
                  <from>
                    <xdr:col>484</xdr:col>
                    <xdr:colOff>0</xdr:colOff>
                    <xdr:row>2</xdr:row>
                    <xdr:rowOff>114300</xdr:rowOff>
                  </from>
                  <to>
                    <xdr:col>485</xdr:col>
                    <xdr:colOff>0</xdr:colOff>
                    <xdr:row>5</xdr:row>
                    <xdr:rowOff>133350</xdr:rowOff>
                  </to>
                </anchor>
              </controlPr>
            </control>
          </mc:Choice>
        </mc:AlternateContent>
        <mc:AlternateContent xmlns:mc="http://schemas.openxmlformats.org/markup-compatibility/2006">
          <mc:Choice Requires="x14">
            <control shapeId="24580" r:id="rId7" name="Button 4">
              <controlPr defaultSize="0" print="0" autoFill="0" autoPict="0" altText="ins wa col">
                <anchor moveWithCells="1">
                  <from>
                    <xdr:col>484</xdr:col>
                    <xdr:colOff>0</xdr:colOff>
                    <xdr:row>1</xdr:row>
                    <xdr:rowOff>0</xdr:rowOff>
                  </from>
                  <to>
                    <xdr:col>485</xdr:col>
                    <xdr:colOff>0</xdr:colOff>
                    <xdr:row>3</xdr:row>
                    <xdr:rowOff>9525</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W103"/>
  <sheetViews>
    <sheetView showGridLines="0" zoomScale="88" zoomScaleNormal="70" workbookViewId="0">
      <pane xSplit="3" ySplit="12" topLeftCell="D22" activePane="bottomRight" state="frozen"/>
      <selection pane="topRight" activeCell="J36" sqref="J36"/>
      <selection pane="bottomLeft" activeCell="J36" sqref="J36"/>
      <selection pane="bottomRight" activeCell="F15" sqref="F15"/>
    </sheetView>
  </sheetViews>
  <sheetFormatPr defaultColWidth="9.140625" defaultRowHeight="15.75" customHeight="1"/>
  <cols>
    <col min="1" max="1" width="4" style="123" customWidth="1"/>
    <col min="2" max="2" width="5.7109375" style="123" customWidth="1"/>
    <col min="3" max="3" width="44.85546875" style="124" customWidth="1"/>
    <col min="4" max="4" width="21.5703125" style="124" customWidth="1"/>
    <col min="5" max="5" width="14.28515625" style="124" customWidth="1"/>
    <col min="6" max="6" width="19.7109375" style="1153" customWidth="1"/>
    <col min="7" max="7" width="15.28515625" style="125" customWidth="1"/>
    <col min="8" max="8" width="15.28515625" style="1190" customWidth="1"/>
    <col min="9" max="9" width="18.28515625" style="873" customWidth="1"/>
    <col min="10" max="10" width="18" style="873" customWidth="1"/>
    <col min="11" max="11" width="17.28515625" style="127" customWidth="1"/>
    <col min="12" max="12" width="20.28515625" style="123" customWidth="1"/>
    <col min="13" max="13" width="17.140625" style="123" customWidth="1"/>
    <col min="14" max="14" width="21.7109375" style="123" customWidth="1"/>
    <col min="15" max="15" width="21.5703125" style="128" customWidth="1"/>
    <col min="16" max="16" width="21.140625" style="128" customWidth="1"/>
    <col min="17" max="17" width="32.28515625" style="128" customWidth="1"/>
    <col min="18" max="18" width="2.28515625" style="123" customWidth="1"/>
    <col min="19" max="19" width="18.28515625" style="130" customWidth="1"/>
    <col min="20" max="20" width="15.28515625" style="129" customWidth="1"/>
    <col min="21" max="21" width="21" style="129" bestFit="1" customWidth="1"/>
    <col min="22" max="22" width="24.7109375" style="123" customWidth="1"/>
    <col min="23" max="23" width="8" style="123" customWidth="1"/>
    <col min="24" max="16384" width="9.140625" style="123"/>
  </cols>
  <sheetData>
    <row r="1" spans="1:23" ht="13.5" thickBot="1"/>
    <row r="2" spans="1:23" s="94" customFormat="1" ht="15" customHeight="1" thickBot="1">
      <c r="B2" s="3876" t="s">
        <v>1141</v>
      </c>
      <c r="C2" s="3877"/>
      <c r="D2" s="3877"/>
      <c r="E2" s="3877"/>
      <c r="F2" s="3877"/>
      <c r="G2" s="3878"/>
      <c r="H2" s="1191"/>
      <c r="I2" s="59"/>
      <c r="J2" s="874"/>
      <c r="K2" s="136"/>
      <c r="L2" s="874"/>
      <c r="M2" s="874"/>
      <c r="N2" s="136"/>
      <c r="O2" s="95"/>
      <c r="P2" s="95"/>
      <c r="Q2" s="95"/>
      <c r="R2" s="96"/>
      <c r="S2" s="100"/>
      <c r="T2" s="99"/>
      <c r="U2" s="236"/>
      <c r="W2" s="742" t="s">
        <v>358</v>
      </c>
    </row>
    <row r="3" spans="1:23" s="94" customFormat="1" ht="12.75" customHeight="1" thickBot="1">
      <c r="B3" s="4022" t="s">
        <v>359</v>
      </c>
      <c r="C3" s="4036"/>
      <c r="D3" s="1417" t="str">
        <f>'P1-MBA'!D4</f>
        <v>MINDORO TEACHERS' MUTUAL AID SYTEM, INC.</v>
      </c>
      <c r="E3" s="1417"/>
      <c r="F3" s="1417"/>
      <c r="G3" s="1071"/>
      <c r="H3" s="1191"/>
      <c r="I3" s="59"/>
      <c r="J3" s="1179"/>
      <c r="K3" s="138"/>
      <c r="L3" s="1179"/>
      <c r="M3" s="1180"/>
      <c r="N3" s="88"/>
      <c r="O3" s="93"/>
      <c r="P3" s="93"/>
      <c r="Q3" s="93"/>
      <c r="S3" s="100"/>
      <c r="T3" s="99"/>
      <c r="U3" s="99"/>
      <c r="W3" s="742" t="s">
        <v>547</v>
      </c>
    </row>
    <row r="4" spans="1:23" s="94" customFormat="1" ht="12.75" customHeight="1" thickBot="1">
      <c r="B4" s="3904" t="s">
        <v>360</v>
      </c>
      <c r="C4" s="3905"/>
      <c r="D4" s="3879" t="str">
        <f>'P1-MBA'!D5</f>
        <v>December 31, 2024</v>
      </c>
      <c r="E4" s="3880"/>
      <c r="F4" s="3880"/>
      <c r="G4" s="3881"/>
      <c r="H4" s="1192"/>
      <c r="I4" s="62"/>
      <c r="J4" s="1179"/>
      <c r="K4" s="138"/>
      <c r="L4" s="1179"/>
      <c r="M4" s="1181"/>
      <c r="N4" s="88"/>
      <c r="O4" s="95"/>
      <c r="P4" s="95"/>
      <c r="Q4" s="95"/>
      <c r="R4" s="96"/>
      <c r="S4" s="100"/>
      <c r="T4" s="99"/>
      <c r="U4" s="236"/>
    </row>
    <row r="5" spans="1:23" s="94" customFormat="1" ht="35.25" customHeight="1" thickBot="1">
      <c r="C5" s="101"/>
      <c r="D5" s="101"/>
      <c r="E5" s="101"/>
      <c r="F5" s="1167"/>
      <c r="G5" s="62"/>
      <c r="H5" s="1192"/>
      <c r="I5" s="3742"/>
      <c r="J5" s="1179"/>
      <c r="K5" s="138"/>
      <c r="L5" s="1179"/>
      <c r="M5" s="1181"/>
      <c r="N5" s="88"/>
      <c r="O5" s="93"/>
      <c r="P5" s="93"/>
      <c r="Q5" s="93"/>
      <c r="S5" s="100"/>
      <c r="T5" s="99"/>
      <c r="U5" s="99"/>
    </row>
    <row r="6" spans="1:23" s="94" customFormat="1" ht="15.75" customHeight="1">
      <c r="B6" s="3873" t="s">
        <v>1058</v>
      </c>
      <c r="C6" s="3861"/>
      <c r="D6" s="3864" t="s">
        <v>983</v>
      </c>
      <c r="E6" s="3864" t="s">
        <v>1109</v>
      </c>
      <c r="F6" s="4047" t="s">
        <v>1142</v>
      </c>
      <c r="G6" s="3864" t="s">
        <v>1143</v>
      </c>
      <c r="H6" s="4052" t="s">
        <v>1144</v>
      </c>
      <c r="I6" s="3949" t="s">
        <v>1065</v>
      </c>
      <c r="J6" s="3984"/>
      <c r="K6" s="3985"/>
      <c r="L6" s="3949" t="s">
        <v>1145</v>
      </c>
      <c r="M6" s="3984"/>
      <c r="N6" s="3985"/>
      <c r="O6" s="3864" t="s">
        <v>988</v>
      </c>
      <c r="P6" s="3864" t="s">
        <v>989</v>
      </c>
      <c r="Q6" s="3864" t="s">
        <v>1113</v>
      </c>
      <c r="R6" s="97"/>
      <c r="S6" s="3949" t="s">
        <v>952</v>
      </c>
      <c r="T6" s="3984"/>
      <c r="U6" s="3984"/>
      <c r="V6" s="3985"/>
    </row>
    <row r="7" spans="1:23" s="94" customFormat="1" ht="13.15" customHeight="1">
      <c r="B7" s="3874"/>
      <c r="C7" s="3862"/>
      <c r="D7" s="3865"/>
      <c r="E7" s="3865"/>
      <c r="F7" s="4048"/>
      <c r="G7" s="3865"/>
      <c r="H7" s="4053"/>
      <c r="I7" s="3858" t="s">
        <v>1114</v>
      </c>
      <c r="J7" s="4049" t="s">
        <v>1010</v>
      </c>
      <c r="K7" s="3864" t="s">
        <v>1115</v>
      </c>
      <c r="L7" s="3858" t="s">
        <v>1146</v>
      </c>
      <c r="M7" s="4049" t="s">
        <v>1010</v>
      </c>
      <c r="N7" s="3865" t="s">
        <v>1147</v>
      </c>
      <c r="O7" s="3865"/>
      <c r="P7" s="3865"/>
      <c r="Q7" s="3865"/>
      <c r="R7" s="97"/>
      <c r="S7" s="4018" t="s">
        <v>954</v>
      </c>
      <c r="T7" s="4057" t="s">
        <v>955</v>
      </c>
      <c r="U7" s="4019" t="s">
        <v>956</v>
      </c>
      <c r="V7" s="4020" t="s">
        <v>953</v>
      </c>
    </row>
    <row r="8" spans="1:23" s="94" customFormat="1" ht="13.5" customHeight="1">
      <c r="B8" s="3874"/>
      <c r="C8" s="3862"/>
      <c r="D8" s="3865"/>
      <c r="E8" s="3865"/>
      <c r="F8" s="4048"/>
      <c r="G8" s="3865"/>
      <c r="H8" s="4053"/>
      <c r="I8" s="3859"/>
      <c r="J8" s="4050"/>
      <c r="K8" s="3865"/>
      <c r="L8" s="3859"/>
      <c r="M8" s="4050"/>
      <c r="N8" s="3865"/>
      <c r="O8" s="3865"/>
      <c r="P8" s="3865"/>
      <c r="Q8" s="3865"/>
      <c r="R8" s="97"/>
      <c r="S8" s="4055"/>
      <c r="T8" s="4058"/>
      <c r="U8" s="4043"/>
      <c r="V8" s="4045"/>
    </row>
    <row r="9" spans="1:23" s="94" customFormat="1" ht="13.5" customHeight="1">
      <c r="B9" s="3874"/>
      <c r="C9" s="3862"/>
      <c r="D9" s="3865"/>
      <c r="E9" s="3865"/>
      <c r="F9" s="4048"/>
      <c r="G9" s="3865"/>
      <c r="H9" s="4053"/>
      <c r="I9" s="3859"/>
      <c r="J9" s="4050"/>
      <c r="K9" s="3865"/>
      <c r="L9" s="3859"/>
      <c r="M9" s="4050"/>
      <c r="N9" s="3865"/>
      <c r="O9" s="3865"/>
      <c r="P9" s="3865"/>
      <c r="Q9" s="3865"/>
      <c r="R9" s="97"/>
      <c r="S9" s="4055"/>
      <c r="T9" s="4058"/>
      <c r="U9" s="4043"/>
      <c r="V9" s="4045"/>
    </row>
    <row r="10" spans="1:23" s="94" customFormat="1" ht="15" customHeight="1">
      <c r="B10" s="3874"/>
      <c r="C10" s="3862"/>
      <c r="D10" s="3866"/>
      <c r="E10" s="3865" t="s">
        <v>1117</v>
      </c>
      <c r="F10" s="4048"/>
      <c r="G10" s="3865"/>
      <c r="H10" s="4053"/>
      <c r="I10" s="3859"/>
      <c r="J10" s="4050"/>
      <c r="K10" s="3865"/>
      <c r="L10" s="3859"/>
      <c r="M10" s="4050"/>
      <c r="N10" s="3865"/>
      <c r="O10" s="3865"/>
      <c r="P10" s="3865"/>
      <c r="Q10" s="3865"/>
      <c r="R10" s="97"/>
      <c r="S10" s="4055"/>
      <c r="T10" s="4058"/>
      <c r="U10" s="4043"/>
      <c r="V10" s="4045"/>
    </row>
    <row r="11" spans="1:23" s="92" customFormat="1" ht="15" customHeight="1">
      <c r="B11" s="3874"/>
      <c r="C11" s="3862"/>
      <c r="D11" s="1036" t="s">
        <v>990</v>
      </c>
      <c r="E11" s="3865" t="s">
        <v>1118</v>
      </c>
      <c r="F11" s="4048" t="e">
        <f>#REF!+1</f>
        <v>#REF!</v>
      </c>
      <c r="G11" s="3866"/>
      <c r="H11" s="4054"/>
      <c r="I11" s="3860"/>
      <c r="J11" s="4051"/>
      <c r="K11" s="3866"/>
      <c r="L11" s="3860"/>
      <c r="M11" s="4051"/>
      <c r="N11" s="3866"/>
      <c r="O11" s="3865"/>
      <c r="P11" s="3865"/>
      <c r="Q11" s="3865"/>
      <c r="R11" s="97"/>
      <c r="S11" s="4056"/>
      <c r="T11" s="4059"/>
      <c r="U11" s="4044"/>
      <c r="V11" s="4046"/>
    </row>
    <row r="12" spans="1:23" s="92" customFormat="1" ht="12.75">
      <c r="B12" s="2351"/>
      <c r="C12" s="2352"/>
      <c r="D12" s="2353"/>
      <c r="E12" s="2352"/>
      <c r="F12" s="2479"/>
      <c r="G12" s="2352"/>
      <c r="H12" s="2534"/>
      <c r="I12" s="2535"/>
      <c r="J12" s="2535"/>
      <c r="K12" s="2352"/>
      <c r="L12" s="2535"/>
      <c r="M12" s="2535"/>
      <c r="N12" s="2352"/>
      <c r="O12" s="2352"/>
      <c r="P12" s="2352"/>
      <c r="Q12" s="2536"/>
      <c r="R12" s="97"/>
      <c r="S12" s="2533"/>
      <c r="T12" s="2439"/>
      <c r="U12" s="2439"/>
      <c r="V12" s="2483"/>
    </row>
    <row r="13" spans="1:23" s="109" customFormat="1" ht="12.75" customHeight="1">
      <c r="A13" s="102"/>
      <c r="B13" s="2480" t="s">
        <v>1148</v>
      </c>
      <c r="C13" s="2481"/>
      <c r="D13" s="2482"/>
      <c r="E13" s="2449"/>
      <c r="F13" s="2410"/>
      <c r="G13" s="2409"/>
      <c r="H13" s="2537"/>
      <c r="I13" s="2409"/>
      <c r="J13" s="2409"/>
      <c r="K13" s="2409"/>
      <c r="L13" s="2409"/>
      <c r="M13" s="2409"/>
      <c r="N13" s="2409"/>
      <c r="O13" s="2409"/>
      <c r="P13" s="2409"/>
      <c r="Q13" s="2483"/>
      <c r="R13" s="97"/>
      <c r="S13" s="2516"/>
      <c r="T13" s="2445"/>
      <c r="U13" s="2488"/>
      <c r="V13" s="2520"/>
    </row>
    <row r="14" spans="1:23" s="109" customFormat="1" ht="12.75">
      <c r="A14" s="102"/>
      <c r="B14" s="2407"/>
      <c r="C14" s="2423" t="s">
        <v>1149</v>
      </c>
      <c r="D14" s="2482"/>
      <c r="E14" s="2484"/>
      <c r="F14" s="2410"/>
      <c r="G14" s="2409"/>
      <c r="H14" s="2537"/>
      <c r="I14" s="2409"/>
      <c r="J14" s="2409"/>
      <c r="K14" s="2409"/>
      <c r="L14" s="2409"/>
      <c r="M14" s="2409"/>
      <c r="N14" s="2538"/>
      <c r="O14" s="2409"/>
      <c r="P14" s="2409"/>
      <c r="Q14" s="2483"/>
      <c r="R14" s="97"/>
      <c r="S14" s="2516"/>
      <c r="T14" s="2445"/>
      <c r="U14" s="2488"/>
      <c r="V14" s="2520"/>
    </row>
    <row r="15" spans="1:23" s="109" customFormat="1" ht="12.75">
      <c r="A15" s="102"/>
      <c r="B15" s="2411">
        <v>1</v>
      </c>
      <c r="C15" s="3134" t="s">
        <v>1551</v>
      </c>
      <c r="D15" s="3307" t="s">
        <v>1551</v>
      </c>
      <c r="E15" s="3213"/>
      <c r="F15" s="3281" t="s">
        <v>1551</v>
      </c>
      <c r="G15" s="3281" t="s">
        <v>1551</v>
      </c>
      <c r="H15" s="3281" t="s">
        <v>1551</v>
      </c>
      <c r="I15" s="3281"/>
      <c r="J15" s="3295"/>
      <c r="K15" s="3309">
        <f>I15*J15</f>
        <v>0</v>
      </c>
      <c r="L15" s="3281"/>
      <c r="M15" s="3298"/>
      <c r="N15" s="3274">
        <f>L15*M15</f>
        <v>0</v>
      </c>
      <c r="O15" s="3299"/>
      <c r="P15" s="3300">
        <f>N15-O15</f>
        <v>0</v>
      </c>
      <c r="Q15" s="2997" t="s">
        <v>1551</v>
      </c>
      <c r="R15" s="97"/>
      <c r="S15" s="2071"/>
      <c r="T15" s="3244"/>
      <c r="U15" s="3300">
        <f>S15-T15</f>
        <v>0</v>
      </c>
      <c r="V15" s="2526" t="s">
        <v>1551</v>
      </c>
    </row>
    <row r="16" spans="1:23" s="109" customFormat="1" ht="12.75">
      <c r="A16" s="102"/>
      <c r="B16" s="2411">
        <v>2</v>
      </c>
      <c r="C16" s="3134"/>
      <c r="D16" s="3307"/>
      <c r="E16" s="3213"/>
      <c r="F16" s="3281"/>
      <c r="G16" s="3310"/>
      <c r="H16" s="3308"/>
      <c r="I16" s="3295"/>
      <c r="J16" s="3295"/>
      <c r="K16" s="3309">
        <f>I16*J16</f>
        <v>0</v>
      </c>
      <c r="L16" s="3298"/>
      <c r="M16" s="3298"/>
      <c r="N16" s="3274">
        <f>L16*M16</f>
        <v>0</v>
      </c>
      <c r="O16" s="3299"/>
      <c r="P16" s="3300">
        <f t="shared" ref="P16:P19" si="0">N16-O16</f>
        <v>0</v>
      </c>
      <c r="Q16" s="2997"/>
      <c r="R16" s="97"/>
      <c r="S16" s="2072"/>
      <c r="T16" s="3302"/>
      <c r="U16" s="3303">
        <f t="shared" ref="U16:U19" si="1">S16-T16</f>
        <v>0</v>
      </c>
      <c r="V16" s="2526"/>
    </row>
    <row r="17" spans="1:22" s="109" customFormat="1" ht="12.75">
      <c r="A17" s="102"/>
      <c r="B17" s="2411">
        <v>3</v>
      </c>
      <c r="C17" s="3134"/>
      <c r="D17" s="3307"/>
      <c r="E17" s="3213"/>
      <c r="F17" s="3281"/>
      <c r="G17" s="3310"/>
      <c r="H17" s="3308"/>
      <c r="I17" s="3295"/>
      <c r="J17" s="3295"/>
      <c r="K17" s="3309">
        <f>I17*J17</f>
        <v>0</v>
      </c>
      <c r="L17" s="3298"/>
      <c r="M17" s="3298"/>
      <c r="N17" s="3274">
        <f>L17*M17</f>
        <v>0</v>
      </c>
      <c r="O17" s="3299"/>
      <c r="P17" s="3300">
        <f t="shared" si="0"/>
        <v>0</v>
      </c>
      <c r="Q17" s="2997"/>
      <c r="R17" s="97"/>
      <c r="S17" s="2072"/>
      <c r="T17" s="3302"/>
      <c r="U17" s="3303">
        <f t="shared" si="1"/>
        <v>0</v>
      </c>
      <c r="V17" s="2526"/>
    </row>
    <row r="18" spans="1:22" s="109" customFormat="1" ht="12.75">
      <c r="A18" s="102"/>
      <c r="B18" s="2411">
        <v>4</v>
      </c>
      <c r="C18" s="3134"/>
      <c r="D18" s="3307"/>
      <c r="E18" s="3213"/>
      <c r="F18" s="3281"/>
      <c r="G18" s="3310"/>
      <c r="H18" s="3308"/>
      <c r="I18" s="3295"/>
      <c r="J18" s="3295"/>
      <c r="K18" s="3309">
        <f>I18*J18</f>
        <v>0</v>
      </c>
      <c r="L18" s="3298"/>
      <c r="M18" s="3298"/>
      <c r="N18" s="3274">
        <f>L18*M18</f>
        <v>0</v>
      </c>
      <c r="O18" s="3299"/>
      <c r="P18" s="3300">
        <f t="shared" si="0"/>
        <v>0</v>
      </c>
      <c r="Q18" s="2997"/>
      <c r="R18" s="97"/>
      <c r="S18" s="2072"/>
      <c r="T18" s="3302"/>
      <c r="U18" s="3303">
        <f t="shared" si="1"/>
        <v>0</v>
      </c>
      <c r="V18" s="2526"/>
    </row>
    <row r="19" spans="1:22" s="109" customFormat="1" ht="12.75">
      <c r="A19" s="102"/>
      <c r="B19" s="2485"/>
      <c r="C19" s="2073" t="s">
        <v>992</v>
      </c>
      <c r="D19" s="2087"/>
      <c r="E19" s="3213"/>
      <c r="F19" s="3272"/>
      <c r="G19" s="3310"/>
      <c r="H19" s="3311"/>
      <c r="I19" s="2077"/>
      <c r="J19" s="2077"/>
      <c r="K19" s="3309">
        <f>I19*J19</f>
        <v>0</v>
      </c>
      <c r="L19" s="2078"/>
      <c r="M19" s="2078"/>
      <c r="N19" s="3274">
        <f>L19*M19</f>
        <v>0</v>
      </c>
      <c r="O19" s="3299"/>
      <c r="P19" s="3300">
        <f t="shared" si="0"/>
        <v>0</v>
      </c>
      <c r="Q19" s="2997"/>
      <c r="R19" s="97"/>
      <c r="S19" s="2080"/>
      <c r="T19" s="2081"/>
      <c r="U19" s="3303">
        <f t="shared" si="1"/>
        <v>0</v>
      </c>
      <c r="V19" s="2526"/>
    </row>
    <row r="20" spans="1:22" s="109" customFormat="1" ht="12.75" customHeight="1" thickBot="1">
      <c r="A20" s="102"/>
      <c r="B20" s="4011" t="s">
        <v>1150</v>
      </c>
      <c r="C20" s="4028"/>
      <c r="D20" s="883"/>
      <c r="E20" s="1620"/>
      <c r="F20" s="1658"/>
      <c r="G20" s="1620"/>
      <c r="H20" s="1659"/>
      <c r="I20" s="1620">
        <f>SUM(I$15:I$19)</f>
        <v>0</v>
      </c>
      <c r="J20" s="1620"/>
      <c r="K20" s="1620">
        <f>SUM(K15:K19)</f>
        <v>0</v>
      </c>
      <c r="L20" s="1620">
        <f>SUM(L$15:L$19)</f>
        <v>0</v>
      </c>
      <c r="M20" s="1620"/>
      <c r="N20" s="1620">
        <f>SUM(N$15:N$19)</f>
        <v>0</v>
      </c>
      <c r="O20" s="1620">
        <f>SUM(O$15:O$19)</f>
        <v>0</v>
      </c>
      <c r="P20" s="751">
        <f>SUM(P$15:P$19)</f>
        <v>0</v>
      </c>
      <c r="Q20" s="2262"/>
      <c r="R20" s="112"/>
      <c r="S20" s="660">
        <f>SUM(S$15:S$19)</f>
        <v>0</v>
      </c>
      <c r="T20" s="1620">
        <f>SUM(T$15:T$19)</f>
        <v>0</v>
      </c>
      <c r="U20" s="1620">
        <f>SUM(U$15:U$19)</f>
        <v>0</v>
      </c>
      <c r="V20" s="2526"/>
    </row>
    <row r="21" spans="1:22" s="109" customFormat="1" ht="12.75">
      <c r="A21" s="102"/>
      <c r="B21" s="2486"/>
      <c r="C21" s="2489" t="s">
        <v>1151</v>
      </c>
      <c r="D21" s="2490"/>
      <c r="E21" s="2491"/>
      <c r="F21" s="2410"/>
      <c r="G21" s="2409"/>
      <c r="H21" s="2537"/>
      <c r="I21" s="2409"/>
      <c r="J21" s="2409"/>
      <c r="K21" s="2409"/>
      <c r="L21" s="2409"/>
      <c r="M21" s="2409"/>
      <c r="N21" s="2409"/>
      <c r="O21" s="2409"/>
      <c r="P21" s="2409"/>
      <c r="Q21" s="2483"/>
      <c r="R21" s="97"/>
      <c r="S21" s="2516"/>
      <c r="T21" s="2445"/>
      <c r="U21" s="2488"/>
      <c r="V21" s="2520"/>
    </row>
    <row r="22" spans="1:22" s="109" customFormat="1" ht="12.75">
      <c r="A22" s="102"/>
      <c r="B22" s="2411">
        <v>1</v>
      </c>
      <c r="C22" s="3134" t="s">
        <v>1551</v>
      </c>
      <c r="D22" s="3307" t="s">
        <v>1551</v>
      </c>
      <c r="E22" s="3213"/>
      <c r="F22" s="3281" t="s">
        <v>1551</v>
      </c>
      <c r="G22" s="3281" t="s">
        <v>1551</v>
      </c>
      <c r="H22" s="3281" t="s">
        <v>1551</v>
      </c>
      <c r="I22" s="3295"/>
      <c r="J22" s="3295"/>
      <c r="K22" s="3309">
        <f>I22*J22</f>
        <v>0</v>
      </c>
      <c r="L22" s="3297"/>
      <c r="M22" s="3297"/>
      <c r="N22" s="3274">
        <f>L22*M22</f>
        <v>0</v>
      </c>
      <c r="O22" s="3299"/>
      <c r="P22" s="3305">
        <f>N22-O22</f>
        <v>0</v>
      </c>
      <c r="Q22" s="2997" t="s">
        <v>1551</v>
      </c>
      <c r="R22" s="97"/>
      <c r="S22" s="2071"/>
      <c r="T22" s="3244"/>
      <c r="U22" s="3300">
        <f>S22-T22</f>
        <v>0</v>
      </c>
      <c r="V22" s="2526" t="s">
        <v>1551</v>
      </c>
    </row>
    <row r="23" spans="1:22" s="109" customFormat="1" ht="12.75">
      <c r="A23" s="102"/>
      <c r="B23" s="2411">
        <v>2</v>
      </c>
      <c r="C23" s="3134"/>
      <c r="D23" s="3312"/>
      <c r="E23" s="3213"/>
      <c r="F23" s="3281"/>
      <c r="G23" s="3310"/>
      <c r="H23" s="3308"/>
      <c r="I23" s="3295"/>
      <c r="J23" s="3295"/>
      <c r="K23" s="3309">
        <f>I23*J23</f>
        <v>0</v>
      </c>
      <c r="L23" s="3298"/>
      <c r="M23" s="3298"/>
      <c r="N23" s="3274">
        <f>L23*M23</f>
        <v>0</v>
      </c>
      <c r="O23" s="3299"/>
      <c r="P23" s="3305">
        <f t="shared" ref="P23:P26" si="2">N23-O23</f>
        <v>0</v>
      </c>
      <c r="Q23" s="2997"/>
      <c r="R23" s="97"/>
      <c r="S23" s="2072"/>
      <c r="T23" s="3302"/>
      <c r="U23" s="3303">
        <f t="shared" ref="U23:U26" si="3">S23-T23</f>
        <v>0</v>
      </c>
      <c r="V23" s="2526"/>
    </row>
    <row r="24" spans="1:22" s="109" customFormat="1" ht="12.75">
      <c r="A24" s="102"/>
      <c r="B24" s="2411">
        <v>3</v>
      </c>
      <c r="C24" s="3134"/>
      <c r="D24" s="3312"/>
      <c r="E24" s="3213"/>
      <c r="F24" s="3281"/>
      <c r="G24" s="3310"/>
      <c r="H24" s="3308"/>
      <c r="I24" s="3295"/>
      <c r="J24" s="3295"/>
      <c r="K24" s="3309">
        <f>I24*J24</f>
        <v>0</v>
      </c>
      <c r="L24" s="3298"/>
      <c r="M24" s="3298"/>
      <c r="N24" s="3274">
        <f>L24*M24</f>
        <v>0</v>
      </c>
      <c r="O24" s="3299"/>
      <c r="P24" s="3305">
        <f t="shared" si="2"/>
        <v>0</v>
      </c>
      <c r="Q24" s="2997"/>
      <c r="R24" s="97"/>
      <c r="S24" s="2072"/>
      <c r="T24" s="3302"/>
      <c r="U24" s="3303">
        <f t="shared" si="3"/>
        <v>0</v>
      </c>
      <c r="V24" s="2526"/>
    </row>
    <row r="25" spans="1:22" s="109" customFormat="1" ht="12.75">
      <c r="A25" s="102"/>
      <c r="B25" s="2411">
        <v>4</v>
      </c>
      <c r="C25" s="3134"/>
      <c r="D25" s="3312"/>
      <c r="E25" s="3213"/>
      <c r="F25" s="3281"/>
      <c r="G25" s="3310"/>
      <c r="H25" s="3308"/>
      <c r="I25" s="3295"/>
      <c r="J25" s="3295"/>
      <c r="K25" s="3309">
        <f>I25*J25</f>
        <v>0</v>
      </c>
      <c r="L25" s="3298"/>
      <c r="M25" s="3298"/>
      <c r="N25" s="3274">
        <f>L25*M25</f>
        <v>0</v>
      </c>
      <c r="O25" s="3299"/>
      <c r="P25" s="3305">
        <f t="shared" si="2"/>
        <v>0</v>
      </c>
      <c r="Q25" s="2997"/>
      <c r="R25" s="97"/>
      <c r="S25" s="2072"/>
      <c r="T25" s="3302"/>
      <c r="U25" s="3303">
        <f t="shared" si="3"/>
        <v>0</v>
      </c>
      <c r="V25" s="2526"/>
    </row>
    <row r="26" spans="1:22" s="109" customFormat="1" ht="12.75">
      <c r="A26" s="102"/>
      <c r="B26" s="2485"/>
      <c r="C26" s="2049" t="s">
        <v>992</v>
      </c>
      <c r="D26" s="2088"/>
      <c r="E26" s="3213"/>
      <c r="F26" s="3272"/>
      <c r="G26" s="3310"/>
      <c r="H26" s="3311"/>
      <c r="I26" s="2077"/>
      <c r="J26" s="2077"/>
      <c r="K26" s="3309">
        <f>I26*J26</f>
        <v>0</v>
      </c>
      <c r="L26" s="2078"/>
      <c r="M26" s="2078"/>
      <c r="N26" s="3274">
        <f>L26*M26</f>
        <v>0</v>
      </c>
      <c r="O26" s="2079"/>
      <c r="P26" s="3305">
        <f t="shared" si="2"/>
        <v>0</v>
      </c>
      <c r="Q26" s="2997"/>
      <c r="R26" s="97"/>
      <c r="S26" s="2080"/>
      <c r="T26" s="2081"/>
      <c r="U26" s="3303">
        <f t="shared" si="3"/>
        <v>0</v>
      </c>
      <c r="V26" s="2526"/>
    </row>
    <row r="27" spans="1:22" s="109" customFormat="1" ht="12.75" customHeight="1" thickBot="1">
      <c r="A27" s="102"/>
      <c r="B27" s="4011" t="s">
        <v>1152</v>
      </c>
      <c r="C27" s="4028"/>
      <c r="D27" s="883"/>
      <c r="E27" s="1620"/>
      <c r="F27" s="1658"/>
      <c r="G27" s="1620"/>
      <c r="H27" s="1659"/>
      <c r="I27" s="1620">
        <f>SUM(I$15:I$19)</f>
        <v>0</v>
      </c>
      <c r="J27" s="1620"/>
      <c r="K27" s="1620">
        <f>SUM(K22:K26)</f>
        <v>0</v>
      </c>
      <c r="L27" s="1620">
        <f>SUM(L22:L26)</f>
        <v>0</v>
      </c>
      <c r="M27" s="1620"/>
      <c r="N27" s="1620">
        <f t="shared" ref="N27:P27" si="4">SUM(N22:N26)</f>
        <v>0</v>
      </c>
      <c r="O27" s="1620">
        <f t="shared" si="4"/>
        <v>0</v>
      </c>
      <c r="P27" s="1620">
        <f t="shared" si="4"/>
        <v>0</v>
      </c>
      <c r="Q27" s="2262"/>
      <c r="R27" s="112"/>
      <c r="S27" s="660">
        <f>SUM(S22:S26)</f>
        <v>0</v>
      </c>
      <c r="T27" s="660">
        <f>SUM(T22:T26)</f>
        <v>0</v>
      </c>
      <c r="U27" s="660">
        <f>SUM(U22:U26)</f>
        <v>0</v>
      </c>
      <c r="V27" s="2526"/>
    </row>
    <row r="28" spans="1:22" s="109" customFormat="1" ht="12.75">
      <c r="A28" s="102"/>
      <c r="B28" s="2407"/>
      <c r="C28" s="2493" t="s">
        <v>1153</v>
      </c>
      <c r="D28" s="2494"/>
      <c r="E28" s="2495"/>
      <c r="F28" s="2417"/>
      <c r="G28" s="2539"/>
      <c r="H28" s="2540"/>
      <c r="I28" s="2498"/>
      <c r="J28" s="2464"/>
      <c r="K28" s="2420"/>
      <c r="L28" s="2421"/>
      <c r="M28" s="2421"/>
      <c r="N28" s="2541"/>
      <c r="O28" s="2421"/>
      <c r="P28" s="2421"/>
      <c r="Q28" s="2499"/>
      <c r="R28" s="112"/>
      <c r="S28" s="2518"/>
      <c r="T28" s="2420"/>
      <c r="U28" s="2519"/>
      <c r="V28" s="2520"/>
    </row>
    <row r="29" spans="1:22" s="109" customFormat="1" ht="12.75">
      <c r="A29" s="102"/>
      <c r="B29" s="2411">
        <v>1</v>
      </c>
      <c r="C29" s="3134" t="s">
        <v>1551</v>
      </c>
      <c r="D29" s="3307" t="s">
        <v>1551</v>
      </c>
      <c r="E29" s="3213"/>
      <c r="F29" s="3281" t="s">
        <v>1551</v>
      </c>
      <c r="G29" s="3281" t="s">
        <v>1551</v>
      </c>
      <c r="H29" s="3281" t="s">
        <v>1551</v>
      </c>
      <c r="I29" s="3295"/>
      <c r="J29" s="3295"/>
      <c r="K29" s="3309">
        <f>I29*J29</f>
        <v>0</v>
      </c>
      <c r="L29" s="3297"/>
      <c r="M29" s="3297"/>
      <c r="N29" s="3274">
        <f>L29*M29</f>
        <v>0</v>
      </c>
      <c r="O29" s="3299"/>
      <c r="P29" s="3305">
        <f>N29-O29</f>
        <v>0</v>
      </c>
      <c r="Q29" s="2997" t="s">
        <v>1551</v>
      </c>
      <c r="R29" s="97"/>
      <c r="S29" s="2071"/>
      <c r="T29" s="3244"/>
      <c r="U29" s="3300">
        <f>S29-T29</f>
        <v>0</v>
      </c>
      <c r="V29" s="2526" t="s">
        <v>1551</v>
      </c>
    </row>
    <row r="30" spans="1:22" s="109" customFormat="1" ht="12.75">
      <c r="A30" s="102"/>
      <c r="B30" s="2411">
        <v>2</v>
      </c>
      <c r="C30" s="3134"/>
      <c r="D30" s="3312"/>
      <c r="E30" s="3213"/>
      <c r="F30" s="3281"/>
      <c r="G30" s="3310"/>
      <c r="H30" s="3308"/>
      <c r="I30" s="3295"/>
      <c r="J30" s="3295"/>
      <c r="K30" s="3309">
        <f>I30*J30</f>
        <v>0</v>
      </c>
      <c r="L30" s="3298"/>
      <c r="M30" s="3298"/>
      <c r="N30" s="3274">
        <f>L30*M30</f>
        <v>0</v>
      </c>
      <c r="O30" s="3299"/>
      <c r="P30" s="3305">
        <f t="shared" ref="P30:P33" si="5">N30-O30</f>
        <v>0</v>
      </c>
      <c r="Q30" s="2997"/>
      <c r="R30" s="97"/>
      <c r="S30" s="2072"/>
      <c r="T30" s="3302"/>
      <c r="U30" s="3303">
        <f t="shared" ref="U30:U33" si="6">S30-T30</f>
        <v>0</v>
      </c>
      <c r="V30" s="2526"/>
    </row>
    <row r="31" spans="1:22" s="109" customFormat="1" ht="12.75">
      <c r="A31" s="102"/>
      <c r="B31" s="2411">
        <v>3</v>
      </c>
      <c r="C31" s="3134"/>
      <c r="D31" s="3312"/>
      <c r="E31" s="3213"/>
      <c r="F31" s="3281"/>
      <c r="G31" s="3310"/>
      <c r="H31" s="3308"/>
      <c r="I31" s="3295"/>
      <c r="J31" s="3295"/>
      <c r="K31" s="3309">
        <f>I31*J31</f>
        <v>0</v>
      </c>
      <c r="L31" s="3298"/>
      <c r="M31" s="3298"/>
      <c r="N31" s="3274">
        <f>L31*M31</f>
        <v>0</v>
      </c>
      <c r="O31" s="3299"/>
      <c r="P31" s="3305">
        <f t="shared" si="5"/>
        <v>0</v>
      </c>
      <c r="Q31" s="2997"/>
      <c r="R31" s="97"/>
      <c r="S31" s="2072"/>
      <c r="T31" s="3302"/>
      <c r="U31" s="3303">
        <f t="shared" si="6"/>
        <v>0</v>
      </c>
      <c r="V31" s="2526"/>
    </row>
    <row r="32" spans="1:22" s="109" customFormat="1" ht="12.75">
      <c r="A32" s="102"/>
      <c r="B32" s="2411">
        <v>4</v>
      </c>
      <c r="C32" s="3134"/>
      <c r="D32" s="3312"/>
      <c r="E32" s="3213"/>
      <c r="F32" s="3281"/>
      <c r="G32" s="3310"/>
      <c r="H32" s="3308"/>
      <c r="I32" s="3295"/>
      <c r="J32" s="3295"/>
      <c r="K32" s="3309">
        <f>I32*J32</f>
        <v>0</v>
      </c>
      <c r="L32" s="3298"/>
      <c r="M32" s="3298"/>
      <c r="N32" s="3274">
        <f>L32*M32</f>
        <v>0</v>
      </c>
      <c r="O32" s="3299"/>
      <c r="P32" s="3305">
        <f t="shared" si="5"/>
        <v>0</v>
      </c>
      <c r="Q32" s="2997"/>
      <c r="R32" s="97"/>
      <c r="S32" s="2072"/>
      <c r="T32" s="3302"/>
      <c r="U32" s="3303">
        <f t="shared" si="6"/>
        <v>0</v>
      </c>
      <c r="V32" s="2526"/>
    </row>
    <row r="33" spans="1:22" s="109" customFormat="1" ht="12.75">
      <c r="A33" s="102"/>
      <c r="B33" s="2485"/>
      <c r="C33" s="2049" t="s">
        <v>992</v>
      </c>
      <c r="D33" s="2088"/>
      <c r="E33" s="3213"/>
      <c r="F33" s="3272"/>
      <c r="G33" s="3310"/>
      <c r="H33" s="3311"/>
      <c r="I33" s="2077"/>
      <c r="J33" s="2077"/>
      <c r="K33" s="3309">
        <f>I33*J33</f>
        <v>0</v>
      </c>
      <c r="L33" s="2078"/>
      <c r="M33" s="2078"/>
      <c r="N33" s="3274">
        <f>L33*M33</f>
        <v>0</v>
      </c>
      <c r="O33" s="2079"/>
      <c r="P33" s="3305">
        <f t="shared" si="5"/>
        <v>0</v>
      </c>
      <c r="Q33" s="2997"/>
      <c r="R33" s="97"/>
      <c r="S33" s="2080"/>
      <c r="T33" s="2081"/>
      <c r="U33" s="3303">
        <f t="shared" si="6"/>
        <v>0</v>
      </c>
      <c r="V33" s="2526"/>
    </row>
    <row r="34" spans="1:22" s="109" customFormat="1" ht="12.75" customHeight="1" thickBot="1">
      <c r="A34" s="102"/>
      <c r="B34" s="4011" t="s">
        <v>1154</v>
      </c>
      <c r="C34" s="4028"/>
      <c r="D34" s="883"/>
      <c r="E34" s="1620"/>
      <c r="F34" s="1658"/>
      <c r="G34" s="1620"/>
      <c r="H34" s="1659"/>
      <c r="I34" s="1620">
        <f>SUM(I29:I33)</f>
        <v>0</v>
      </c>
      <c r="J34" s="1620"/>
      <c r="K34" s="1620">
        <f>SUM(K29:K33)</f>
        <v>0</v>
      </c>
      <c r="L34" s="1620">
        <f>SUM(L29:L33)</f>
        <v>0</v>
      </c>
      <c r="M34" s="1620"/>
      <c r="N34" s="1620">
        <f>SUM(N29:N33)</f>
        <v>0</v>
      </c>
      <c r="O34" s="1620">
        <f>SUM(O29:O33)</f>
        <v>0</v>
      </c>
      <c r="P34" s="1620">
        <f>SUM(P29:P33)</f>
        <v>0</v>
      </c>
      <c r="Q34" s="2262"/>
      <c r="R34" s="112"/>
      <c r="S34" s="660">
        <f>SUM(S29:S33)</f>
        <v>0</v>
      </c>
      <c r="T34" s="1620">
        <f>SUM(T29:T33)</f>
        <v>0</v>
      </c>
      <c r="U34" s="1620">
        <f>SUM(U29:U33)</f>
        <v>0</v>
      </c>
      <c r="V34" s="2526"/>
    </row>
    <row r="35" spans="1:22" s="94" customFormat="1" ht="12.75">
      <c r="A35" s="117"/>
      <c r="B35" s="2407"/>
      <c r="C35" s="2493" t="s">
        <v>1155</v>
      </c>
      <c r="D35" s="2494"/>
      <c r="E35" s="2495"/>
      <c r="F35" s="2417"/>
      <c r="G35" s="2539"/>
      <c r="H35" s="2540"/>
      <c r="I35" s="2498"/>
      <c r="J35" s="2464"/>
      <c r="K35" s="2420"/>
      <c r="L35" s="2421"/>
      <c r="M35" s="2421"/>
      <c r="N35" s="2541"/>
      <c r="O35" s="2421"/>
      <c r="P35" s="2421"/>
      <c r="Q35" s="2499"/>
      <c r="R35" s="97"/>
      <c r="S35" s="2516"/>
      <c r="T35" s="2445"/>
      <c r="U35" s="2488"/>
      <c r="V35" s="2517"/>
    </row>
    <row r="36" spans="1:22" s="94" customFormat="1" ht="12.75">
      <c r="A36" s="117"/>
      <c r="B36" s="2411">
        <v>1</v>
      </c>
      <c r="C36" s="3134" t="s">
        <v>1551</v>
      </c>
      <c r="D36" s="3307" t="s">
        <v>1551</v>
      </c>
      <c r="E36" s="3213"/>
      <c r="F36" s="3281" t="s">
        <v>1551</v>
      </c>
      <c r="G36" s="3281" t="s">
        <v>1551</v>
      </c>
      <c r="H36" s="3281" t="s">
        <v>1551</v>
      </c>
      <c r="I36" s="3295"/>
      <c r="J36" s="3295"/>
      <c r="K36" s="3309">
        <f>I36*J36</f>
        <v>0</v>
      </c>
      <c r="L36" s="3297"/>
      <c r="M36" s="3297"/>
      <c r="N36" s="3274">
        <f>L36*M36</f>
        <v>0</v>
      </c>
      <c r="O36" s="3299"/>
      <c r="P36" s="3305">
        <f>N36-O36</f>
        <v>0</v>
      </c>
      <c r="Q36" s="2997" t="s">
        <v>1551</v>
      </c>
      <c r="R36" s="97"/>
      <c r="S36" s="2071"/>
      <c r="T36" s="3244"/>
      <c r="U36" s="3300">
        <f>S36-T36</f>
        <v>0</v>
      </c>
      <c r="V36" s="2526" t="s">
        <v>1551</v>
      </c>
    </row>
    <row r="37" spans="1:22" s="94" customFormat="1" ht="12.75">
      <c r="A37" s="117"/>
      <c r="B37" s="2411">
        <v>2</v>
      </c>
      <c r="C37" s="3134"/>
      <c r="D37" s="3312"/>
      <c r="E37" s="3213"/>
      <c r="F37" s="3281"/>
      <c r="G37" s="3310"/>
      <c r="H37" s="3308"/>
      <c r="I37" s="3295"/>
      <c r="J37" s="3295"/>
      <c r="K37" s="3309">
        <f>I37*J37</f>
        <v>0</v>
      </c>
      <c r="L37" s="3298"/>
      <c r="M37" s="3298"/>
      <c r="N37" s="3274">
        <f>L37*M37</f>
        <v>0</v>
      </c>
      <c r="O37" s="3299"/>
      <c r="P37" s="3305">
        <f t="shared" ref="P37:P40" si="7">N37-O37</f>
        <v>0</v>
      </c>
      <c r="Q37" s="2997"/>
      <c r="R37" s="97"/>
      <c r="S37" s="2072"/>
      <c r="T37" s="3302"/>
      <c r="U37" s="3303">
        <f t="shared" ref="U37:U40" si="8">S37-T37</f>
        <v>0</v>
      </c>
      <c r="V37" s="2526"/>
    </row>
    <row r="38" spans="1:22" s="94" customFormat="1" ht="12.75">
      <c r="A38" s="117"/>
      <c r="B38" s="2411">
        <v>3</v>
      </c>
      <c r="C38" s="3134"/>
      <c r="D38" s="3312"/>
      <c r="E38" s="3213"/>
      <c r="F38" s="3281"/>
      <c r="G38" s="3310"/>
      <c r="H38" s="3308"/>
      <c r="I38" s="3295"/>
      <c r="J38" s="3295"/>
      <c r="K38" s="3309">
        <f>I38*J38</f>
        <v>0</v>
      </c>
      <c r="L38" s="3298"/>
      <c r="M38" s="3298"/>
      <c r="N38" s="3274">
        <f>L38*M38</f>
        <v>0</v>
      </c>
      <c r="O38" s="3299"/>
      <c r="P38" s="3305">
        <f t="shared" si="7"/>
        <v>0</v>
      </c>
      <c r="Q38" s="2997"/>
      <c r="R38" s="97"/>
      <c r="S38" s="2072"/>
      <c r="T38" s="3302"/>
      <c r="U38" s="3303">
        <f t="shared" si="8"/>
        <v>0</v>
      </c>
      <c r="V38" s="2526"/>
    </row>
    <row r="39" spans="1:22" s="94" customFormat="1" ht="12.75">
      <c r="A39" s="117"/>
      <c r="B39" s="2411">
        <v>4</v>
      </c>
      <c r="C39" s="3134"/>
      <c r="D39" s="3312"/>
      <c r="E39" s="3213"/>
      <c r="F39" s="3281"/>
      <c r="G39" s="3310"/>
      <c r="H39" s="3308"/>
      <c r="I39" s="3295"/>
      <c r="J39" s="3295"/>
      <c r="K39" s="3309">
        <f>I39*J39</f>
        <v>0</v>
      </c>
      <c r="L39" s="3298"/>
      <c r="M39" s="3298"/>
      <c r="N39" s="3274">
        <f>L39*M39</f>
        <v>0</v>
      </c>
      <c r="O39" s="3299"/>
      <c r="P39" s="3305">
        <f t="shared" si="7"/>
        <v>0</v>
      </c>
      <c r="Q39" s="2997"/>
      <c r="R39" s="97"/>
      <c r="S39" s="2072"/>
      <c r="T39" s="3302"/>
      <c r="U39" s="3303">
        <f t="shared" si="8"/>
        <v>0</v>
      </c>
      <c r="V39" s="2526"/>
    </row>
    <row r="40" spans="1:22" s="94" customFormat="1" ht="12.75">
      <c r="A40" s="117"/>
      <c r="B40" s="2485"/>
      <c r="C40" s="2049" t="s">
        <v>992</v>
      </c>
      <c r="D40" s="2088"/>
      <c r="E40" s="3213"/>
      <c r="F40" s="3272"/>
      <c r="G40" s="3310"/>
      <c r="H40" s="3311"/>
      <c r="I40" s="2077"/>
      <c r="J40" s="2077"/>
      <c r="K40" s="3309">
        <f>I40*J40</f>
        <v>0</v>
      </c>
      <c r="L40" s="2078"/>
      <c r="M40" s="2078"/>
      <c r="N40" s="3274">
        <f>L40*M40</f>
        <v>0</v>
      </c>
      <c r="O40" s="2079"/>
      <c r="P40" s="3305">
        <f t="shared" si="7"/>
        <v>0</v>
      </c>
      <c r="Q40" s="2997"/>
      <c r="R40" s="97"/>
      <c r="S40" s="2080"/>
      <c r="T40" s="2081"/>
      <c r="U40" s="3303">
        <f t="shared" si="8"/>
        <v>0</v>
      </c>
      <c r="V40" s="2526"/>
    </row>
    <row r="41" spans="1:22" s="94" customFormat="1" ht="12.75">
      <c r="A41" s="117"/>
      <c r="B41" s="4011" t="s">
        <v>1156</v>
      </c>
      <c r="C41" s="4028"/>
      <c r="D41" s="883"/>
      <c r="E41" s="1620"/>
      <c r="F41" s="1658"/>
      <c r="G41" s="1620"/>
      <c r="H41" s="1659"/>
      <c r="I41" s="1620">
        <f>SUM(I36:I40)</f>
        <v>0</v>
      </c>
      <c r="J41" s="1620"/>
      <c r="K41" s="1620">
        <f>SUM(K36:K40)</f>
        <v>0</v>
      </c>
      <c r="L41" s="1620">
        <f>SUM(L36:L40)</f>
        <v>0</v>
      </c>
      <c r="M41" s="1620"/>
      <c r="N41" s="1620">
        <f>SUM(N36:N40)</f>
        <v>0</v>
      </c>
      <c r="O41" s="1620">
        <f>SUM(O36:O40)</f>
        <v>0</v>
      </c>
      <c r="P41" s="1620">
        <f>SUM(P36:P40)</f>
        <v>0</v>
      </c>
      <c r="Q41" s="2262"/>
      <c r="R41" s="97"/>
      <c r="S41" s="660">
        <f>SUM(S36:S40)</f>
        <v>0</v>
      </c>
      <c r="T41" s="660">
        <f>SUM(T36:T40)</f>
        <v>0</v>
      </c>
      <c r="U41" s="660">
        <f>SUM(U36:U40)</f>
        <v>0</v>
      </c>
      <c r="V41" s="2526"/>
    </row>
    <row r="42" spans="1:22" s="94" customFormat="1" ht="13.5" thickBot="1">
      <c r="A42" s="117"/>
      <c r="B42" s="2515"/>
      <c r="C42" s="2546"/>
      <c r="D42" s="2546"/>
      <c r="E42" s="2439"/>
      <c r="F42" s="2404"/>
      <c r="G42" s="2405"/>
      <c r="H42" s="2545"/>
      <c r="I42" s="2512"/>
      <c r="J42" s="2428"/>
      <c r="K42" s="2445"/>
      <c r="L42" s="2446"/>
      <c r="M42" s="2446"/>
      <c r="N42" s="2446"/>
      <c r="O42" s="2446"/>
      <c r="P42" s="2446"/>
      <c r="Q42" s="2513"/>
      <c r="R42" s="97"/>
      <c r="S42" s="2516"/>
      <c r="T42" s="2445"/>
      <c r="U42" s="2488"/>
      <c r="V42" s="2517"/>
    </row>
    <row r="43" spans="1:22" s="109" customFormat="1" ht="12.75">
      <c r="A43" s="102"/>
      <c r="B43" s="2500" t="s">
        <v>1157</v>
      </c>
      <c r="C43" s="2502"/>
      <c r="D43" s="2503"/>
      <c r="E43" s="2504"/>
      <c r="F43" s="2542"/>
      <c r="G43" s="2543"/>
      <c r="H43" s="2544"/>
      <c r="I43" s="2507"/>
      <c r="J43" s="2508"/>
      <c r="K43" s="2523"/>
      <c r="L43" s="2509"/>
      <c r="M43" s="2509"/>
      <c r="N43" s="2509"/>
      <c r="O43" s="2509"/>
      <c r="P43" s="2509"/>
      <c r="Q43" s="2510"/>
      <c r="R43" s="97"/>
      <c r="S43" s="2516"/>
      <c r="T43" s="2445"/>
      <c r="U43" s="2488"/>
      <c r="V43" s="2520"/>
    </row>
    <row r="44" spans="1:22" s="109" customFormat="1" ht="12.75">
      <c r="A44" s="102"/>
      <c r="B44" s="2501" t="s">
        <v>1127</v>
      </c>
      <c r="C44" s="2423" t="s">
        <v>1158</v>
      </c>
      <c r="D44" s="2482"/>
      <c r="E44" s="2491"/>
      <c r="F44" s="2404"/>
      <c r="G44" s="2405"/>
      <c r="H44" s="2545"/>
      <c r="I44" s="2512"/>
      <c r="J44" s="2428"/>
      <c r="K44" s="2445"/>
      <c r="L44" s="2446"/>
      <c r="M44" s="2446"/>
      <c r="N44" s="2446"/>
      <c r="O44" s="2446"/>
      <c r="P44" s="2446"/>
      <c r="Q44" s="2513"/>
      <c r="R44" s="97"/>
      <c r="S44" s="2516"/>
      <c r="T44" s="2445"/>
      <c r="U44" s="2488"/>
      <c r="V44" s="2520"/>
    </row>
    <row r="45" spans="1:22" s="109" customFormat="1" ht="12.75">
      <c r="A45" s="102"/>
      <c r="B45" s="2411">
        <v>1</v>
      </c>
      <c r="C45" s="3134" t="s">
        <v>1551</v>
      </c>
      <c r="D45" s="3307" t="s">
        <v>1551</v>
      </c>
      <c r="E45" s="3213"/>
      <c r="F45" s="3281" t="s">
        <v>1551</v>
      </c>
      <c r="G45" s="3281" t="s">
        <v>1551</v>
      </c>
      <c r="H45" s="3281" t="s">
        <v>1551</v>
      </c>
      <c r="I45" s="3295"/>
      <c r="J45" s="3295"/>
      <c r="K45" s="3309">
        <f>I45*J45</f>
        <v>0</v>
      </c>
      <c r="L45" s="3297"/>
      <c r="M45" s="3297"/>
      <c r="N45" s="3274">
        <f>L45*M45</f>
        <v>0</v>
      </c>
      <c r="O45" s="3299"/>
      <c r="P45" s="3305">
        <f>N45-O45</f>
        <v>0</v>
      </c>
      <c r="Q45" s="2997" t="s">
        <v>1551</v>
      </c>
      <c r="R45" s="97"/>
      <c r="S45" s="2071"/>
      <c r="T45" s="3244"/>
      <c r="U45" s="3300">
        <f>S45-T45</f>
        <v>0</v>
      </c>
      <c r="V45" s="2526" t="s">
        <v>1551</v>
      </c>
    </row>
    <row r="46" spans="1:22" s="109" customFormat="1" ht="12.75">
      <c r="A46" s="102"/>
      <c r="B46" s="2411">
        <v>2</v>
      </c>
      <c r="C46" s="3134"/>
      <c r="D46" s="3312"/>
      <c r="E46" s="3213"/>
      <c r="F46" s="3281"/>
      <c r="G46" s="3310"/>
      <c r="H46" s="3308"/>
      <c r="I46" s="3295"/>
      <c r="J46" s="3295"/>
      <c r="K46" s="3309">
        <f>I46*J46</f>
        <v>0</v>
      </c>
      <c r="L46" s="3298"/>
      <c r="M46" s="3298"/>
      <c r="N46" s="3274">
        <f>L46*M46</f>
        <v>0</v>
      </c>
      <c r="O46" s="3299"/>
      <c r="P46" s="3305">
        <f t="shared" ref="P46:P49" si="9">N46-O46</f>
        <v>0</v>
      </c>
      <c r="Q46" s="2997"/>
      <c r="R46" s="97"/>
      <c r="S46" s="2072"/>
      <c r="T46" s="3302"/>
      <c r="U46" s="3303">
        <f t="shared" ref="U46:U49" si="10">S46-T46</f>
        <v>0</v>
      </c>
      <c r="V46" s="2526"/>
    </row>
    <row r="47" spans="1:22" s="109" customFormat="1" ht="12.75">
      <c r="A47" s="102"/>
      <c r="B47" s="2411">
        <v>3</v>
      </c>
      <c r="C47" s="3134"/>
      <c r="D47" s="3312"/>
      <c r="E47" s="3213"/>
      <c r="F47" s="3281"/>
      <c r="G47" s="3310"/>
      <c r="H47" s="3308"/>
      <c r="I47" s="3295"/>
      <c r="J47" s="3295"/>
      <c r="K47" s="3309">
        <f>I47*J47</f>
        <v>0</v>
      </c>
      <c r="L47" s="3298"/>
      <c r="M47" s="3298"/>
      <c r="N47" s="3274">
        <f>L47*M47</f>
        <v>0</v>
      </c>
      <c r="O47" s="3299"/>
      <c r="P47" s="3305">
        <f t="shared" si="9"/>
        <v>0</v>
      </c>
      <c r="Q47" s="2997"/>
      <c r="R47" s="97"/>
      <c r="S47" s="2072"/>
      <c r="T47" s="3302"/>
      <c r="U47" s="3303">
        <f t="shared" si="10"/>
        <v>0</v>
      </c>
      <c r="V47" s="2526"/>
    </row>
    <row r="48" spans="1:22" s="109" customFormat="1" ht="12.75">
      <c r="A48" s="102"/>
      <c r="B48" s="2411">
        <v>4</v>
      </c>
      <c r="C48" s="3134"/>
      <c r="D48" s="3312"/>
      <c r="E48" s="3213"/>
      <c r="F48" s="3281"/>
      <c r="G48" s="3310"/>
      <c r="H48" s="3308"/>
      <c r="I48" s="3295"/>
      <c r="J48" s="3295"/>
      <c r="K48" s="3309">
        <f>I48*J48</f>
        <v>0</v>
      </c>
      <c r="L48" s="3298"/>
      <c r="M48" s="3298"/>
      <c r="N48" s="3274">
        <f>L48*M48</f>
        <v>0</v>
      </c>
      <c r="O48" s="3299"/>
      <c r="P48" s="3305">
        <f t="shared" si="9"/>
        <v>0</v>
      </c>
      <c r="Q48" s="2997"/>
      <c r="R48" s="97"/>
      <c r="S48" s="2072"/>
      <c r="T48" s="3302"/>
      <c r="U48" s="3303">
        <f t="shared" si="10"/>
        <v>0</v>
      </c>
      <c r="V48" s="2526"/>
    </row>
    <row r="49" spans="1:22" s="109" customFormat="1" ht="12.75">
      <c r="A49" s="102"/>
      <c r="B49" s="2485"/>
      <c r="C49" s="2049" t="s">
        <v>992</v>
      </c>
      <c r="D49" s="2088"/>
      <c r="E49" s="3213"/>
      <c r="F49" s="3272"/>
      <c r="G49" s="3310"/>
      <c r="H49" s="3311"/>
      <c r="I49" s="2077"/>
      <c r="J49" s="2077"/>
      <c r="K49" s="3309">
        <f>I49*J49</f>
        <v>0</v>
      </c>
      <c r="L49" s="2078"/>
      <c r="M49" s="2078"/>
      <c r="N49" s="3274">
        <f>L49*M49</f>
        <v>0</v>
      </c>
      <c r="O49" s="2079"/>
      <c r="P49" s="3305">
        <f t="shared" si="9"/>
        <v>0</v>
      </c>
      <c r="Q49" s="2997"/>
      <c r="R49" s="97"/>
      <c r="S49" s="2080"/>
      <c r="T49" s="2081"/>
      <c r="U49" s="3303">
        <f t="shared" si="10"/>
        <v>0</v>
      </c>
      <c r="V49" s="2526"/>
    </row>
    <row r="50" spans="1:22" s="109" customFormat="1" ht="12.75" customHeight="1" thickBot="1">
      <c r="A50" s="102"/>
      <c r="B50" s="4011" t="s">
        <v>1159</v>
      </c>
      <c r="C50" s="4028"/>
      <c r="D50" s="1101"/>
      <c r="E50" s="883"/>
      <c r="F50" s="1658"/>
      <c r="G50" s="1620"/>
      <c r="H50" s="1659"/>
      <c r="I50" s="1620">
        <f>SUM(I45:I49)</f>
        <v>0</v>
      </c>
      <c r="J50" s="1620"/>
      <c r="K50" s="1620">
        <f>SUM(K45:K49)</f>
        <v>0</v>
      </c>
      <c r="L50" s="1620">
        <f>SUM(L45:L49)</f>
        <v>0</v>
      </c>
      <c r="M50" s="1620"/>
      <c r="N50" s="1620">
        <f>SUM(N45:N49)</f>
        <v>0</v>
      </c>
      <c r="O50" s="1620">
        <f>SUM(O45:O49)</f>
        <v>0</v>
      </c>
      <c r="P50" s="1628">
        <f>SUM(P45:P49)</f>
        <v>0</v>
      </c>
      <c r="Q50" s="2262"/>
      <c r="R50" s="112"/>
      <c r="S50" s="660">
        <f>SUM(S45:S49)</f>
        <v>0</v>
      </c>
      <c r="T50" s="660">
        <f>SUM(T45:T49)</f>
        <v>0</v>
      </c>
      <c r="U50" s="660">
        <f>SUM(U45:U49)</f>
        <v>0</v>
      </c>
      <c r="V50" s="2526"/>
    </row>
    <row r="51" spans="1:22" s="109" customFormat="1" ht="12.75">
      <c r="A51" s="102"/>
      <c r="B51" s="2407"/>
      <c r="C51" s="2489" t="s">
        <v>1160</v>
      </c>
      <c r="D51" s="2482"/>
      <c r="E51" s="2491"/>
      <c r="F51" s="2404"/>
      <c r="G51" s="2405"/>
      <c r="H51" s="2545"/>
      <c r="I51" s="2512"/>
      <c r="J51" s="2428"/>
      <c r="K51" s="2445"/>
      <c r="L51" s="2446"/>
      <c r="M51" s="2446"/>
      <c r="N51" s="2446"/>
      <c r="O51" s="2446"/>
      <c r="P51" s="2446"/>
      <c r="Q51" s="2513"/>
      <c r="R51" s="97"/>
      <c r="S51" s="2516"/>
      <c r="T51" s="2445"/>
      <c r="U51" s="2488"/>
      <c r="V51" s="2520"/>
    </row>
    <row r="52" spans="1:22" s="109" customFormat="1" ht="12.75">
      <c r="A52" s="102"/>
      <c r="B52" s="2411">
        <v>1</v>
      </c>
      <c r="C52" s="3134" t="s">
        <v>1551</v>
      </c>
      <c r="D52" s="3307" t="s">
        <v>1551</v>
      </c>
      <c r="E52" s="3213"/>
      <c r="F52" s="3281" t="s">
        <v>1551</v>
      </c>
      <c r="G52" s="3281" t="s">
        <v>1551</v>
      </c>
      <c r="H52" s="3281" t="s">
        <v>1551</v>
      </c>
      <c r="I52" s="3295"/>
      <c r="J52" s="3295"/>
      <c r="K52" s="3309">
        <f>I52*J52</f>
        <v>0</v>
      </c>
      <c r="L52" s="3297"/>
      <c r="M52" s="3297"/>
      <c r="N52" s="3274">
        <f>L52*M52</f>
        <v>0</v>
      </c>
      <c r="O52" s="3299"/>
      <c r="P52" s="3305">
        <f>N52-O52</f>
        <v>0</v>
      </c>
      <c r="Q52" s="2997" t="s">
        <v>1551</v>
      </c>
      <c r="R52" s="97"/>
      <c r="S52" s="2071"/>
      <c r="T52" s="3244"/>
      <c r="U52" s="3300">
        <f>S52-T52</f>
        <v>0</v>
      </c>
      <c r="V52" s="2526" t="s">
        <v>1551</v>
      </c>
    </row>
    <row r="53" spans="1:22" s="109" customFormat="1" ht="12.75">
      <c r="A53" s="102"/>
      <c r="B53" s="2411">
        <v>2</v>
      </c>
      <c r="C53" s="3134"/>
      <c r="D53" s="3312"/>
      <c r="E53" s="3213"/>
      <c r="F53" s="3281"/>
      <c r="G53" s="3310"/>
      <c r="H53" s="3308"/>
      <c r="I53" s="3295"/>
      <c r="J53" s="3295"/>
      <c r="K53" s="3309">
        <f>I53*J53</f>
        <v>0</v>
      </c>
      <c r="L53" s="3298"/>
      <c r="M53" s="3298"/>
      <c r="N53" s="3274">
        <f>L53*M53</f>
        <v>0</v>
      </c>
      <c r="O53" s="3299"/>
      <c r="P53" s="3305">
        <f t="shared" ref="P53:P56" si="11">N53-O53</f>
        <v>0</v>
      </c>
      <c r="Q53" s="2997"/>
      <c r="R53" s="97"/>
      <c r="S53" s="2072"/>
      <c r="T53" s="3302"/>
      <c r="U53" s="3303">
        <f t="shared" ref="U53:U56" si="12">S53-T53</f>
        <v>0</v>
      </c>
      <c r="V53" s="2526"/>
    </row>
    <row r="54" spans="1:22" s="109" customFormat="1" ht="12.75">
      <c r="A54" s="102"/>
      <c r="B54" s="2411">
        <v>3</v>
      </c>
      <c r="C54" s="3134"/>
      <c r="D54" s="3312"/>
      <c r="E54" s="3213"/>
      <c r="F54" s="3281"/>
      <c r="G54" s="3310"/>
      <c r="H54" s="3308"/>
      <c r="I54" s="3295"/>
      <c r="J54" s="3295"/>
      <c r="K54" s="3309">
        <f>I54*J54</f>
        <v>0</v>
      </c>
      <c r="L54" s="3298"/>
      <c r="M54" s="3298"/>
      <c r="N54" s="3274">
        <f>L54*M54</f>
        <v>0</v>
      </c>
      <c r="O54" s="3299"/>
      <c r="P54" s="3305">
        <f t="shared" si="11"/>
        <v>0</v>
      </c>
      <c r="Q54" s="2997"/>
      <c r="R54" s="97"/>
      <c r="S54" s="2072"/>
      <c r="T54" s="3302"/>
      <c r="U54" s="3303">
        <f t="shared" si="12"/>
        <v>0</v>
      </c>
      <c r="V54" s="2526"/>
    </row>
    <row r="55" spans="1:22" s="109" customFormat="1" ht="12.75">
      <c r="A55" s="102"/>
      <c r="B55" s="2411">
        <v>4</v>
      </c>
      <c r="C55" s="3134"/>
      <c r="D55" s="3312"/>
      <c r="E55" s="3213"/>
      <c r="F55" s="3281"/>
      <c r="G55" s="3310"/>
      <c r="H55" s="3308"/>
      <c r="I55" s="3295"/>
      <c r="J55" s="3295"/>
      <c r="K55" s="3309">
        <f>I55*J55</f>
        <v>0</v>
      </c>
      <c r="L55" s="3298"/>
      <c r="M55" s="3298"/>
      <c r="N55" s="3274">
        <f>L55*M55</f>
        <v>0</v>
      </c>
      <c r="O55" s="3299"/>
      <c r="P55" s="3305">
        <f t="shared" si="11"/>
        <v>0</v>
      </c>
      <c r="Q55" s="2997"/>
      <c r="R55" s="97"/>
      <c r="S55" s="2072"/>
      <c r="T55" s="3302"/>
      <c r="U55" s="3303">
        <f t="shared" si="12"/>
        <v>0</v>
      </c>
      <c r="V55" s="2526"/>
    </row>
    <row r="56" spans="1:22" s="109" customFormat="1" ht="12.75">
      <c r="A56" s="102"/>
      <c r="B56" s="2485"/>
      <c r="C56" s="2049" t="s">
        <v>992</v>
      </c>
      <c r="D56" s="2088"/>
      <c r="E56" s="3213"/>
      <c r="F56" s="3272"/>
      <c r="G56" s="3310"/>
      <c r="H56" s="3311"/>
      <c r="I56" s="2077"/>
      <c r="J56" s="2077"/>
      <c r="K56" s="3309">
        <f>I56*J56</f>
        <v>0</v>
      </c>
      <c r="L56" s="2078"/>
      <c r="M56" s="2078"/>
      <c r="N56" s="3274">
        <f>L56*M56</f>
        <v>0</v>
      </c>
      <c r="O56" s="2079"/>
      <c r="P56" s="3305">
        <f t="shared" si="11"/>
        <v>0</v>
      </c>
      <c r="Q56" s="2997"/>
      <c r="R56" s="97"/>
      <c r="S56" s="2080"/>
      <c r="T56" s="2081"/>
      <c r="U56" s="3303">
        <f t="shared" si="12"/>
        <v>0</v>
      </c>
      <c r="V56" s="2526"/>
    </row>
    <row r="57" spans="1:22" s="109" customFormat="1" ht="12.75" customHeight="1" thickBot="1">
      <c r="A57" s="102"/>
      <c r="B57" s="4011" t="s">
        <v>1161</v>
      </c>
      <c r="C57" s="4028"/>
      <c r="D57" s="883"/>
      <c r="E57" s="1620"/>
      <c r="F57" s="1658"/>
      <c r="G57" s="1620"/>
      <c r="H57" s="1659"/>
      <c r="I57" s="1620">
        <f>SUM(I52:I56)</f>
        <v>0</v>
      </c>
      <c r="J57" s="1620"/>
      <c r="K57" s="1620">
        <f>SUM(K52:K56)</f>
        <v>0</v>
      </c>
      <c r="L57" s="1620">
        <f>SUM(L52:L56)</f>
        <v>0</v>
      </c>
      <c r="M57" s="1620"/>
      <c r="N57" s="1620">
        <f>SUM(N52:N56)</f>
        <v>0</v>
      </c>
      <c r="O57" s="1620">
        <f>SUM(O52:O56)</f>
        <v>0</v>
      </c>
      <c r="P57" s="1628">
        <f>SUM(P52:P56)</f>
        <v>0</v>
      </c>
      <c r="Q57" s="2262"/>
      <c r="R57" s="112"/>
      <c r="S57" s="660">
        <f>SUM(S52:S56)</f>
        <v>0</v>
      </c>
      <c r="T57" s="660">
        <f>SUM(T52:T56)</f>
        <v>0</v>
      </c>
      <c r="U57" s="660">
        <f>SUM(U52:U56)</f>
        <v>0</v>
      </c>
      <c r="V57" s="2526"/>
    </row>
    <row r="58" spans="1:22" s="109" customFormat="1" ht="12.75">
      <c r="A58" s="102"/>
      <c r="B58" s="2407"/>
      <c r="C58" s="2493" t="s">
        <v>1162</v>
      </c>
      <c r="D58" s="2494"/>
      <c r="E58" s="2495"/>
      <c r="F58" s="2417"/>
      <c r="G58" s="2539"/>
      <c r="H58" s="2540"/>
      <c r="I58" s="2498"/>
      <c r="J58" s="2464"/>
      <c r="K58" s="2420"/>
      <c r="L58" s="2421"/>
      <c r="M58" s="2421"/>
      <c r="N58" s="2421"/>
      <c r="O58" s="2421"/>
      <c r="P58" s="2421"/>
      <c r="Q58" s="2499"/>
      <c r="R58" s="112"/>
      <c r="S58" s="2518"/>
      <c r="T58" s="2420"/>
      <c r="U58" s="2519"/>
      <c r="V58" s="2520"/>
    </row>
    <row r="59" spans="1:22" s="109" customFormat="1" ht="12.75">
      <c r="A59" s="102"/>
      <c r="B59" s="2411">
        <v>1</v>
      </c>
      <c r="C59" s="3134" t="s">
        <v>1551</v>
      </c>
      <c r="D59" s="3307" t="s">
        <v>1551</v>
      </c>
      <c r="E59" s="3213"/>
      <c r="F59" s="3281" t="s">
        <v>1551</v>
      </c>
      <c r="G59" s="3281" t="s">
        <v>1551</v>
      </c>
      <c r="H59" s="3281" t="s">
        <v>1551</v>
      </c>
      <c r="I59" s="3295"/>
      <c r="J59" s="3295"/>
      <c r="K59" s="3309">
        <f>I59*J59</f>
        <v>0</v>
      </c>
      <c r="L59" s="3297"/>
      <c r="M59" s="3297"/>
      <c r="N59" s="3274">
        <f>L59*M59</f>
        <v>0</v>
      </c>
      <c r="O59" s="3299"/>
      <c r="P59" s="3305">
        <f>N59-O59</f>
        <v>0</v>
      </c>
      <c r="Q59" s="2997" t="s">
        <v>1551</v>
      </c>
      <c r="R59" s="97"/>
      <c r="S59" s="2071"/>
      <c r="T59" s="3244"/>
      <c r="U59" s="3300">
        <f>S59-T59</f>
        <v>0</v>
      </c>
      <c r="V59" s="2526" t="s">
        <v>1551</v>
      </c>
    </row>
    <row r="60" spans="1:22" s="109" customFormat="1" ht="12.75">
      <c r="A60" s="102"/>
      <c r="B60" s="2411">
        <v>2</v>
      </c>
      <c r="C60" s="3134"/>
      <c r="D60" s="3312"/>
      <c r="E60" s="3213"/>
      <c r="F60" s="3281"/>
      <c r="G60" s="3310"/>
      <c r="H60" s="3308"/>
      <c r="I60" s="3295"/>
      <c r="J60" s="3295"/>
      <c r="K60" s="3309">
        <f>I60*J60</f>
        <v>0</v>
      </c>
      <c r="L60" s="3298"/>
      <c r="M60" s="3298"/>
      <c r="N60" s="3274">
        <f>L60*M60</f>
        <v>0</v>
      </c>
      <c r="O60" s="3299"/>
      <c r="P60" s="3305">
        <f t="shared" ref="P60:P63" si="13">N60-O60</f>
        <v>0</v>
      </c>
      <c r="Q60" s="2997"/>
      <c r="R60" s="97"/>
      <c r="S60" s="2072"/>
      <c r="T60" s="3302"/>
      <c r="U60" s="3303">
        <f t="shared" ref="U60:U63" si="14">S60-T60</f>
        <v>0</v>
      </c>
      <c r="V60" s="2526"/>
    </row>
    <row r="61" spans="1:22" s="109" customFormat="1" ht="12.75">
      <c r="A61" s="102"/>
      <c r="B61" s="2411">
        <v>3</v>
      </c>
      <c r="C61" s="3134"/>
      <c r="D61" s="3312"/>
      <c r="E61" s="3213"/>
      <c r="F61" s="3281"/>
      <c r="G61" s="3310"/>
      <c r="H61" s="3308"/>
      <c r="I61" s="3295"/>
      <c r="J61" s="3295"/>
      <c r="K61" s="3309">
        <f>I61*J61</f>
        <v>0</v>
      </c>
      <c r="L61" s="3298"/>
      <c r="M61" s="3298"/>
      <c r="N61" s="3274">
        <f>L61*M61</f>
        <v>0</v>
      </c>
      <c r="O61" s="3299"/>
      <c r="P61" s="3305">
        <f t="shared" si="13"/>
        <v>0</v>
      </c>
      <c r="Q61" s="2997"/>
      <c r="R61" s="97"/>
      <c r="S61" s="2072"/>
      <c r="T61" s="3302"/>
      <c r="U61" s="3303">
        <f t="shared" si="14"/>
        <v>0</v>
      </c>
      <c r="V61" s="2526"/>
    </row>
    <row r="62" spans="1:22" s="109" customFormat="1" ht="12.75">
      <c r="A62" s="102"/>
      <c r="B62" s="2411">
        <v>4</v>
      </c>
      <c r="C62" s="3134"/>
      <c r="D62" s="3312"/>
      <c r="E62" s="3213"/>
      <c r="F62" s="3281"/>
      <c r="G62" s="3310"/>
      <c r="H62" s="3308"/>
      <c r="I62" s="3295"/>
      <c r="J62" s="3295"/>
      <c r="K62" s="3309">
        <f>I62*J62</f>
        <v>0</v>
      </c>
      <c r="L62" s="3298"/>
      <c r="M62" s="3298"/>
      <c r="N62" s="3274">
        <f>L62*M62</f>
        <v>0</v>
      </c>
      <c r="O62" s="3299"/>
      <c r="P62" s="3305">
        <f t="shared" si="13"/>
        <v>0</v>
      </c>
      <c r="Q62" s="2997"/>
      <c r="R62" s="97"/>
      <c r="S62" s="2072"/>
      <c r="T62" s="3302"/>
      <c r="U62" s="3303">
        <f t="shared" si="14"/>
        <v>0</v>
      </c>
      <c r="V62" s="2526"/>
    </row>
    <row r="63" spans="1:22" s="109" customFormat="1" ht="12.75">
      <c r="A63" s="102"/>
      <c r="B63" s="2485"/>
      <c r="C63" s="2049" t="s">
        <v>992</v>
      </c>
      <c r="D63" s="2088"/>
      <c r="E63" s="3213"/>
      <c r="F63" s="3272"/>
      <c r="G63" s="3310"/>
      <c r="H63" s="3311"/>
      <c r="I63" s="2077"/>
      <c r="J63" s="2077"/>
      <c r="K63" s="3309">
        <f>I63*J63</f>
        <v>0</v>
      </c>
      <c r="L63" s="2078"/>
      <c r="M63" s="2078"/>
      <c r="N63" s="3274">
        <f>L63*M63</f>
        <v>0</v>
      </c>
      <c r="O63" s="2079"/>
      <c r="P63" s="3305">
        <f t="shared" si="13"/>
        <v>0</v>
      </c>
      <c r="Q63" s="2997"/>
      <c r="R63" s="97"/>
      <c r="S63" s="2080"/>
      <c r="T63" s="2081"/>
      <c r="U63" s="3303">
        <f t="shared" si="14"/>
        <v>0</v>
      </c>
      <c r="V63" s="2526"/>
    </row>
    <row r="64" spans="1:22" s="109" customFormat="1" ht="12.75" customHeight="1" thickBot="1">
      <c r="A64" s="102"/>
      <c r="B64" s="4011" t="s">
        <v>1163</v>
      </c>
      <c r="C64" s="4028"/>
      <c r="D64" s="883"/>
      <c r="E64" s="1620"/>
      <c r="F64" s="1658"/>
      <c r="G64" s="1620"/>
      <c r="H64" s="1659"/>
      <c r="I64" s="1620">
        <f>SUM(I59:I63)</f>
        <v>0</v>
      </c>
      <c r="J64" s="1620"/>
      <c r="K64" s="1620">
        <f>SUM(K59:K63)</f>
        <v>0</v>
      </c>
      <c r="L64" s="1620">
        <f>SUM(L59:L63)</f>
        <v>0</v>
      </c>
      <c r="M64" s="1620"/>
      <c r="N64" s="1620">
        <f>SUM(N59:N63)</f>
        <v>0</v>
      </c>
      <c r="O64" s="1620">
        <f>SUM(O59:O63)</f>
        <v>0</v>
      </c>
      <c r="P64" s="1628">
        <f>SUM(P59:P63)</f>
        <v>0</v>
      </c>
      <c r="Q64" s="2262"/>
      <c r="R64" s="112"/>
      <c r="S64" s="660">
        <f>SUM(S59:S63)</f>
        <v>0</v>
      </c>
      <c r="T64" s="660">
        <f>SUM(T59:T63)</f>
        <v>0</v>
      </c>
      <c r="U64" s="660">
        <f>SUM(U59:U63)</f>
        <v>0</v>
      </c>
      <c r="V64" s="2526"/>
    </row>
    <row r="65" spans="1:22" s="109" customFormat="1" ht="12.75">
      <c r="A65" s="102"/>
      <c r="B65" s="2407"/>
      <c r="C65" s="2493" t="s">
        <v>1164</v>
      </c>
      <c r="D65" s="2494"/>
      <c r="E65" s="2495"/>
      <c r="F65" s="2417"/>
      <c r="G65" s="2539"/>
      <c r="H65" s="2540"/>
      <c r="I65" s="2498"/>
      <c r="J65" s="2464"/>
      <c r="K65" s="2420"/>
      <c r="L65" s="2421"/>
      <c r="M65" s="2421"/>
      <c r="N65" s="2421"/>
      <c r="O65" s="2421"/>
      <c r="P65" s="2421"/>
      <c r="Q65" s="2499"/>
      <c r="R65" s="112"/>
      <c r="S65" s="2518"/>
      <c r="T65" s="2420"/>
      <c r="U65" s="2519"/>
      <c r="V65" s="2520"/>
    </row>
    <row r="66" spans="1:22" s="109" customFormat="1" ht="12.75">
      <c r="A66" s="102"/>
      <c r="B66" s="2411">
        <v>1</v>
      </c>
      <c r="C66" s="3134" t="s">
        <v>1551</v>
      </c>
      <c r="D66" s="3307" t="s">
        <v>1551</v>
      </c>
      <c r="E66" s="3213"/>
      <c r="F66" s="3281" t="s">
        <v>1551</v>
      </c>
      <c r="G66" s="3281" t="s">
        <v>1551</v>
      </c>
      <c r="H66" s="3281" t="s">
        <v>1551</v>
      </c>
      <c r="I66" s="3295"/>
      <c r="J66" s="3295"/>
      <c r="K66" s="3309">
        <f>I66*J66</f>
        <v>0</v>
      </c>
      <c r="L66" s="3297"/>
      <c r="M66" s="3297"/>
      <c r="N66" s="3274">
        <f>L66*M66</f>
        <v>0</v>
      </c>
      <c r="O66" s="3299"/>
      <c r="P66" s="3305">
        <f>N66-O66</f>
        <v>0</v>
      </c>
      <c r="Q66" s="2997" t="s">
        <v>1551</v>
      </c>
      <c r="R66" s="97"/>
      <c r="S66" s="2071"/>
      <c r="T66" s="3244"/>
      <c r="U66" s="3300">
        <f>S66-T66</f>
        <v>0</v>
      </c>
      <c r="V66" s="2526" t="s">
        <v>1551</v>
      </c>
    </row>
    <row r="67" spans="1:22" s="109" customFormat="1" ht="12.75">
      <c r="A67" s="102"/>
      <c r="B67" s="2411">
        <v>2</v>
      </c>
      <c r="C67" s="3134"/>
      <c r="D67" s="3312"/>
      <c r="E67" s="3213"/>
      <c r="F67" s="3281"/>
      <c r="G67" s="3310"/>
      <c r="H67" s="3308"/>
      <c r="I67" s="3295"/>
      <c r="J67" s="3295"/>
      <c r="K67" s="3309">
        <f>I67*J67</f>
        <v>0</v>
      </c>
      <c r="L67" s="3298"/>
      <c r="M67" s="3298"/>
      <c r="N67" s="3274">
        <f>L67*M67</f>
        <v>0</v>
      </c>
      <c r="O67" s="3299"/>
      <c r="P67" s="3305">
        <f t="shared" ref="P67:P70" si="15">N67-O67</f>
        <v>0</v>
      </c>
      <c r="Q67" s="2997"/>
      <c r="R67" s="97"/>
      <c r="S67" s="2072"/>
      <c r="T67" s="3302"/>
      <c r="U67" s="3303">
        <f t="shared" ref="U67:U70" si="16">S67-T67</f>
        <v>0</v>
      </c>
      <c r="V67" s="2526"/>
    </row>
    <row r="68" spans="1:22" s="109" customFormat="1" ht="12.75">
      <c r="A68" s="102"/>
      <c r="B68" s="2411">
        <v>3</v>
      </c>
      <c r="C68" s="3134"/>
      <c r="D68" s="3312"/>
      <c r="E68" s="3213"/>
      <c r="F68" s="3281"/>
      <c r="G68" s="3310"/>
      <c r="H68" s="3308"/>
      <c r="I68" s="3295"/>
      <c r="J68" s="3295"/>
      <c r="K68" s="3309">
        <f>I68*J68</f>
        <v>0</v>
      </c>
      <c r="L68" s="3298"/>
      <c r="M68" s="3298"/>
      <c r="N68" s="3274">
        <f>L68*M68</f>
        <v>0</v>
      </c>
      <c r="O68" s="3299"/>
      <c r="P68" s="3305">
        <f t="shared" si="15"/>
        <v>0</v>
      </c>
      <c r="Q68" s="2997"/>
      <c r="R68" s="97"/>
      <c r="S68" s="2072"/>
      <c r="T68" s="3302"/>
      <c r="U68" s="3303">
        <f t="shared" si="16"/>
        <v>0</v>
      </c>
      <c r="V68" s="2526"/>
    </row>
    <row r="69" spans="1:22" s="109" customFormat="1" ht="12.75">
      <c r="A69" s="102"/>
      <c r="B69" s="2411">
        <v>4</v>
      </c>
      <c r="C69" s="3134"/>
      <c r="D69" s="3312"/>
      <c r="E69" s="3213"/>
      <c r="F69" s="3281"/>
      <c r="G69" s="3310"/>
      <c r="H69" s="3308"/>
      <c r="I69" s="3295"/>
      <c r="J69" s="3295"/>
      <c r="K69" s="3309">
        <f>I69*J69</f>
        <v>0</v>
      </c>
      <c r="L69" s="3298"/>
      <c r="M69" s="3298"/>
      <c r="N69" s="3274">
        <f>L69*M69</f>
        <v>0</v>
      </c>
      <c r="O69" s="3299"/>
      <c r="P69" s="3305">
        <f t="shared" si="15"/>
        <v>0</v>
      </c>
      <c r="Q69" s="2997"/>
      <c r="R69" s="97"/>
      <c r="S69" s="2072"/>
      <c r="T69" s="3302"/>
      <c r="U69" s="3303">
        <f t="shared" si="16"/>
        <v>0</v>
      </c>
      <c r="V69" s="2526"/>
    </row>
    <row r="70" spans="1:22" s="109" customFormat="1" ht="12.75">
      <c r="A70" s="102"/>
      <c r="B70" s="2515"/>
      <c r="C70" s="2049" t="s">
        <v>992</v>
      </c>
      <c r="D70" s="2088"/>
      <c r="E70" s="3213"/>
      <c r="F70" s="3272"/>
      <c r="G70" s="3310"/>
      <c r="H70" s="3311"/>
      <c r="I70" s="2077"/>
      <c r="J70" s="2077"/>
      <c r="K70" s="3309">
        <f>I70*J70</f>
        <v>0</v>
      </c>
      <c r="L70" s="2078"/>
      <c r="M70" s="2078"/>
      <c r="N70" s="3274">
        <f>L70*M70</f>
        <v>0</v>
      </c>
      <c r="O70" s="2079"/>
      <c r="P70" s="3305">
        <f t="shared" si="15"/>
        <v>0</v>
      </c>
      <c r="Q70" s="2997"/>
      <c r="R70" s="97"/>
      <c r="S70" s="2080"/>
      <c r="T70" s="2081"/>
      <c r="U70" s="3303">
        <f t="shared" si="16"/>
        <v>0</v>
      </c>
      <c r="V70" s="2526"/>
    </row>
    <row r="71" spans="1:22" s="109" customFormat="1" ht="12.75" customHeight="1">
      <c r="A71" s="102"/>
      <c r="B71" s="4011" t="s">
        <v>1165</v>
      </c>
      <c r="C71" s="4028"/>
      <c r="D71" s="883"/>
      <c r="E71" s="1620"/>
      <c r="F71" s="1658"/>
      <c r="G71" s="1620"/>
      <c r="H71" s="1659"/>
      <c r="I71" s="1620">
        <f>SUM(I66:I70)</f>
        <v>0</v>
      </c>
      <c r="J71" s="1620"/>
      <c r="K71" s="1620">
        <f>SUM(K66:K70)</f>
        <v>0</v>
      </c>
      <c r="L71" s="1620">
        <f>SUM(L66:L70)</f>
        <v>0</v>
      </c>
      <c r="M71" s="1620"/>
      <c r="N71" s="1620">
        <f>SUM(N66:N70)</f>
        <v>0</v>
      </c>
      <c r="O71" s="1620">
        <f>SUM(O66:O70)</f>
        <v>0</v>
      </c>
      <c r="P71" s="1628">
        <f>SUM(P66:P70)</f>
        <v>0</v>
      </c>
      <c r="Q71" s="1360"/>
      <c r="R71" s="112"/>
      <c r="S71" s="660">
        <f>SUM(S66:S70)</f>
        <v>0</v>
      </c>
      <c r="T71" s="660">
        <f>SUM(T66:T70)</f>
        <v>0</v>
      </c>
      <c r="U71" s="660">
        <f>SUM(U66:U70)</f>
        <v>0</v>
      </c>
      <c r="V71" s="1361"/>
    </row>
    <row r="72" spans="1:22" s="94" customFormat="1" ht="12.75">
      <c r="A72" s="117"/>
      <c r="B72" s="239"/>
      <c r="C72" s="237"/>
      <c r="D72" s="237"/>
      <c r="E72" s="110"/>
      <c r="F72" s="1156"/>
      <c r="G72" s="104"/>
      <c r="H72" s="1193"/>
      <c r="I72" s="80"/>
      <c r="J72" s="105"/>
      <c r="K72" s="65"/>
      <c r="L72" s="108"/>
      <c r="M72" s="108"/>
      <c r="N72" s="108"/>
      <c r="O72" s="108"/>
      <c r="P72" s="108"/>
      <c r="Q72" s="108"/>
      <c r="R72" s="97"/>
      <c r="S72" s="106"/>
      <c r="T72" s="65"/>
      <c r="U72" s="107"/>
    </row>
    <row r="73" spans="1:22" ht="13.5" thickBot="1">
      <c r="B73" s="206" t="s">
        <v>1101</v>
      </c>
      <c r="C73" s="123"/>
      <c r="D73" s="207"/>
      <c r="S73" s="129"/>
      <c r="U73" s="128"/>
    </row>
    <row r="74" spans="1:22" s="133" customFormat="1" ht="13.5" thickBot="1">
      <c r="A74" s="131" t="s">
        <v>46</v>
      </c>
      <c r="B74" s="875" t="s">
        <v>1166</v>
      </c>
      <c r="C74" s="660"/>
      <c r="D74" s="660"/>
      <c r="E74" s="660"/>
      <c r="F74" s="1173"/>
      <c r="G74" s="660"/>
      <c r="H74" s="1194"/>
      <c r="I74" s="754">
        <f>I20+I27+I34+I41</f>
        <v>0</v>
      </c>
      <c r="J74" s="660"/>
      <c r="K74" s="754">
        <f>K20+K27+K34+K41</f>
        <v>0</v>
      </c>
      <c r="L74" s="754">
        <f>L20+L27+L34+L41</f>
        <v>0</v>
      </c>
      <c r="M74" s="660"/>
      <c r="N74" s="754">
        <f>N20+N27+N34+N41</f>
        <v>0</v>
      </c>
      <c r="O74" s="754">
        <f>O20+O27+O34+O41</f>
        <v>0</v>
      </c>
      <c r="P74" s="754">
        <f>P20+P27+P34+P41</f>
        <v>0</v>
      </c>
      <c r="Q74" s="204"/>
      <c r="R74" s="132"/>
      <c r="S74" s="660">
        <f>S20+S27+S34+S41</f>
        <v>0</v>
      </c>
      <c r="T74" s="660">
        <f>T20+T27+T34+T41</f>
        <v>0</v>
      </c>
      <c r="U74" s="660">
        <f>U20+U27+U34+U41</f>
        <v>0</v>
      </c>
    </row>
    <row r="75" spans="1:22" s="133" customFormat="1" ht="13.5" thickBot="1">
      <c r="A75" s="131"/>
      <c r="B75" s="963" t="s">
        <v>1167</v>
      </c>
      <c r="C75" s="962"/>
      <c r="D75" s="962"/>
      <c r="E75" s="660"/>
      <c r="F75" s="1173"/>
      <c r="G75" s="660"/>
      <c r="H75" s="1194"/>
      <c r="I75" s="754">
        <f>I50+I57+I71+I64</f>
        <v>0</v>
      </c>
      <c r="J75" s="660"/>
      <c r="K75" s="754">
        <f>K50+K57+K71+K64</f>
        <v>0</v>
      </c>
      <c r="L75" s="754">
        <f>L50+L57+L71+L64</f>
        <v>0</v>
      </c>
      <c r="M75" s="660"/>
      <c r="N75" s="754">
        <f>N50+N57+N71+N64</f>
        <v>0</v>
      </c>
      <c r="O75" s="754">
        <f>O50+O57+O71+O64</f>
        <v>0</v>
      </c>
      <c r="P75" s="754">
        <f>P50+P57+P71+P64</f>
        <v>0</v>
      </c>
      <c r="Q75" s="204"/>
      <c r="R75" s="132"/>
      <c r="S75" s="660">
        <f>S50+S57+S71+S64</f>
        <v>0</v>
      </c>
      <c r="T75" s="660">
        <f>T50+T57+T71+T64</f>
        <v>0</v>
      </c>
      <c r="U75" s="660">
        <f>U50+U57+U71+U64</f>
        <v>0</v>
      </c>
    </row>
    <row r="76" spans="1:22" s="133" customFormat="1" ht="15.6" customHeight="1" thickBot="1">
      <c r="A76" s="131"/>
      <c r="B76" s="565" t="s">
        <v>1104</v>
      </c>
      <c r="C76" s="1039"/>
      <c r="D76" s="1039"/>
      <c r="E76" s="883"/>
      <c r="F76" s="1173"/>
      <c r="G76" s="660"/>
      <c r="H76" s="1194"/>
      <c r="I76" s="754">
        <f>SUM(I74:I75)</f>
        <v>0</v>
      </c>
      <c r="J76" s="660"/>
      <c r="K76" s="754">
        <f t="shared" ref="K76:L76" si="17">SUM(K74:K75)</f>
        <v>0</v>
      </c>
      <c r="L76" s="754">
        <f t="shared" si="17"/>
        <v>0</v>
      </c>
      <c r="M76" s="660"/>
      <c r="N76" s="754">
        <f t="shared" ref="N76:O76" si="18">SUM(N74:N75)</f>
        <v>0</v>
      </c>
      <c r="O76" s="754">
        <f t="shared" si="18"/>
        <v>0</v>
      </c>
      <c r="P76" s="754">
        <f>SUM(P74:P75)</f>
        <v>0</v>
      </c>
      <c r="Q76" s="204"/>
      <c r="R76" s="132"/>
      <c r="S76" s="660">
        <f>SUM(S74:S75)</f>
        <v>0</v>
      </c>
      <c r="T76" s="660">
        <f>SUM(T74:T75)</f>
        <v>0</v>
      </c>
      <c r="U76" s="660">
        <f>SUM(U74:U75)</f>
        <v>0</v>
      </c>
    </row>
    <row r="77" spans="1:22" s="133" customFormat="1" ht="12.75">
      <c r="C77" s="240"/>
      <c r="D77" s="240"/>
      <c r="E77" s="135"/>
      <c r="F77" s="1159"/>
      <c r="G77" s="136"/>
      <c r="H77" s="1195"/>
      <c r="I77" s="874"/>
      <c r="J77" s="874"/>
      <c r="K77" s="136"/>
      <c r="L77" s="874"/>
      <c r="M77" s="874"/>
      <c r="N77" s="136"/>
      <c r="O77" s="136"/>
      <c r="P77" s="136"/>
      <c r="Q77" s="136"/>
      <c r="S77" s="136"/>
      <c r="T77" s="136"/>
      <c r="U77" s="136"/>
    </row>
    <row r="78" spans="1:22" s="133" customFormat="1" ht="12.75">
      <c r="B78" s="59" t="s">
        <v>608</v>
      </c>
      <c r="F78" s="1175"/>
      <c r="H78" s="1196"/>
      <c r="O78" s="136"/>
      <c r="P78" s="136"/>
      <c r="Q78" s="136"/>
      <c r="S78" s="136"/>
      <c r="T78" s="136"/>
      <c r="U78" s="136"/>
    </row>
    <row r="79" spans="1:22" s="137" customFormat="1" ht="12.75">
      <c r="B79" s="57" t="s">
        <v>1168</v>
      </c>
      <c r="F79" s="1161"/>
      <c r="H79" s="1197"/>
      <c r="O79" s="241"/>
      <c r="P79" s="89"/>
      <c r="Q79" s="89"/>
      <c r="S79" s="141"/>
      <c r="T79" s="141"/>
      <c r="U79" s="141"/>
    </row>
    <row r="80" spans="1:22" s="137" customFormat="1" ht="12.75">
      <c r="B80" s="57"/>
      <c r="F80" s="1161"/>
      <c r="H80" s="1197"/>
      <c r="O80" s="241"/>
      <c r="P80" s="89"/>
      <c r="Q80" s="89"/>
      <c r="S80" s="141"/>
      <c r="T80" s="141"/>
      <c r="U80" s="141"/>
    </row>
    <row r="81" spans="2:21" s="137" customFormat="1" ht="12.75">
      <c r="B81" s="53" t="s">
        <v>999</v>
      </c>
      <c r="F81" s="1161"/>
      <c r="H81" s="1197"/>
      <c r="O81" s="241"/>
      <c r="P81" s="89"/>
      <c r="Q81" s="89"/>
      <c r="S81" s="141"/>
      <c r="T81" s="141"/>
      <c r="U81" s="141"/>
    </row>
    <row r="82" spans="2:21" s="137" customFormat="1" ht="12.75">
      <c r="B82" s="62" t="s">
        <v>915</v>
      </c>
      <c r="F82" s="1161"/>
      <c r="H82" s="1197"/>
      <c r="O82" s="241"/>
      <c r="P82" s="89"/>
      <c r="Q82" s="89"/>
      <c r="R82" s="142"/>
      <c r="T82" s="141"/>
      <c r="U82" s="141"/>
    </row>
    <row r="83" spans="2:21" s="137" customFormat="1" ht="12.75">
      <c r="B83" s="62" t="s">
        <v>1138</v>
      </c>
      <c r="F83" s="1161"/>
      <c r="H83" s="1197"/>
      <c r="O83" s="143"/>
      <c r="P83" s="89"/>
      <c r="Q83" s="89"/>
      <c r="R83" s="142"/>
      <c r="T83" s="141"/>
      <c r="U83" s="141"/>
    </row>
    <row r="84" spans="2:21" s="137" customFormat="1" ht="12.75">
      <c r="B84" s="62" t="s">
        <v>1139</v>
      </c>
      <c r="C84" s="144"/>
      <c r="D84" s="144"/>
      <c r="E84" s="144"/>
      <c r="F84" s="1160"/>
      <c r="G84" s="138"/>
      <c r="H84" s="1198"/>
      <c r="I84" s="1179"/>
      <c r="J84" s="1179"/>
      <c r="O84" s="143"/>
      <c r="P84" s="223"/>
      <c r="Q84" s="223"/>
      <c r="T84" s="141"/>
      <c r="U84" s="141"/>
    </row>
    <row r="85" spans="2:21" s="137" customFormat="1" ht="12.75">
      <c r="B85" s="62" t="s">
        <v>1140</v>
      </c>
      <c r="C85" s="144"/>
      <c r="D85" s="144"/>
      <c r="E85" s="144"/>
      <c r="F85" s="1160"/>
      <c r="G85" s="138"/>
      <c r="H85" s="1198"/>
      <c r="I85" s="1179"/>
      <c r="J85" s="1179"/>
      <c r="K85" s="140"/>
      <c r="O85" s="141"/>
      <c r="P85" s="141"/>
      <c r="Q85" s="141"/>
      <c r="T85" s="141"/>
      <c r="U85" s="141"/>
    </row>
    <row r="86" spans="2:21" s="137" customFormat="1" ht="12.75">
      <c r="C86" s="144"/>
      <c r="D86" s="144"/>
      <c r="E86" s="144"/>
      <c r="F86" s="1160"/>
      <c r="G86" s="138"/>
      <c r="H86" s="1198"/>
      <c r="I86" s="1179"/>
      <c r="J86" s="1179"/>
      <c r="K86" s="140"/>
      <c r="O86" s="141"/>
      <c r="P86" s="141"/>
      <c r="Q86" s="141"/>
      <c r="T86" s="141"/>
      <c r="U86" s="141"/>
    </row>
    <row r="87" spans="2:21" s="137" customFormat="1" ht="12.75">
      <c r="C87" s="144"/>
      <c r="D87" s="144"/>
      <c r="E87" s="144"/>
      <c r="F87" s="1160"/>
      <c r="G87" s="138"/>
      <c r="H87" s="1198"/>
      <c r="I87" s="1179"/>
      <c r="J87" s="1179"/>
      <c r="K87" s="140"/>
      <c r="O87" s="141"/>
      <c r="P87" s="141"/>
      <c r="Q87" s="141"/>
      <c r="T87" s="141"/>
      <c r="U87" s="141"/>
    </row>
    <row r="88" spans="2:21" s="137" customFormat="1" ht="12.75">
      <c r="C88" s="144"/>
      <c r="D88" s="144"/>
      <c r="E88" s="144"/>
      <c r="F88" s="1160"/>
      <c r="G88" s="138"/>
      <c r="H88" s="1198"/>
      <c r="I88" s="1179"/>
      <c r="J88" s="1179"/>
      <c r="K88" s="140"/>
      <c r="O88" s="141"/>
      <c r="P88" s="141"/>
      <c r="Q88" s="141"/>
      <c r="T88" s="141"/>
      <c r="U88" s="141"/>
    </row>
    <row r="89" spans="2:21" s="137" customFormat="1" ht="12.75">
      <c r="C89" s="144"/>
      <c r="D89" s="144"/>
      <c r="E89" s="144"/>
      <c r="F89" s="1160"/>
      <c r="G89" s="138"/>
      <c r="H89" s="1198"/>
      <c r="I89" s="1179"/>
      <c r="J89" s="1179"/>
      <c r="K89" s="140"/>
      <c r="O89" s="141"/>
      <c r="P89" s="141"/>
      <c r="Q89" s="141"/>
      <c r="T89" s="141"/>
      <c r="U89" s="141"/>
    </row>
    <row r="90" spans="2:21" s="137" customFormat="1" ht="12.75">
      <c r="C90" s="144"/>
      <c r="D90" s="144"/>
      <c r="E90" s="144"/>
      <c r="F90" s="1160"/>
      <c r="G90" s="138"/>
      <c r="H90" s="1198"/>
      <c r="I90" s="1179"/>
      <c r="J90" s="1179"/>
      <c r="K90" s="140"/>
      <c r="O90" s="141"/>
      <c r="P90" s="141"/>
      <c r="Q90" s="141"/>
      <c r="T90" s="141"/>
      <c r="U90" s="141"/>
    </row>
    <row r="91" spans="2:21" s="137" customFormat="1" ht="12.75">
      <c r="C91" s="144"/>
      <c r="D91" s="144"/>
      <c r="E91" s="144"/>
      <c r="F91" s="1160"/>
      <c r="G91" s="138"/>
      <c r="H91" s="1198"/>
      <c r="I91" s="1179"/>
      <c r="J91" s="1179"/>
      <c r="K91" s="140"/>
      <c r="O91" s="141"/>
      <c r="P91" s="141"/>
      <c r="Q91" s="141"/>
      <c r="T91" s="141"/>
      <c r="U91" s="141"/>
    </row>
    <row r="92" spans="2:21" s="137" customFormat="1" ht="12.75">
      <c r="C92" s="144"/>
      <c r="D92" s="144"/>
      <c r="E92" s="144"/>
      <c r="F92" s="1160"/>
      <c r="G92" s="138"/>
      <c r="H92" s="1198"/>
      <c r="I92" s="1179"/>
      <c r="J92" s="1179"/>
      <c r="K92" s="140"/>
      <c r="O92" s="141"/>
      <c r="P92" s="141"/>
      <c r="Q92" s="141"/>
      <c r="T92" s="141"/>
      <c r="U92" s="141"/>
    </row>
    <row r="93" spans="2:21" s="137" customFormat="1" ht="12.75">
      <c r="C93" s="144"/>
      <c r="D93" s="144"/>
      <c r="E93" s="144"/>
      <c r="F93" s="1160"/>
      <c r="G93" s="138"/>
      <c r="H93" s="1198"/>
      <c r="I93" s="1179"/>
      <c r="J93" s="1179"/>
      <c r="K93" s="140"/>
      <c r="O93" s="141"/>
      <c r="P93" s="141"/>
      <c r="Q93" s="141"/>
      <c r="T93" s="141"/>
      <c r="U93" s="141"/>
    </row>
    <row r="94" spans="2:21" s="137" customFormat="1" ht="12.75">
      <c r="C94" s="144"/>
      <c r="D94" s="144"/>
      <c r="E94" s="144"/>
      <c r="F94" s="1160"/>
      <c r="G94" s="138"/>
      <c r="H94" s="1198"/>
      <c r="I94" s="1179"/>
      <c r="J94" s="1179"/>
      <c r="K94" s="140"/>
      <c r="O94" s="141"/>
      <c r="P94" s="141"/>
      <c r="Q94" s="141"/>
      <c r="T94" s="141"/>
      <c r="U94" s="141"/>
    </row>
    <row r="95" spans="2:21" s="137" customFormat="1" ht="12.75">
      <c r="C95" s="144"/>
      <c r="D95" s="144"/>
      <c r="E95" s="144"/>
      <c r="F95" s="1160"/>
      <c r="G95" s="138"/>
      <c r="H95" s="1198"/>
      <c r="I95" s="1179"/>
      <c r="J95" s="1179"/>
      <c r="K95" s="140"/>
      <c r="O95" s="141"/>
      <c r="P95" s="141"/>
      <c r="Q95" s="141"/>
      <c r="T95" s="141"/>
      <c r="U95" s="141"/>
    </row>
    <row r="96" spans="2:21" s="137" customFormat="1" ht="12.75">
      <c r="C96" s="144"/>
      <c r="D96" s="144"/>
      <c r="E96" s="144"/>
      <c r="F96" s="1160"/>
      <c r="G96" s="138"/>
      <c r="H96" s="1198"/>
      <c r="I96" s="1179"/>
      <c r="J96" s="1179"/>
      <c r="K96" s="140"/>
      <c r="O96" s="141"/>
      <c r="P96" s="141"/>
      <c r="Q96" s="141"/>
      <c r="T96" s="141"/>
      <c r="U96" s="141"/>
    </row>
    <row r="97" spans="3:21" s="137" customFormat="1" ht="12.75">
      <c r="C97" s="144"/>
      <c r="D97" s="144"/>
      <c r="E97" s="144"/>
      <c r="F97" s="1160"/>
      <c r="G97" s="138"/>
      <c r="H97" s="1198"/>
      <c r="I97" s="1179"/>
      <c r="J97" s="1179"/>
      <c r="K97" s="140"/>
      <c r="O97" s="141"/>
      <c r="P97" s="141"/>
      <c r="Q97" s="141"/>
      <c r="T97" s="141"/>
      <c r="U97" s="141"/>
    </row>
    <row r="98" spans="3:21" s="137" customFormat="1" ht="12.75">
      <c r="C98" s="144"/>
      <c r="D98" s="144"/>
      <c r="E98" s="144"/>
      <c r="F98" s="1160"/>
      <c r="G98" s="138"/>
      <c r="H98" s="1198"/>
      <c r="I98" s="1179"/>
      <c r="J98" s="1179"/>
      <c r="K98" s="140"/>
      <c r="O98" s="141"/>
      <c r="P98" s="141"/>
      <c r="Q98" s="141"/>
      <c r="T98" s="141"/>
      <c r="U98" s="141"/>
    </row>
    <row r="99" spans="3:21" s="137" customFormat="1" ht="12.75">
      <c r="C99" s="144"/>
      <c r="D99" s="144"/>
      <c r="E99" s="144"/>
      <c r="F99" s="1160"/>
      <c r="G99" s="138"/>
      <c r="H99" s="1198"/>
      <c r="I99" s="1179"/>
      <c r="J99" s="1179"/>
      <c r="K99" s="140"/>
      <c r="O99" s="141"/>
      <c r="P99" s="141"/>
      <c r="Q99" s="141"/>
      <c r="T99" s="141"/>
      <c r="U99" s="141"/>
    </row>
    <row r="100" spans="3:21" s="137" customFormat="1" ht="12.75">
      <c r="F100" s="1161"/>
      <c r="H100" s="1197"/>
      <c r="O100" s="141"/>
      <c r="P100" s="141"/>
      <c r="Q100" s="141"/>
      <c r="T100" s="141"/>
      <c r="U100" s="141"/>
    </row>
    <row r="101" spans="3:21" s="137" customFormat="1" ht="12.75">
      <c r="F101" s="1161"/>
      <c r="H101" s="1197"/>
      <c r="O101" s="141"/>
      <c r="P101" s="141"/>
      <c r="Q101" s="141"/>
      <c r="T101" s="141"/>
      <c r="U101" s="141"/>
    </row>
    <row r="102" spans="3:21" s="137" customFormat="1" ht="12.75">
      <c r="F102" s="1161"/>
      <c r="H102" s="1197"/>
      <c r="O102" s="141"/>
      <c r="P102" s="141"/>
      <c r="Q102" s="141"/>
      <c r="T102" s="141"/>
      <c r="U102" s="141"/>
    </row>
    <row r="103" spans="3:21" ht="12.75">
      <c r="C103" s="123"/>
      <c r="D103" s="123"/>
      <c r="E103" s="123"/>
      <c r="F103" s="1162"/>
      <c r="G103" s="123"/>
      <c r="H103" s="1199"/>
      <c r="I103" s="123"/>
      <c r="J103" s="123"/>
      <c r="K103" s="123"/>
      <c r="S103" s="123"/>
      <c r="T103" s="128"/>
      <c r="U103" s="128"/>
    </row>
  </sheetData>
  <mergeCells count="34">
    <mergeCell ref="P6:P11"/>
    <mergeCell ref="Q6:Q11"/>
    <mergeCell ref="B3:C3"/>
    <mergeCell ref="B4:C4"/>
    <mergeCell ref="S6:V6"/>
    <mergeCell ref="S7:S11"/>
    <mergeCell ref="T7:T11"/>
    <mergeCell ref="U7:U11"/>
    <mergeCell ref="V7:V11"/>
    <mergeCell ref="B34:C34"/>
    <mergeCell ref="B50:C50"/>
    <mergeCell ref="B57:C57"/>
    <mergeCell ref="B71:C71"/>
    <mergeCell ref="B41:C41"/>
    <mergeCell ref="B64:C64"/>
    <mergeCell ref="B20:C20"/>
    <mergeCell ref="B27:C27"/>
    <mergeCell ref="O6:O11"/>
    <mergeCell ref="E6:E11"/>
    <mergeCell ref="F6:F11"/>
    <mergeCell ref="G6:G11"/>
    <mergeCell ref="B6:C11"/>
    <mergeCell ref="D6:D10"/>
    <mergeCell ref="L6:N6"/>
    <mergeCell ref="L7:L11"/>
    <mergeCell ref="M7:M11"/>
    <mergeCell ref="H6:H11"/>
    <mergeCell ref="N7:N11"/>
    <mergeCell ref="B2:G2"/>
    <mergeCell ref="D4:G4"/>
    <mergeCell ref="I6:K6"/>
    <mergeCell ref="I7:I11"/>
    <mergeCell ref="J7:J11"/>
    <mergeCell ref="K7:K11"/>
  </mergeCells>
  <conditionalFormatting sqref="F13:Q14 F21:Q21">
    <cfRule type="expression" dxfId="22" priority="1">
      <formula>(F13="error")</formula>
    </cfRule>
  </conditionalFormatting>
  <dataValidations count="1">
    <dataValidation type="list" allowBlank="1" showInputMessage="1" showErrorMessage="1" sqref="E15:E19 E59:E63 E22:E26 E45:E49 E52:E56 E66:E70 E36:E40 E29:E33">
      <formula1>"Yes, No"</formula1>
    </dataValidation>
  </dataValidations>
  <hyperlinks>
    <hyperlink ref="W3" location="'P2-ASSET'!A1" tooltip="Linkt to ASSETS" display="Page 2"/>
    <hyperlink ref="W2" location="Index!A1" tooltip="Link to Index" display="Index"/>
  </hyperlink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91873" r:id="rId3" name="del WA col">
              <controlPr defaultSize="0" print="0" autoFill="0" autoPict="0" altText="del wa col">
                <anchor moveWithCells="1">
                  <from>
                    <xdr:col>483</xdr:col>
                    <xdr:colOff>0</xdr:colOff>
                    <xdr:row>2</xdr:row>
                    <xdr:rowOff>114300</xdr:rowOff>
                  </from>
                  <to>
                    <xdr:col>484</xdr:col>
                    <xdr:colOff>314325</xdr:colOff>
                    <xdr:row>5</xdr:row>
                    <xdr:rowOff>85725</xdr:rowOff>
                  </to>
                </anchor>
              </controlPr>
            </control>
          </mc:Choice>
        </mc:AlternateContent>
        <mc:AlternateContent xmlns:mc="http://schemas.openxmlformats.org/markup-compatibility/2006">
          <mc:Choice Requires="x14">
            <control shapeId="591874" r:id="rId4" name="ins WA col">
              <controlPr defaultSize="0" print="0" autoFill="0" autoPict="0" altText="ins wa col">
                <anchor moveWithCells="1">
                  <from>
                    <xdr:col>483</xdr:col>
                    <xdr:colOff>0</xdr:colOff>
                    <xdr:row>1</xdr:row>
                    <xdr:rowOff>0</xdr:rowOff>
                  </from>
                  <to>
                    <xdr:col>484</xdr:col>
                    <xdr:colOff>314325</xdr:colOff>
                    <xdr:row>2</xdr:row>
                    <xdr:rowOff>142875</xdr:rowOff>
                  </to>
                </anchor>
              </controlPr>
            </control>
          </mc:Choice>
        </mc:AlternateContent>
        <mc:AlternateContent xmlns:mc="http://schemas.openxmlformats.org/markup-compatibility/2006">
          <mc:Choice Requires="x14">
            <control shapeId="591875" r:id="rId5" name="Button 3">
              <controlPr defaultSize="0" print="0" autoFill="0" autoPict="0" altText="del wa col">
                <anchor moveWithCells="1">
                  <from>
                    <xdr:col>483</xdr:col>
                    <xdr:colOff>0</xdr:colOff>
                    <xdr:row>2</xdr:row>
                    <xdr:rowOff>114300</xdr:rowOff>
                  </from>
                  <to>
                    <xdr:col>484</xdr:col>
                    <xdr:colOff>9525</xdr:colOff>
                    <xdr:row>5</xdr:row>
                    <xdr:rowOff>85725</xdr:rowOff>
                  </to>
                </anchor>
              </controlPr>
            </control>
          </mc:Choice>
        </mc:AlternateContent>
        <mc:AlternateContent xmlns:mc="http://schemas.openxmlformats.org/markup-compatibility/2006">
          <mc:Choice Requires="x14">
            <control shapeId="591876" r:id="rId6" name="Button 4">
              <controlPr defaultSize="0" print="0" autoFill="0" autoPict="0" altText="ins wa col">
                <anchor moveWithCells="1">
                  <from>
                    <xdr:col>483</xdr:col>
                    <xdr:colOff>0</xdr:colOff>
                    <xdr:row>1</xdr:row>
                    <xdr:rowOff>0</xdr:rowOff>
                  </from>
                  <to>
                    <xdr:col>484</xdr:col>
                    <xdr:colOff>9525</xdr:colOff>
                    <xdr:row>2</xdr:row>
                    <xdr:rowOff>142875</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2:AE5281"/>
  <sheetViews>
    <sheetView showGridLines="0" zoomScale="115" zoomScaleNormal="115" workbookViewId="0">
      <pane xSplit="2" ySplit="11" topLeftCell="J12" activePane="bottomRight" state="frozen"/>
      <selection pane="topRight" activeCell="J36" sqref="J36"/>
      <selection pane="bottomLeft" activeCell="J36" sqref="J36"/>
      <selection pane="bottomRight" activeCell="N14" sqref="N14"/>
    </sheetView>
  </sheetViews>
  <sheetFormatPr defaultColWidth="8.85546875" defaultRowHeight="15" customHeight="1"/>
  <cols>
    <col min="1" max="1" width="6" style="167" customWidth="1"/>
    <col min="2" max="2" width="42.140625" style="167" customWidth="1"/>
    <col min="3" max="3" width="24.7109375" style="167" customWidth="1"/>
    <col min="4" max="5" width="22.42578125" style="167" customWidth="1"/>
    <col min="6" max="6" width="21.5703125" style="167" customWidth="1"/>
    <col min="7" max="7" width="25.140625" style="167" customWidth="1"/>
    <col min="8" max="8" width="20.5703125" style="167" customWidth="1"/>
    <col min="9" max="9" width="23.28515625" style="167" customWidth="1"/>
    <col min="10" max="10" width="21.7109375" style="167" customWidth="1"/>
    <col min="11" max="13" width="19.42578125" style="167" customWidth="1"/>
    <col min="14" max="15" width="21.85546875" style="167" customWidth="1"/>
    <col min="16" max="16" width="8.7109375" style="167" bestFit="1" customWidth="1"/>
    <col min="17" max="18" width="8.7109375" style="167" hidden="1" customWidth="1"/>
    <col min="19" max="20" width="0" style="167" hidden="1" customWidth="1"/>
    <col min="21" max="21" width="16.7109375" style="167" hidden="1" customWidth="1"/>
    <col min="22" max="22" width="17" style="167" hidden="1" customWidth="1"/>
    <col min="23" max="23" width="16.7109375" style="167" hidden="1" customWidth="1"/>
    <col min="24" max="24" width="17.42578125" style="167" hidden="1" customWidth="1"/>
    <col min="25" max="26" width="0" style="167" hidden="1" customWidth="1"/>
    <col min="27" max="27" width="16.7109375" style="167" hidden="1" customWidth="1"/>
    <col min="28" max="28" width="11.85546875" style="167" hidden="1" customWidth="1"/>
    <col min="29" max="29" width="11.7109375" style="167" hidden="1" customWidth="1"/>
    <col min="30" max="30" width="14.42578125" style="167" hidden="1" customWidth="1"/>
    <col min="31" max="32" width="0" style="167" hidden="1" customWidth="1"/>
    <col min="33" max="16383" width="8.85546875" style="167"/>
    <col min="16384" max="16384" width="8.85546875" style="167" bestFit="1" customWidth="1"/>
  </cols>
  <sheetData>
    <row r="2" spans="1:31" s="36" customFormat="1" ht="12.75">
      <c r="A2" s="191"/>
      <c r="B2" s="200" t="s">
        <v>1169</v>
      </c>
      <c r="C2" s="201"/>
      <c r="D2" s="201"/>
      <c r="E2" s="202"/>
      <c r="F2" s="4072"/>
      <c r="G2" s="4072"/>
      <c r="H2" s="351"/>
      <c r="I2" s="351"/>
      <c r="J2" s="351"/>
      <c r="K2" s="351"/>
      <c r="L2" s="351"/>
      <c r="M2" s="351"/>
      <c r="N2" s="351"/>
      <c r="O2" s="351"/>
      <c r="P2" s="742" t="s">
        <v>358</v>
      </c>
      <c r="Q2" s="167"/>
      <c r="R2" s="167"/>
    </row>
    <row r="3" spans="1:31" s="36" customFormat="1" ht="13.9" customHeight="1">
      <c r="A3" s="88"/>
      <c r="B3" s="753" t="s">
        <v>359</v>
      </c>
      <c r="C3" s="3830" t="str">
        <f>'P1-MBA'!D4</f>
        <v>MINDORO TEACHERS' MUTUAL AID SYTEM, INC.</v>
      </c>
      <c r="D3" s="3830"/>
      <c r="E3" s="4075"/>
      <c r="F3" s="87"/>
      <c r="G3" s="87"/>
      <c r="H3" s="88"/>
      <c r="I3" s="88"/>
      <c r="J3" s="88"/>
      <c r="K3" s="88"/>
      <c r="L3" s="88"/>
      <c r="M3" s="88"/>
      <c r="N3" s="88"/>
      <c r="O3" s="88"/>
      <c r="P3" s="742" t="s">
        <v>547</v>
      </c>
      <c r="Q3" s="167"/>
      <c r="R3" s="167"/>
    </row>
    <row r="4" spans="1:31" ht="14.45" customHeight="1">
      <c r="A4" s="88"/>
      <c r="B4" s="186" t="s">
        <v>360</v>
      </c>
      <c r="C4" s="4073" t="str">
        <f>'P1-MBA'!D5</f>
        <v>December 31, 2024</v>
      </c>
      <c r="D4" s="4073"/>
      <c r="E4" s="4074"/>
      <c r="F4" s="87"/>
      <c r="G4" s="87"/>
      <c r="H4" s="88"/>
      <c r="I4" s="88"/>
      <c r="J4" s="88"/>
      <c r="K4" s="88"/>
      <c r="L4" s="88"/>
      <c r="M4" s="88"/>
      <c r="N4" s="88"/>
      <c r="O4" s="88"/>
    </row>
    <row r="5" spans="1:31" ht="12.75">
      <c r="A5" s="88"/>
      <c r="B5" s="88"/>
      <c r="C5" s="88"/>
      <c r="D5" s="88"/>
      <c r="E5" s="88"/>
      <c r="F5" s="88"/>
      <c r="G5" s="88"/>
      <c r="H5" s="88"/>
      <c r="I5" s="88"/>
      <c r="J5" s="88"/>
      <c r="K5" s="88"/>
      <c r="L5" s="88"/>
      <c r="M5" s="88"/>
      <c r="N5" s="88"/>
      <c r="O5" s="88"/>
      <c r="P5" s="88"/>
      <c r="Q5" s="88"/>
      <c r="R5" s="88"/>
    </row>
    <row r="6" spans="1:31" ht="25.5" customHeight="1">
      <c r="A6" s="88"/>
      <c r="B6" s="4071" t="s">
        <v>1170</v>
      </c>
      <c r="C6" s="4060" t="s">
        <v>1171</v>
      </c>
      <c r="D6" s="3932" t="s">
        <v>1172</v>
      </c>
      <c r="E6" s="3929" t="s">
        <v>1173</v>
      </c>
      <c r="F6" s="4002" t="s">
        <v>1174</v>
      </c>
      <c r="G6" s="4002"/>
      <c r="H6" s="4076" t="s">
        <v>1175</v>
      </c>
      <c r="I6" s="4077"/>
      <c r="J6" s="3932" t="s">
        <v>1176</v>
      </c>
      <c r="K6" s="3929" t="s">
        <v>954</v>
      </c>
      <c r="L6" s="3932" t="s">
        <v>988</v>
      </c>
      <c r="M6" s="3929" t="s">
        <v>989</v>
      </c>
      <c r="N6" s="4060" t="s">
        <v>1177</v>
      </c>
      <c r="O6" s="4078" t="s">
        <v>953</v>
      </c>
      <c r="S6" s="4096" t="s">
        <v>1178</v>
      </c>
      <c r="T6" s="4096"/>
      <c r="U6" s="4081" t="s">
        <v>1179</v>
      </c>
      <c r="V6" s="4081" t="s">
        <v>1180</v>
      </c>
      <c r="W6" s="4097" t="s">
        <v>1181</v>
      </c>
      <c r="X6" s="4081" t="s">
        <v>1182</v>
      </c>
      <c r="Y6" s="4081" t="s">
        <v>160</v>
      </c>
      <c r="AA6" s="4093" t="s">
        <v>1183</v>
      </c>
      <c r="AB6" s="4094"/>
      <c r="AC6" s="4094"/>
      <c r="AD6" s="4095"/>
      <c r="AE6" s="4082" t="s">
        <v>1184</v>
      </c>
    </row>
    <row r="7" spans="1:31" ht="12.75">
      <c r="A7" s="88"/>
      <c r="B7" s="3945"/>
      <c r="C7" s="3861"/>
      <c r="D7" s="3867"/>
      <c r="E7" s="3864"/>
      <c r="F7" s="895" t="s">
        <v>1185</v>
      </c>
      <c r="G7" s="981" t="s">
        <v>1186</v>
      </c>
      <c r="H7" s="1058" t="s">
        <v>1185</v>
      </c>
      <c r="I7" s="1146" t="s">
        <v>1186</v>
      </c>
      <c r="J7" s="3874"/>
      <c r="K7" s="3865"/>
      <c r="L7" s="3868"/>
      <c r="M7" s="3865"/>
      <c r="N7" s="3862"/>
      <c r="O7" s="4079"/>
      <c r="S7" s="4081" t="s">
        <v>1187</v>
      </c>
      <c r="T7" s="4081" t="s">
        <v>1188</v>
      </c>
      <c r="U7" s="4081"/>
      <c r="V7" s="4081"/>
      <c r="W7" s="4097"/>
      <c r="X7" s="4081"/>
      <c r="Y7" s="4081"/>
      <c r="AA7" s="738">
        <v>45657</v>
      </c>
      <c r="AB7" s="4088" t="s">
        <v>1189</v>
      </c>
      <c r="AC7" s="4085" t="s">
        <v>1190</v>
      </c>
      <c r="AD7" s="4085" t="s">
        <v>1191</v>
      </c>
      <c r="AE7" s="4083"/>
    </row>
    <row r="8" spans="1:31" ht="12.75">
      <c r="A8" s="88"/>
      <c r="B8" s="3945"/>
      <c r="C8" s="3861"/>
      <c r="D8" s="3867"/>
      <c r="E8" s="3864"/>
      <c r="F8" s="4068" t="s">
        <v>1192</v>
      </c>
      <c r="G8" s="4065" t="s">
        <v>1193</v>
      </c>
      <c r="H8" s="4065" t="s">
        <v>1194</v>
      </c>
      <c r="I8" s="4068" t="s">
        <v>1193</v>
      </c>
      <c r="J8" s="3874"/>
      <c r="K8" s="3865"/>
      <c r="L8" s="3868"/>
      <c r="M8" s="3865"/>
      <c r="N8" s="3862"/>
      <c r="O8" s="4079"/>
      <c r="S8" s="4081"/>
      <c r="T8" s="4081"/>
      <c r="U8" s="4081"/>
      <c r="V8" s="4081"/>
      <c r="W8" s="4097"/>
      <c r="X8" s="4081"/>
      <c r="Y8" s="4081"/>
      <c r="AA8" s="4091" t="s">
        <v>1195</v>
      </c>
      <c r="AB8" s="4089"/>
      <c r="AC8" s="4086"/>
      <c r="AD8" s="4086"/>
      <c r="AE8" s="4083"/>
    </row>
    <row r="9" spans="1:31" ht="12.75">
      <c r="A9" s="88"/>
      <c r="B9" s="3945"/>
      <c r="C9" s="3861"/>
      <c r="D9" s="3867"/>
      <c r="E9" s="3864"/>
      <c r="F9" s="4068"/>
      <c r="G9" s="4065"/>
      <c r="H9" s="4066"/>
      <c r="I9" s="4069"/>
      <c r="J9" s="3874"/>
      <c r="K9" s="3865"/>
      <c r="L9" s="3868"/>
      <c r="M9" s="3865"/>
      <c r="N9" s="3862"/>
      <c r="O9" s="4079"/>
      <c r="S9" s="4081"/>
      <c r="T9" s="4081"/>
      <c r="U9" s="4081"/>
      <c r="V9" s="4081"/>
      <c r="W9" s="4097"/>
      <c r="X9" s="4081"/>
      <c r="Y9" s="4081"/>
      <c r="AA9" s="4091"/>
      <c r="AB9" s="4089"/>
      <c r="AC9" s="4086"/>
      <c r="AD9" s="4086"/>
      <c r="AE9" s="4083"/>
    </row>
    <row r="10" spans="1:31" ht="12.75">
      <c r="A10" s="88"/>
      <c r="B10" s="3945"/>
      <c r="C10" s="3861"/>
      <c r="D10" s="3867" t="s">
        <v>1196</v>
      </c>
      <c r="E10" s="3864"/>
      <c r="F10" s="3867"/>
      <c r="G10" s="3864"/>
      <c r="H10" s="4067" t="s">
        <v>1197</v>
      </c>
      <c r="I10" s="4070" t="s">
        <v>1198</v>
      </c>
      <c r="J10" s="4062"/>
      <c r="K10" s="4063"/>
      <c r="L10" s="4064"/>
      <c r="M10" s="3865"/>
      <c r="N10" s="4061"/>
      <c r="O10" s="4080"/>
      <c r="S10" s="4081"/>
      <c r="T10" s="4081"/>
      <c r="U10" s="4081"/>
      <c r="V10" s="4081"/>
      <c r="W10" s="4097"/>
      <c r="X10" s="4081"/>
      <c r="Y10" s="4081"/>
      <c r="AA10" s="4092"/>
      <c r="AB10" s="4090"/>
      <c r="AC10" s="4087"/>
      <c r="AD10" s="4087"/>
      <c r="AE10" s="4084"/>
    </row>
    <row r="11" spans="1:31" ht="12.75">
      <c r="A11" s="36"/>
      <c r="B11" s="2351"/>
      <c r="C11" s="2352"/>
      <c r="D11" s="2352"/>
      <c r="E11" s="2352"/>
      <c r="F11" s="2352"/>
      <c r="G11" s="2352"/>
      <c r="H11" s="2352"/>
      <c r="I11" s="2352"/>
      <c r="J11" s="2547"/>
      <c r="K11" s="2547"/>
      <c r="L11" s="2547"/>
      <c r="M11" s="2352"/>
      <c r="N11" s="2547"/>
      <c r="O11" s="2548"/>
      <c r="S11" s="1149"/>
      <c r="T11" s="1149"/>
      <c r="U11" s="1149"/>
      <c r="V11" s="1149"/>
      <c r="W11" s="1150"/>
      <c r="X11" s="1149"/>
      <c r="Y11" s="1149"/>
      <c r="AA11" s="1151"/>
      <c r="AB11" s="1150"/>
      <c r="AC11" s="1150"/>
      <c r="AD11" s="1150"/>
      <c r="AE11" s="1149"/>
    </row>
    <row r="12" spans="1:31" ht="12.75">
      <c r="A12" s="36"/>
      <c r="B12" s="2549" t="s">
        <v>1199</v>
      </c>
      <c r="C12" s="2359"/>
      <c r="D12" s="2359"/>
      <c r="E12" s="2359"/>
      <c r="F12" s="2359"/>
      <c r="G12" s="2359"/>
      <c r="H12" s="2359"/>
      <c r="I12" s="2359"/>
      <c r="J12" s="2550"/>
      <c r="K12" s="2550"/>
      <c r="L12" s="2550"/>
      <c r="M12" s="2359"/>
      <c r="N12" s="2551"/>
      <c r="O12" s="2552"/>
      <c r="S12" s="1149"/>
      <c r="T12" s="1149"/>
      <c r="U12" s="1149"/>
      <c r="V12" s="1149"/>
      <c r="W12" s="1150"/>
      <c r="X12" s="1149"/>
      <c r="Y12" s="1149"/>
      <c r="AA12" s="1151"/>
      <c r="AB12" s="1150"/>
      <c r="AC12" s="1150"/>
      <c r="AD12" s="1150"/>
      <c r="AE12" s="1149"/>
    </row>
    <row r="13" spans="1:31" ht="12.75">
      <c r="A13" s="88"/>
      <c r="B13" s="2124"/>
      <c r="C13" s="3313"/>
      <c r="D13" s="3314"/>
      <c r="E13" s="3314"/>
      <c r="F13" s="3315"/>
      <c r="G13" s="3023"/>
      <c r="H13" s="3023"/>
      <c r="I13" s="3023"/>
      <c r="J13" s="3144"/>
      <c r="K13" s="3316">
        <f>SUM(H13:J13)</f>
        <v>0</v>
      </c>
      <c r="L13" s="3317"/>
      <c r="M13" s="3269">
        <f t="shared" ref="M13:M5275" si="0">K13-L13</f>
        <v>0</v>
      </c>
      <c r="N13" s="1178"/>
      <c r="O13" s="2090"/>
      <c r="U13" s="467">
        <f t="shared" ref="U13:U5275" si="1">+H13+S13-T13</f>
        <v>0</v>
      </c>
      <c r="W13" s="167">
        <f t="shared" ref="W13:W5275" si="2">+AE13</f>
        <v>0</v>
      </c>
      <c r="X13" s="467">
        <f t="shared" ref="X13:X5275" si="3">+U13+V13-W13</f>
        <v>0</v>
      </c>
      <c r="AA13" s="167" t="str">
        <f t="shared" ref="AA13:AA5275" si="4">IF(E13&lt;$AA$7,"Yes","No")</f>
        <v>Yes</v>
      </c>
      <c r="AB13" s="167" t="str">
        <f t="shared" ref="AB13:AB5275" si="5">IF(L13&gt;0,"Yes","No")</f>
        <v>No</v>
      </c>
      <c r="AC13" s="167">
        <f t="shared" ref="AC13:AC5275" si="6">IF(AA13="No",0,U13)</f>
        <v>0</v>
      </c>
      <c r="AD13" s="167">
        <f>IF(AC13&gt;0,0,IF(AND(AC13=0,AB13="yes"),0,U13))</f>
        <v>0</v>
      </c>
      <c r="AE13" s="167">
        <f t="shared" ref="AE13:AE5275" si="7">+AC13+AD13</f>
        <v>0</v>
      </c>
    </row>
    <row r="14" spans="1:31" ht="12.75">
      <c r="A14" s="88"/>
      <c r="B14" s="2124" t="s">
        <v>2559</v>
      </c>
      <c r="C14" s="3313">
        <v>8</v>
      </c>
      <c r="D14" s="3261">
        <v>43346</v>
      </c>
      <c r="E14" s="3261">
        <v>45657</v>
      </c>
      <c r="F14" s="3315">
        <v>10</v>
      </c>
      <c r="G14" s="3023">
        <v>40</v>
      </c>
      <c r="H14" s="3023">
        <v>20</v>
      </c>
      <c r="I14" s="3023">
        <v>80</v>
      </c>
      <c r="J14" s="3144"/>
      <c r="K14" s="3316">
        <f t="shared" ref="K14:K77" si="8">SUM(H14:J14)</f>
        <v>100</v>
      </c>
      <c r="L14" s="3317"/>
      <c r="M14" s="3269">
        <f t="shared" si="0"/>
        <v>100</v>
      </c>
      <c r="N14" s="1178">
        <v>1511.1633689728828</v>
      </c>
      <c r="O14" s="2090"/>
      <c r="U14" s="467"/>
      <c r="X14" s="467"/>
    </row>
    <row r="15" spans="1:31" ht="12.75">
      <c r="A15" s="88"/>
      <c r="B15" s="2124" t="s">
        <v>2560</v>
      </c>
      <c r="C15" s="3313">
        <v>9</v>
      </c>
      <c r="D15" s="3261">
        <v>43346</v>
      </c>
      <c r="E15" s="3261">
        <v>45657</v>
      </c>
      <c r="F15" s="3315">
        <v>10</v>
      </c>
      <c r="G15" s="3023">
        <v>40</v>
      </c>
      <c r="H15" s="3023">
        <v>20</v>
      </c>
      <c r="I15" s="3023">
        <v>80</v>
      </c>
      <c r="J15" s="3144"/>
      <c r="K15" s="3316">
        <f t="shared" si="8"/>
        <v>100</v>
      </c>
      <c r="L15" s="3317"/>
      <c r="M15" s="3269">
        <f t="shared" si="0"/>
        <v>100</v>
      </c>
      <c r="N15" s="1178">
        <v>1511.1633689728828</v>
      </c>
      <c r="O15" s="2090"/>
      <c r="U15" s="467"/>
      <c r="X15" s="467"/>
    </row>
    <row r="16" spans="1:31" ht="12.75">
      <c r="A16" s="88"/>
      <c r="B16" s="2124" t="s">
        <v>2561</v>
      </c>
      <c r="C16" s="3313">
        <v>10</v>
      </c>
      <c r="D16" s="3261">
        <v>43346</v>
      </c>
      <c r="E16" s="3261">
        <v>45657</v>
      </c>
      <c r="F16" s="3315">
        <v>10</v>
      </c>
      <c r="G16" s="3023">
        <v>40</v>
      </c>
      <c r="H16" s="3023">
        <v>20</v>
      </c>
      <c r="I16" s="3023">
        <v>80</v>
      </c>
      <c r="J16" s="3144"/>
      <c r="K16" s="3316">
        <f t="shared" si="8"/>
        <v>100</v>
      </c>
      <c r="L16" s="3317"/>
      <c r="M16" s="3269">
        <f t="shared" si="0"/>
        <v>100</v>
      </c>
      <c r="N16" s="1178">
        <v>1511.1633689728828</v>
      </c>
      <c r="O16" s="2090"/>
      <c r="U16" s="467"/>
      <c r="X16" s="467"/>
    </row>
    <row r="17" spans="1:24" ht="12.75">
      <c r="A17" s="88"/>
      <c r="B17" s="2124" t="s">
        <v>2562</v>
      </c>
      <c r="C17" s="3313">
        <v>11</v>
      </c>
      <c r="D17" s="3261">
        <v>43346</v>
      </c>
      <c r="E17" s="3261">
        <v>45657</v>
      </c>
      <c r="F17" s="3315">
        <v>10</v>
      </c>
      <c r="G17" s="3023">
        <v>40</v>
      </c>
      <c r="H17" s="3023">
        <v>20</v>
      </c>
      <c r="I17" s="3023">
        <v>80</v>
      </c>
      <c r="J17" s="3144"/>
      <c r="K17" s="3316">
        <f t="shared" si="8"/>
        <v>100</v>
      </c>
      <c r="L17" s="3317"/>
      <c r="M17" s="3269">
        <f t="shared" si="0"/>
        <v>100</v>
      </c>
      <c r="N17" s="1178">
        <v>1511.1633689728828</v>
      </c>
      <c r="O17" s="2090"/>
      <c r="U17" s="467"/>
      <c r="X17" s="467"/>
    </row>
    <row r="18" spans="1:24" ht="12.75">
      <c r="A18" s="88"/>
      <c r="B18" s="2124" t="s">
        <v>2563</v>
      </c>
      <c r="C18" s="3313">
        <v>12</v>
      </c>
      <c r="D18" s="3261">
        <v>43346</v>
      </c>
      <c r="E18" s="3261">
        <v>45657</v>
      </c>
      <c r="F18" s="3315">
        <v>10</v>
      </c>
      <c r="G18" s="3023">
        <v>40</v>
      </c>
      <c r="H18" s="3023">
        <v>20</v>
      </c>
      <c r="I18" s="3023">
        <v>80</v>
      </c>
      <c r="J18" s="3144"/>
      <c r="K18" s="3316">
        <f t="shared" si="8"/>
        <v>100</v>
      </c>
      <c r="L18" s="3317"/>
      <c r="M18" s="3269">
        <f t="shared" si="0"/>
        <v>100</v>
      </c>
      <c r="N18" s="1178">
        <v>1511.1633689728828</v>
      </c>
      <c r="O18" s="2090"/>
      <c r="U18" s="467"/>
      <c r="X18" s="467"/>
    </row>
    <row r="19" spans="1:24" ht="12.75">
      <c r="A19" s="88"/>
      <c r="B19" s="2124" t="s">
        <v>2564</v>
      </c>
      <c r="C19" s="3313">
        <v>13</v>
      </c>
      <c r="D19" s="3261">
        <v>43346</v>
      </c>
      <c r="E19" s="3261">
        <v>45657</v>
      </c>
      <c r="F19" s="3315">
        <v>10</v>
      </c>
      <c r="G19" s="3023">
        <v>40</v>
      </c>
      <c r="H19" s="3023">
        <v>20</v>
      </c>
      <c r="I19" s="3023">
        <v>80</v>
      </c>
      <c r="J19" s="3144"/>
      <c r="K19" s="3316">
        <f t="shared" si="8"/>
        <v>100</v>
      </c>
      <c r="L19" s="3317"/>
      <c r="M19" s="3269">
        <f t="shared" si="0"/>
        <v>100</v>
      </c>
      <c r="N19" s="1178">
        <v>1511.1633689728828</v>
      </c>
      <c r="O19" s="2090"/>
      <c r="U19" s="467"/>
      <c r="X19" s="467"/>
    </row>
    <row r="20" spans="1:24" ht="12.75">
      <c r="A20" s="88"/>
      <c r="B20" s="2124" t="s">
        <v>2565</v>
      </c>
      <c r="C20" s="3313">
        <v>14</v>
      </c>
      <c r="D20" s="3261">
        <v>43346</v>
      </c>
      <c r="E20" s="3261">
        <v>45657</v>
      </c>
      <c r="F20" s="3315">
        <v>10</v>
      </c>
      <c r="G20" s="3023">
        <v>40</v>
      </c>
      <c r="H20" s="3023">
        <v>20</v>
      </c>
      <c r="I20" s="3023">
        <v>80</v>
      </c>
      <c r="J20" s="3144"/>
      <c r="K20" s="3316">
        <f t="shared" si="8"/>
        <v>100</v>
      </c>
      <c r="L20" s="3317"/>
      <c r="M20" s="3269">
        <f t="shared" si="0"/>
        <v>100</v>
      </c>
      <c r="N20" s="1178">
        <v>1511.1633689728828</v>
      </c>
      <c r="O20" s="2090"/>
      <c r="U20" s="467"/>
      <c r="X20" s="467"/>
    </row>
    <row r="21" spans="1:24" ht="12.75">
      <c r="A21" s="88"/>
      <c r="B21" s="2124" t="s">
        <v>2566</v>
      </c>
      <c r="C21" s="3313">
        <v>15</v>
      </c>
      <c r="D21" s="3261">
        <v>43346</v>
      </c>
      <c r="E21" s="3261">
        <v>45657</v>
      </c>
      <c r="F21" s="3315">
        <v>10</v>
      </c>
      <c r="G21" s="3023">
        <v>40</v>
      </c>
      <c r="H21" s="3023">
        <v>20</v>
      </c>
      <c r="I21" s="3023">
        <v>80</v>
      </c>
      <c r="J21" s="3144"/>
      <c r="K21" s="3316">
        <f t="shared" si="8"/>
        <v>100</v>
      </c>
      <c r="L21" s="3317"/>
      <c r="M21" s="3269">
        <f t="shared" si="0"/>
        <v>100</v>
      </c>
      <c r="N21" s="1178">
        <v>1511.1633689728828</v>
      </c>
      <c r="O21" s="2090"/>
      <c r="U21" s="467"/>
      <c r="X21" s="467"/>
    </row>
    <row r="22" spans="1:24" ht="12.75">
      <c r="A22" s="88"/>
      <c r="B22" s="2124" t="s">
        <v>2567</v>
      </c>
      <c r="C22" s="3313">
        <v>16</v>
      </c>
      <c r="D22" s="3261">
        <v>43346</v>
      </c>
      <c r="E22" s="3261">
        <v>45657</v>
      </c>
      <c r="F22" s="3315">
        <v>10</v>
      </c>
      <c r="G22" s="3023">
        <v>40</v>
      </c>
      <c r="H22" s="3023">
        <v>20</v>
      </c>
      <c r="I22" s="3023">
        <v>80</v>
      </c>
      <c r="J22" s="3144"/>
      <c r="K22" s="3316">
        <f t="shared" si="8"/>
        <v>100</v>
      </c>
      <c r="L22" s="3317"/>
      <c r="M22" s="3269">
        <f t="shared" si="0"/>
        <v>100</v>
      </c>
      <c r="N22" s="1178">
        <v>1511.1633689728828</v>
      </c>
      <c r="O22" s="2090"/>
      <c r="U22" s="467"/>
      <c r="X22" s="467"/>
    </row>
    <row r="23" spans="1:24" ht="12.75">
      <c r="A23" s="88"/>
      <c r="B23" s="2124" t="s">
        <v>2568</v>
      </c>
      <c r="C23" s="3313">
        <v>17</v>
      </c>
      <c r="D23" s="3261">
        <v>43346</v>
      </c>
      <c r="E23" s="3261">
        <v>45657</v>
      </c>
      <c r="F23" s="3315">
        <v>10</v>
      </c>
      <c r="G23" s="3023">
        <v>40</v>
      </c>
      <c r="H23" s="3023">
        <v>20</v>
      </c>
      <c r="I23" s="3023">
        <v>80</v>
      </c>
      <c r="J23" s="3144"/>
      <c r="K23" s="3316">
        <f t="shared" si="8"/>
        <v>100</v>
      </c>
      <c r="L23" s="3317"/>
      <c r="M23" s="3269">
        <f t="shared" si="0"/>
        <v>100</v>
      </c>
      <c r="N23" s="1178">
        <v>1511.1633689728828</v>
      </c>
      <c r="O23" s="2090"/>
      <c r="U23" s="467"/>
      <c r="X23" s="467"/>
    </row>
    <row r="24" spans="1:24" ht="12.75">
      <c r="A24" s="88"/>
      <c r="B24" s="2124" t="s">
        <v>2569</v>
      </c>
      <c r="C24" s="3313">
        <v>18</v>
      </c>
      <c r="D24" s="3261">
        <v>43346</v>
      </c>
      <c r="E24" s="3261">
        <v>45657</v>
      </c>
      <c r="F24" s="3315">
        <v>10</v>
      </c>
      <c r="G24" s="3023">
        <v>40</v>
      </c>
      <c r="H24" s="3023">
        <v>20</v>
      </c>
      <c r="I24" s="3023">
        <v>80</v>
      </c>
      <c r="J24" s="3144"/>
      <c r="K24" s="3316">
        <f t="shared" si="8"/>
        <v>100</v>
      </c>
      <c r="L24" s="3317"/>
      <c r="M24" s="3269">
        <f t="shared" si="0"/>
        <v>100</v>
      </c>
      <c r="N24" s="1178">
        <v>1511.1633689728828</v>
      </c>
      <c r="O24" s="2090"/>
      <c r="U24" s="467"/>
      <c r="X24" s="467"/>
    </row>
    <row r="25" spans="1:24" ht="12.75">
      <c r="A25" s="88"/>
      <c r="B25" s="2124" t="s">
        <v>2570</v>
      </c>
      <c r="C25" s="3313">
        <v>19</v>
      </c>
      <c r="D25" s="3261">
        <v>43346</v>
      </c>
      <c r="E25" s="3261">
        <v>45657</v>
      </c>
      <c r="F25" s="3315">
        <v>10</v>
      </c>
      <c r="G25" s="3023">
        <v>40</v>
      </c>
      <c r="H25" s="3023">
        <v>20</v>
      </c>
      <c r="I25" s="3023">
        <v>80</v>
      </c>
      <c r="J25" s="3144"/>
      <c r="K25" s="3316">
        <f t="shared" si="8"/>
        <v>100</v>
      </c>
      <c r="L25" s="3317"/>
      <c r="M25" s="3269">
        <f t="shared" si="0"/>
        <v>100</v>
      </c>
      <c r="N25" s="1178">
        <v>1511.1633689728828</v>
      </c>
      <c r="O25" s="2090"/>
      <c r="U25" s="467"/>
      <c r="X25" s="467"/>
    </row>
    <row r="26" spans="1:24" ht="12.75">
      <c r="A26" s="88"/>
      <c r="B26" s="2124" t="s">
        <v>2571</v>
      </c>
      <c r="C26" s="3313">
        <v>20</v>
      </c>
      <c r="D26" s="3261">
        <v>43346</v>
      </c>
      <c r="E26" s="3261">
        <v>45657</v>
      </c>
      <c r="F26" s="3315">
        <v>10</v>
      </c>
      <c r="G26" s="3023">
        <v>40</v>
      </c>
      <c r="H26" s="3023">
        <v>20</v>
      </c>
      <c r="I26" s="3023">
        <v>80</v>
      </c>
      <c r="J26" s="3144"/>
      <c r="K26" s="3316">
        <f t="shared" si="8"/>
        <v>100</v>
      </c>
      <c r="L26" s="3317"/>
      <c r="M26" s="3269">
        <f t="shared" si="0"/>
        <v>100</v>
      </c>
      <c r="N26" s="1178">
        <v>1511.1633689728828</v>
      </c>
      <c r="O26" s="2090"/>
      <c r="U26" s="467"/>
      <c r="X26" s="467"/>
    </row>
    <row r="27" spans="1:24" ht="12.75">
      <c r="A27" s="88"/>
      <c r="B27" s="2124" t="s">
        <v>2572</v>
      </c>
      <c r="C27" s="3313">
        <v>21</v>
      </c>
      <c r="D27" s="3261">
        <v>43346</v>
      </c>
      <c r="E27" s="3261">
        <v>45657</v>
      </c>
      <c r="F27" s="3315">
        <v>10</v>
      </c>
      <c r="G27" s="3023">
        <v>40</v>
      </c>
      <c r="H27" s="3023">
        <v>20</v>
      </c>
      <c r="I27" s="3023">
        <v>80</v>
      </c>
      <c r="J27" s="3144"/>
      <c r="K27" s="3316">
        <f t="shared" si="8"/>
        <v>100</v>
      </c>
      <c r="L27" s="3317"/>
      <c r="M27" s="3269">
        <f t="shared" si="0"/>
        <v>100</v>
      </c>
      <c r="N27" s="1178">
        <v>1511.1633689728828</v>
      </c>
      <c r="O27" s="2090"/>
      <c r="U27" s="467"/>
      <c r="X27" s="467"/>
    </row>
    <row r="28" spans="1:24" ht="12.75">
      <c r="A28" s="88"/>
      <c r="B28" s="2124" t="s">
        <v>2573</v>
      </c>
      <c r="C28" s="3313">
        <v>22</v>
      </c>
      <c r="D28" s="3261">
        <v>43346</v>
      </c>
      <c r="E28" s="3261">
        <v>45657</v>
      </c>
      <c r="F28" s="3315">
        <v>10</v>
      </c>
      <c r="G28" s="3023">
        <v>40</v>
      </c>
      <c r="H28" s="3023">
        <v>12</v>
      </c>
      <c r="I28" s="3023">
        <v>48</v>
      </c>
      <c r="J28" s="3144"/>
      <c r="K28" s="3316">
        <f t="shared" si="8"/>
        <v>60</v>
      </c>
      <c r="L28" s="3317"/>
      <c r="M28" s="3269">
        <f t="shared" si="0"/>
        <v>60</v>
      </c>
      <c r="N28" s="1178">
        <v>1511.1633689728828</v>
      </c>
      <c r="O28" s="2090"/>
      <c r="U28" s="467"/>
      <c r="X28" s="467"/>
    </row>
    <row r="29" spans="1:24" ht="12.75">
      <c r="A29" s="88"/>
      <c r="B29" s="2124" t="s">
        <v>2574</v>
      </c>
      <c r="C29" s="3313">
        <v>23</v>
      </c>
      <c r="D29" s="3261">
        <v>43346</v>
      </c>
      <c r="E29" s="3261">
        <v>45657</v>
      </c>
      <c r="F29" s="3315">
        <v>10</v>
      </c>
      <c r="G29" s="3023">
        <v>40</v>
      </c>
      <c r="H29" s="3023">
        <v>20</v>
      </c>
      <c r="I29" s="3023">
        <v>80</v>
      </c>
      <c r="J29" s="3144"/>
      <c r="K29" s="3316">
        <f t="shared" si="8"/>
        <v>100</v>
      </c>
      <c r="L29" s="3317"/>
      <c r="M29" s="3269">
        <f t="shared" si="0"/>
        <v>100</v>
      </c>
      <c r="N29" s="1178">
        <v>1511.1633689728828</v>
      </c>
      <c r="O29" s="2090"/>
      <c r="U29" s="467"/>
      <c r="X29" s="467"/>
    </row>
    <row r="30" spans="1:24" ht="12.75">
      <c r="A30" s="88"/>
      <c r="B30" s="2124" t="s">
        <v>2575</v>
      </c>
      <c r="C30" s="3313">
        <v>24</v>
      </c>
      <c r="D30" s="3261">
        <v>43346</v>
      </c>
      <c r="E30" s="3261">
        <v>45657</v>
      </c>
      <c r="F30" s="3315">
        <v>10</v>
      </c>
      <c r="G30" s="3023">
        <v>40</v>
      </c>
      <c r="H30" s="3023">
        <v>20</v>
      </c>
      <c r="I30" s="3023">
        <v>80</v>
      </c>
      <c r="J30" s="3144"/>
      <c r="K30" s="3316">
        <f t="shared" si="8"/>
        <v>100</v>
      </c>
      <c r="L30" s="3317"/>
      <c r="M30" s="3269">
        <f t="shared" si="0"/>
        <v>100</v>
      </c>
      <c r="N30" s="1178">
        <v>1511.1633689728828</v>
      </c>
      <c r="O30" s="2090"/>
      <c r="U30" s="467"/>
      <c r="X30" s="467"/>
    </row>
    <row r="31" spans="1:24" ht="12.75">
      <c r="A31" s="88"/>
      <c r="B31" s="2124" t="s">
        <v>2576</v>
      </c>
      <c r="C31" s="3313">
        <v>25</v>
      </c>
      <c r="D31" s="3261">
        <v>43346</v>
      </c>
      <c r="E31" s="3261">
        <v>45657</v>
      </c>
      <c r="F31" s="3315">
        <v>10</v>
      </c>
      <c r="G31" s="3023">
        <v>40</v>
      </c>
      <c r="H31" s="3023">
        <v>20</v>
      </c>
      <c r="I31" s="3023">
        <v>80</v>
      </c>
      <c r="J31" s="3144"/>
      <c r="K31" s="3316">
        <f t="shared" si="8"/>
        <v>100</v>
      </c>
      <c r="L31" s="3317"/>
      <c r="M31" s="3269">
        <f t="shared" si="0"/>
        <v>100</v>
      </c>
      <c r="N31" s="1178">
        <v>1511.1633689728828</v>
      </c>
      <c r="O31" s="2090"/>
      <c r="U31" s="467"/>
      <c r="X31" s="467"/>
    </row>
    <row r="32" spans="1:24" ht="12.75">
      <c r="A32" s="88"/>
      <c r="B32" s="2124" t="s">
        <v>2577</v>
      </c>
      <c r="C32" s="3313">
        <v>26</v>
      </c>
      <c r="D32" s="3261">
        <v>43346</v>
      </c>
      <c r="E32" s="3261">
        <v>45657</v>
      </c>
      <c r="F32" s="3315">
        <v>10</v>
      </c>
      <c r="G32" s="3023">
        <v>40</v>
      </c>
      <c r="H32" s="3023">
        <v>20</v>
      </c>
      <c r="I32" s="3023">
        <v>80</v>
      </c>
      <c r="J32" s="3144"/>
      <c r="K32" s="3316">
        <f t="shared" si="8"/>
        <v>100</v>
      </c>
      <c r="L32" s="3317"/>
      <c r="M32" s="3269">
        <f t="shared" si="0"/>
        <v>100</v>
      </c>
      <c r="N32" s="1178">
        <v>1511.1633689728828</v>
      </c>
      <c r="O32" s="2090"/>
      <c r="U32" s="467"/>
      <c r="X32" s="467"/>
    </row>
    <row r="33" spans="1:24" ht="12.75">
      <c r="A33" s="88"/>
      <c r="B33" s="2124" t="s">
        <v>2578</v>
      </c>
      <c r="C33" s="3313">
        <v>27</v>
      </c>
      <c r="D33" s="3261">
        <v>43346</v>
      </c>
      <c r="E33" s="3261">
        <v>45657</v>
      </c>
      <c r="F33" s="3315">
        <v>10</v>
      </c>
      <c r="G33" s="3023">
        <v>40</v>
      </c>
      <c r="H33" s="3023">
        <v>20</v>
      </c>
      <c r="I33" s="3023">
        <v>80</v>
      </c>
      <c r="J33" s="3144"/>
      <c r="K33" s="3316">
        <f t="shared" si="8"/>
        <v>100</v>
      </c>
      <c r="L33" s="3317"/>
      <c r="M33" s="3269">
        <f t="shared" si="0"/>
        <v>100</v>
      </c>
      <c r="N33" s="1178">
        <v>1511.1633689728828</v>
      </c>
      <c r="O33" s="2090"/>
      <c r="U33" s="467"/>
      <c r="X33" s="467"/>
    </row>
    <row r="34" spans="1:24" ht="12.75">
      <c r="A34" s="88"/>
      <c r="B34" s="2124" t="s">
        <v>2579</v>
      </c>
      <c r="C34" s="3313">
        <v>28</v>
      </c>
      <c r="D34" s="3261">
        <v>43346</v>
      </c>
      <c r="E34" s="3261">
        <v>45657</v>
      </c>
      <c r="F34" s="3315">
        <v>10</v>
      </c>
      <c r="G34" s="3023">
        <v>40</v>
      </c>
      <c r="H34" s="3023">
        <v>20</v>
      </c>
      <c r="I34" s="3023">
        <v>80</v>
      </c>
      <c r="J34" s="3144"/>
      <c r="K34" s="3316">
        <f t="shared" si="8"/>
        <v>100</v>
      </c>
      <c r="L34" s="3317"/>
      <c r="M34" s="3269">
        <f t="shared" si="0"/>
        <v>100</v>
      </c>
      <c r="N34" s="1178">
        <v>1511.1633689728828</v>
      </c>
      <c r="O34" s="2090"/>
      <c r="U34" s="467"/>
      <c r="X34" s="467"/>
    </row>
    <row r="35" spans="1:24" ht="12.75">
      <c r="A35" s="88"/>
      <c r="B35" s="2124" t="s">
        <v>2580</v>
      </c>
      <c r="C35" s="3313">
        <v>29</v>
      </c>
      <c r="D35" s="3261">
        <v>43346</v>
      </c>
      <c r="E35" s="3261">
        <v>45657</v>
      </c>
      <c r="F35" s="3315">
        <v>10</v>
      </c>
      <c r="G35" s="3023">
        <v>40</v>
      </c>
      <c r="H35" s="3023">
        <v>20</v>
      </c>
      <c r="I35" s="3023">
        <v>80</v>
      </c>
      <c r="J35" s="3144"/>
      <c r="K35" s="3316">
        <f t="shared" si="8"/>
        <v>100</v>
      </c>
      <c r="L35" s="3317"/>
      <c r="M35" s="3269">
        <f t="shared" si="0"/>
        <v>100</v>
      </c>
      <c r="N35" s="1178">
        <v>1511.1633689728828</v>
      </c>
      <c r="O35" s="2090"/>
      <c r="U35" s="467"/>
      <c r="X35" s="467"/>
    </row>
    <row r="36" spans="1:24" ht="12.75">
      <c r="A36" s="88"/>
      <c r="B36" s="2124" t="s">
        <v>2581</v>
      </c>
      <c r="C36" s="3313">
        <v>30</v>
      </c>
      <c r="D36" s="3261">
        <v>43346</v>
      </c>
      <c r="E36" s="3261">
        <v>45657</v>
      </c>
      <c r="F36" s="3315">
        <v>10</v>
      </c>
      <c r="G36" s="3023">
        <v>40</v>
      </c>
      <c r="H36" s="3023">
        <v>20</v>
      </c>
      <c r="I36" s="3023">
        <v>80</v>
      </c>
      <c r="J36" s="3144"/>
      <c r="K36" s="3316">
        <f t="shared" si="8"/>
        <v>100</v>
      </c>
      <c r="L36" s="3317"/>
      <c r="M36" s="3269">
        <f t="shared" si="0"/>
        <v>100</v>
      </c>
      <c r="N36" s="1178">
        <v>1511.1633689728828</v>
      </c>
      <c r="O36" s="2090"/>
      <c r="U36" s="467"/>
      <c r="X36" s="467"/>
    </row>
    <row r="37" spans="1:24" ht="12.75">
      <c r="A37" s="88"/>
      <c r="B37" s="2124" t="s">
        <v>2582</v>
      </c>
      <c r="C37" s="3313">
        <v>31</v>
      </c>
      <c r="D37" s="3261">
        <v>43346</v>
      </c>
      <c r="E37" s="3261">
        <v>45657</v>
      </c>
      <c r="F37" s="3315">
        <v>10</v>
      </c>
      <c r="G37" s="3023">
        <v>40</v>
      </c>
      <c r="H37" s="3023">
        <v>20</v>
      </c>
      <c r="I37" s="3023">
        <v>80</v>
      </c>
      <c r="J37" s="3144"/>
      <c r="K37" s="3316">
        <f t="shared" si="8"/>
        <v>100</v>
      </c>
      <c r="L37" s="3317"/>
      <c r="M37" s="3269">
        <f t="shared" si="0"/>
        <v>100</v>
      </c>
      <c r="N37" s="1178">
        <v>1511.1633689728828</v>
      </c>
      <c r="O37" s="2090"/>
      <c r="U37" s="467"/>
      <c r="X37" s="467"/>
    </row>
    <row r="38" spans="1:24" ht="12.75">
      <c r="A38" s="88"/>
      <c r="B38" s="2124" t="s">
        <v>2583</v>
      </c>
      <c r="C38" s="3313">
        <v>32</v>
      </c>
      <c r="D38" s="3261">
        <v>43346</v>
      </c>
      <c r="E38" s="3261">
        <v>45657</v>
      </c>
      <c r="F38" s="3315">
        <v>10</v>
      </c>
      <c r="G38" s="3023">
        <v>40</v>
      </c>
      <c r="H38" s="3023">
        <v>20</v>
      </c>
      <c r="I38" s="3023">
        <v>80</v>
      </c>
      <c r="J38" s="3144"/>
      <c r="K38" s="3316">
        <f t="shared" si="8"/>
        <v>100</v>
      </c>
      <c r="L38" s="3317"/>
      <c r="M38" s="3269">
        <f t="shared" si="0"/>
        <v>100</v>
      </c>
      <c r="N38" s="1178">
        <v>1511.1633689728828</v>
      </c>
      <c r="O38" s="2090"/>
      <c r="U38" s="467"/>
      <c r="X38" s="467"/>
    </row>
    <row r="39" spans="1:24" ht="12.75">
      <c r="A39" s="88"/>
      <c r="B39" s="2124" t="s">
        <v>2584</v>
      </c>
      <c r="C39" s="3313">
        <v>33</v>
      </c>
      <c r="D39" s="3261">
        <v>43346</v>
      </c>
      <c r="E39" s="3261">
        <v>45657</v>
      </c>
      <c r="F39" s="3315">
        <v>10</v>
      </c>
      <c r="G39" s="3023">
        <v>40</v>
      </c>
      <c r="H39" s="3023">
        <v>20</v>
      </c>
      <c r="I39" s="3023">
        <v>80</v>
      </c>
      <c r="J39" s="3144"/>
      <c r="K39" s="3316">
        <f t="shared" si="8"/>
        <v>100</v>
      </c>
      <c r="L39" s="3317"/>
      <c r="M39" s="3269">
        <f t="shared" si="0"/>
        <v>100</v>
      </c>
      <c r="N39" s="1178">
        <v>1511.1633689728828</v>
      </c>
      <c r="O39" s="2090"/>
      <c r="U39" s="467"/>
      <c r="X39" s="467"/>
    </row>
    <row r="40" spans="1:24" ht="12.75">
      <c r="A40" s="88"/>
      <c r="B40" s="2124" t="s">
        <v>2585</v>
      </c>
      <c r="C40" s="3313">
        <v>34</v>
      </c>
      <c r="D40" s="3261">
        <v>43346</v>
      </c>
      <c r="E40" s="3261">
        <v>45657</v>
      </c>
      <c r="F40" s="3315">
        <v>10</v>
      </c>
      <c r="G40" s="3023">
        <v>40</v>
      </c>
      <c r="H40" s="3023">
        <v>20</v>
      </c>
      <c r="I40" s="3023">
        <v>80</v>
      </c>
      <c r="J40" s="3144"/>
      <c r="K40" s="3316">
        <f t="shared" si="8"/>
        <v>100</v>
      </c>
      <c r="L40" s="3317"/>
      <c r="M40" s="3269">
        <f t="shared" si="0"/>
        <v>100</v>
      </c>
      <c r="N40" s="1178">
        <v>1511.1633689728828</v>
      </c>
      <c r="O40" s="2090"/>
      <c r="U40" s="467"/>
      <c r="X40" s="467"/>
    </row>
    <row r="41" spans="1:24" ht="12.75">
      <c r="A41" s="88"/>
      <c r="B41" s="2124" t="s">
        <v>2586</v>
      </c>
      <c r="C41" s="3313">
        <v>35</v>
      </c>
      <c r="D41" s="3261">
        <v>43346</v>
      </c>
      <c r="E41" s="3261">
        <v>45657</v>
      </c>
      <c r="F41" s="3315">
        <v>10</v>
      </c>
      <c r="G41" s="3023">
        <v>40</v>
      </c>
      <c r="H41" s="3023">
        <v>20</v>
      </c>
      <c r="I41" s="3023">
        <v>80</v>
      </c>
      <c r="J41" s="3144"/>
      <c r="K41" s="3316">
        <f t="shared" si="8"/>
        <v>100</v>
      </c>
      <c r="L41" s="3317"/>
      <c r="M41" s="3269">
        <f t="shared" si="0"/>
        <v>100</v>
      </c>
      <c r="N41" s="1178">
        <v>1511.1633689728828</v>
      </c>
      <c r="O41" s="2090"/>
      <c r="U41" s="467"/>
      <c r="X41" s="467"/>
    </row>
    <row r="42" spans="1:24" ht="12.75">
      <c r="A42" s="88"/>
      <c r="B42" s="2124" t="s">
        <v>2587</v>
      </c>
      <c r="C42" s="3313">
        <v>36</v>
      </c>
      <c r="D42" s="3261">
        <v>43346</v>
      </c>
      <c r="E42" s="3261">
        <v>45657</v>
      </c>
      <c r="F42" s="3315">
        <v>10</v>
      </c>
      <c r="G42" s="3023">
        <v>40</v>
      </c>
      <c r="H42" s="3023">
        <v>20</v>
      </c>
      <c r="I42" s="3023">
        <v>80</v>
      </c>
      <c r="J42" s="3144"/>
      <c r="K42" s="3316">
        <f t="shared" si="8"/>
        <v>100</v>
      </c>
      <c r="L42" s="3317"/>
      <c r="M42" s="3269">
        <f t="shared" si="0"/>
        <v>100</v>
      </c>
      <c r="N42" s="1178">
        <v>1511.1633689728828</v>
      </c>
      <c r="O42" s="2090"/>
      <c r="U42" s="467"/>
      <c r="X42" s="467"/>
    </row>
    <row r="43" spans="1:24" ht="12.75">
      <c r="A43" s="88"/>
      <c r="B43" s="2124" t="s">
        <v>2588</v>
      </c>
      <c r="C43" s="3313">
        <v>37</v>
      </c>
      <c r="D43" s="3261">
        <v>43346</v>
      </c>
      <c r="E43" s="3261">
        <v>45657</v>
      </c>
      <c r="F43" s="3315">
        <v>10</v>
      </c>
      <c r="G43" s="3023">
        <v>40</v>
      </c>
      <c r="H43" s="3023">
        <v>20</v>
      </c>
      <c r="I43" s="3023">
        <v>80</v>
      </c>
      <c r="J43" s="3144"/>
      <c r="K43" s="3316">
        <f t="shared" si="8"/>
        <v>100</v>
      </c>
      <c r="L43" s="3317"/>
      <c r="M43" s="3269">
        <f t="shared" si="0"/>
        <v>100</v>
      </c>
      <c r="N43" s="1178">
        <v>1534.4120361878502</v>
      </c>
      <c r="O43" s="2090"/>
      <c r="U43" s="467"/>
      <c r="X43" s="467"/>
    </row>
    <row r="44" spans="1:24" ht="12.75">
      <c r="A44" s="88"/>
      <c r="B44" s="2124" t="s">
        <v>2589</v>
      </c>
      <c r="C44" s="3313">
        <v>38</v>
      </c>
      <c r="D44" s="3261">
        <v>43346</v>
      </c>
      <c r="E44" s="3261">
        <v>45657</v>
      </c>
      <c r="F44" s="3315">
        <v>10</v>
      </c>
      <c r="G44" s="3023">
        <v>40</v>
      </c>
      <c r="H44" s="3023">
        <v>20</v>
      </c>
      <c r="I44" s="3023">
        <v>80</v>
      </c>
      <c r="J44" s="3144"/>
      <c r="K44" s="3316">
        <f t="shared" si="8"/>
        <v>100</v>
      </c>
      <c r="L44" s="3317"/>
      <c r="M44" s="3269">
        <f t="shared" si="0"/>
        <v>100</v>
      </c>
      <c r="N44" s="1178">
        <v>1534.4120361878502</v>
      </c>
      <c r="O44" s="2090"/>
      <c r="U44" s="467"/>
      <c r="X44" s="467"/>
    </row>
    <row r="45" spans="1:24" ht="12.75">
      <c r="A45" s="88"/>
      <c r="B45" s="2124" t="s">
        <v>2590</v>
      </c>
      <c r="C45" s="3313">
        <v>39</v>
      </c>
      <c r="D45" s="3261">
        <v>43346</v>
      </c>
      <c r="E45" s="3261">
        <v>45657</v>
      </c>
      <c r="F45" s="3315">
        <v>10</v>
      </c>
      <c r="G45" s="3023">
        <v>40</v>
      </c>
      <c r="H45" s="3023">
        <v>20</v>
      </c>
      <c r="I45" s="3023">
        <v>80</v>
      </c>
      <c r="J45" s="3144"/>
      <c r="K45" s="3316">
        <f t="shared" si="8"/>
        <v>100</v>
      </c>
      <c r="L45" s="3317"/>
      <c r="M45" s="3269">
        <f t="shared" si="0"/>
        <v>100</v>
      </c>
      <c r="N45" s="1178">
        <v>1534.4120361878502</v>
      </c>
      <c r="O45" s="2090"/>
      <c r="U45" s="467"/>
      <c r="X45" s="467"/>
    </row>
    <row r="46" spans="1:24" ht="12.75">
      <c r="A46" s="88"/>
      <c r="B46" s="2124" t="s">
        <v>2591</v>
      </c>
      <c r="C46" s="3313">
        <v>40</v>
      </c>
      <c r="D46" s="3261">
        <v>43346</v>
      </c>
      <c r="E46" s="3261">
        <v>45657</v>
      </c>
      <c r="F46" s="3315">
        <v>10</v>
      </c>
      <c r="G46" s="3023">
        <v>40</v>
      </c>
      <c r="H46" s="3023">
        <v>20</v>
      </c>
      <c r="I46" s="3023">
        <v>80</v>
      </c>
      <c r="J46" s="3144"/>
      <c r="K46" s="3316">
        <f t="shared" si="8"/>
        <v>100</v>
      </c>
      <c r="L46" s="3317"/>
      <c r="M46" s="3269">
        <f t="shared" si="0"/>
        <v>100</v>
      </c>
      <c r="N46" s="1178">
        <v>1534.4120361878502</v>
      </c>
      <c r="O46" s="2090"/>
      <c r="U46" s="467"/>
      <c r="X46" s="467"/>
    </row>
    <row r="47" spans="1:24" ht="12.75">
      <c r="A47" s="88"/>
      <c r="B47" s="2124" t="s">
        <v>2592</v>
      </c>
      <c r="C47" s="3313">
        <v>41</v>
      </c>
      <c r="D47" s="3261">
        <v>43346</v>
      </c>
      <c r="E47" s="3261">
        <v>45657</v>
      </c>
      <c r="F47" s="3315">
        <v>10</v>
      </c>
      <c r="G47" s="3023">
        <v>40</v>
      </c>
      <c r="H47" s="3023">
        <v>20</v>
      </c>
      <c r="I47" s="3023">
        <v>80</v>
      </c>
      <c r="J47" s="3144"/>
      <c r="K47" s="3316">
        <f t="shared" si="8"/>
        <v>100</v>
      </c>
      <c r="L47" s="3317"/>
      <c r="M47" s="3269">
        <f t="shared" si="0"/>
        <v>100</v>
      </c>
      <c r="N47" s="1178">
        <v>1534.4120361878502</v>
      </c>
      <c r="O47" s="2090"/>
      <c r="U47" s="467"/>
      <c r="X47" s="467"/>
    </row>
    <row r="48" spans="1:24" ht="12.75">
      <c r="A48" s="88"/>
      <c r="B48" s="2124" t="s">
        <v>2593</v>
      </c>
      <c r="C48" s="3313">
        <v>42</v>
      </c>
      <c r="D48" s="3261">
        <v>43346</v>
      </c>
      <c r="E48" s="3261">
        <v>45657</v>
      </c>
      <c r="F48" s="3315">
        <v>10</v>
      </c>
      <c r="G48" s="3023">
        <v>40</v>
      </c>
      <c r="H48" s="3023">
        <v>20</v>
      </c>
      <c r="I48" s="3023">
        <v>80</v>
      </c>
      <c r="J48" s="3144"/>
      <c r="K48" s="3316">
        <f t="shared" si="8"/>
        <v>100</v>
      </c>
      <c r="L48" s="3317"/>
      <c r="M48" s="3269">
        <f t="shared" si="0"/>
        <v>100</v>
      </c>
      <c r="N48" s="1178">
        <v>1534.4120361878502</v>
      </c>
      <c r="O48" s="2090"/>
      <c r="U48" s="467"/>
      <c r="X48" s="467"/>
    </row>
    <row r="49" spans="1:24" ht="12.75">
      <c r="A49" s="88"/>
      <c r="B49" s="2124" t="s">
        <v>2594</v>
      </c>
      <c r="C49" s="3313">
        <v>43</v>
      </c>
      <c r="D49" s="3261">
        <v>43346</v>
      </c>
      <c r="E49" s="3261">
        <v>45657</v>
      </c>
      <c r="F49" s="3315">
        <v>10</v>
      </c>
      <c r="G49" s="3023">
        <v>40</v>
      </c>
      <c r="H49" s="3023">
        <v>20</v>
      </c>
      <c r="I49" s="3023">
        <v>80</v>
      </c>
      <c r="J49" s="3144"/>
      <c r="K49" s="3316">
        <f t="shared" si="8"/>
        <v>100</v>
      </c>
      <c r="L49" s="3317"/>
      <c r="M49" s="3269">
        <f t="shared" si="0"/>
        <v>100</v>
      </c>
      <c r="N49" s="1178">
        <v>1534.4120361878502</v>
      </c>
      <c r="O49" s="2090"/>
      <c r="U49" s="467"/>
      <c r="X49" s="467"/>
    </row>
    <row r="50" spans="1:24" ht="12.75">
      <c r="A50" s="88"/>
      <c r="B50" s="2124" t="s">
        <v>2595</v>
      </c>
      <c r="C50" s="3313">
        <v>44</v>
      </c>
      <c r="D50" s="3261">
        <v>43346</v>
      </c>
      <c r="E50" s="3261">
        <v>45657</v>
      </c>
      <c r="F50" s="3315">
        <v>10</v>
      </c>
      <c r="G50" s="3023">
        <v>40</v>
      </c>
      <c r="H50" s="3023">
        <v>20</v>
      </c>
      <c r="I50" s="3023">
        <v>80</v>
      </c>
      <c r="J50" s="3144"/>
      <c r="K50" s="3316">
        <f t="shared" si="8"/>
        <v>100</v>
      </c>
      <c r="L50" s="3317"/>
      <c r="M50" s="3269">
        <f t="shared" si="0"/>
        <v>100</v>
      </c>
      <c r="N50" s="1178">
        <v>1534.4120361878502</v>
      </c>
      <c r="O50" s="2090"/>
      <c r="U50" s="467"/>
      <c r="X50" s="467"/>
    </row>
    <row r="51" spans="1:24" ht="12.75">
      <c r="A51" s="88"/>
      <c r="B51" s="2124" t="s">
        <v>2596</v>
      </c>
      <c r="C51" s="3313">
        <v>45</v>
      </c>
      <c r="D51" s="3261">
        <v>43346</v>
      </c>
      <c r="E51" s="3261">
        <v>45657</v>
      </c>
      <c r="F51" s="3315">
        <v>10</v>
      </c>
      <c r="G51" s="3023">
        <v>40</v>
      </c>
      <c r="H51" s="3023">
        <v>20</v>
      </c>
      <c r="I51" s="3023">
        <v>80</v>
      </c>
      <c r="J51" s="3144"/>
      <c r="K51" s="3316">
        <f t="shared" si="8"/>
        <v>100</v>
      </c>
      <c r="L51" s="3317"/>
      <c r="M51" s="3269">
        <f t="shared" si="0"/>
        <v>100</v>
      </c>
      <c r="N51" s="1178">
        <v>1534.4120361878502</v>
      </c>
      <c r="O51" s="2090"/>
      <c r="U51" s="467"/>
      <c r="X51" s="467"/>
    </row>
    <row r="52" spans="1:24" ht="12.75">
      <c r="A52" s="88"/>
      <c r="B52" s="2124" t="s">
        <v>2597</v>
      </c>
      <c r="C52" s="3313">
        <v>46</v>
      </c>
      <c r="D52" s="3261">
        <v>43346</v>
      </c>
      <c r="E52" s="3261">
        <v>45657</v>
      </c>
      <c r="F52" s="3315">
        <v>10</v>
      </c>
      <c r="G52" s="3023">
        <v>40</v>
      </c>
      <c r="H52" s="3023">
        <v>0</v>
      </c>
      <c r="I52" s="3023">
        <v>0</v>
      </c>
      <c r="J52" s="3144"/>
      <c r="K52" s="3316">
        <f t="shared" si="8"/>
        <v>0</v>
      </c>
      <c r="L52" s="3317"/>
      <c r="M52" s="3269">
        <f t="shared" si="0"/>
        <v>0</v>
      </c>
      <c r="N52" s="1178">
        <v>1511.1633689728828</v>
      </c>
      <c r="O52" s="2090"/>
      <c r="U52" s="467"/>
      <c r="X52" s="467"/>
    </row>
    <row r="53" spans="1:24" ht="12.75">
      <c r="A53" s="88"/>
      <c r="B53" s="2124" t="s">
        <v>2598</v>
      </c>
      <c r="C53" s="3313">
        <v>47</v>
      </c>
      <c r="D53" s="3261">
        <v>43346</v>
      </c>
      <c r="E53" s="3261">
        <v>45657</v>
      </c>
      <c r="F53" s="3315">
        <v>10</v>
      </c>
      <c r="G53" s="3023">
        <v>40</v>
      </c>
      <c r="H53" s="3023">
        <v>0</v>
      </c>
      <c r="I53" s="3023">
        <v>0</v>
      </c>
      <c r="J53" s="3144"/>
      <c r="K53" s="3316">
        <f t="shared" si="8"/>
        <v>0</v>
      </c>
      <c r="L53" s="3317"/>
      <c r="M53" s="3269">
        <f t="shared" si="0"/>
        <v>0</v>
      </c>
      <c r="N53" s="1178">
        <v>1511.1633689728828</v>
      </c>
      <c r="O53" s="2090"/>
      <c r="U53" s="467"/>
      <c r="X53" s="467"/>
    </row>
    <row r="54" spans="1:24" ht="12.75">
      <c r="A54" s="88"/>
      <c r="B54" s="2124" t="s">
        <v>2599</v>
      </c>
      <c r="C54" s="3313">
        <v>48</v>
      </c>
      <c r="D54" s="3261">
        <v>43346</v>
      </c>
      <c r="E54" s="3261">
        <v>45657</v>
      </c>
      <c r="F54" s="3315">
        <v>10</v>
      </c>
      <c r="G54" s="3023">
        <v>40</v>
      </c>
      <c r="H54" s="3023">
        <v>0</v>
      </c>
      <c r="I54" s="3023">
        <v>0</v>
      </c>
      <c r="J54" s="3144"/>
      <c r="K54" s="3316">
        <f t="shared" si="8"/>
        <v>0</v>
      </c>
      <c r="L54" s="3317"/>
      <c r="M54" s="3269">
        <f t="shared" si="0"/>
        <v>0</v>
      </c>
      <c r="N54" s="1178">
        <v>1511.1633689728828</v>
      </c>
      <c r="O54" s="2090"/>
      <c r="U54" s="467"/>
      <c r="X54" s="467"/>
    </row>
    <row r="55" spans="1:24" ht="12.75">
      <c r="A55" s="88"/>
      <c r="B55" s="2124" t="s">
        <v>2600</v>
      </c>
      <c r="C55" s="3313">
        <v>49</v>
      </c>
      <c r="D55" s="3261">
        <v>43346</v>
      </c>
      <c r="E55" s="3261">
        <v>45657</v>
      </c>
      <c r="F55" s="3315">
        <v>10</v>
      </c>
      <c r="G55" s="3023">
        <v>40</v>
      </c>
      <c r="H55" s="3023">
        <v>0</v>
      </c>
      <c r="I55" s="3023">
        <v>0</v>
      </c>
      <c r="J55" s="3144"/>
      <c r="K55" s="3316">
        <f t="shared" si="8"/>
        <v>0</v>
      </c>
      <c r="L55" s="3317"/>
      <c r="M55" s="3269">
        <f t="shared" si="0"/>
        <v>0</v>
      </c>
      <c r="N55" s="1178">
        <v>1511.1633689728828</v>
      </c>
      <c r="O55" s="2090"/>
      <c r="U55" s="467"/>
      <c r="X55" s="467"/>
    </row>
    <row r="56" spans="1:24" ht="12.75">
      <c r="A56" s="88"/>
      <c r="B56" s="2124" t="s">
        <v>2601</v>
      </c>
      <c r="C56" s="3313">
        <v>50</v>
      </c>
      <c r="D56" s="3261">
        <v>43346</v>
      </c>
      <c r="E56" s="3261">
        <v>45657</v>
      </c>
      <c r="F56" s="3315">
        <v>10</v>
      </c>
      <c r="G56" s="3023">
        <v>40</v>
      </c>
      <c r="H56" s="3023">
        <v>0</v>
      </c>
      <c r="I56" s="3023">
        <v>0</v>
      </c>
      <c r="J56" s="3144"/>
      <c r="K56" s="3316">
        <f t="shared" si="8"/>
        <v>0</v>
      </c>
      <c r="L56" s="3317"/>
      <c r="M56" s="3269">
        <f t="shared" si="0"/>
        <v>0</v>
      </c>
      <c r="N56" s="1178">
        <v>1511.1633689728828</v>
      </c>
      <c r="O56" s="2090"/>
      <c r="U56" s="467"/>
      <c r="X56" s="467"/>
    </row>
    <row r="57" spans="1:24" ht="12.75">
      <c r="A57" s="88"/>
      <c r="B57" s="2124" t="s">
        <v>2602</v>
      </c>
      <c r="C57" s="3313">
        <v>51</v>
      </c>
      <c r="D57" s="3261">
        <v>43346</v>
      </c>
      <c r="E57" s="3261">
        <v>45657</v>
      </c>
      <c r="F57" s="3315">
        <v>10</v>
      </c>
      <c r="G57" s="3023">
        <v>40</v>
      </c>
      <c r="H57" s="3023">
        <v>20</v>
      </c>
      <c r="I57" s="3023">
        <v>80</v>
      </c>
      <c r="J57" s="3144"/>
      <c r="K57" s="3316">
        <f t="shared" si="8"/>
        <v>100</v>
      </c>
      <c r="L57" s="3317"/>
      <c r="M57" s="3269">
        <f t="shared" si="0"/>
        <v>100</v>
      </c>
      <c r="N57" s="1178">
        <v>1511.1633689728828</v>
      </c>
      <c r="O57" s="2090"/>
      <c r="U57" s="467"/>
      <c r="X57" s="467"/>
    </row>
    <row r="58" spans="1:24" ht="12.75">
      <c r="A58" s="88"/>
      <c r="B58" s="2124" t="s">
        <v>2603</v>
      </c>
      <c r="C58" s="3313">
        <v>52</v>
      </c>
      <c r="D58" s="3261">
        <v>43346</v>
      </c>
      <c r="E58" s="3261">
        <v>45657</v>
      </c>
      <c r="F58" s="3315">
        <v>10</v>
      </c>
      <c r="G58" s="3023">
        <v>40</v>
      </c>
      <c r="H58" s="3023">
        <v>20</v>
      </c>
      <c r="I58" s="3023">
        <v>80</v>
      </c>
      <c r="J58" s="3144"/>
      <c r="K58" s="3316">
        <f t="shared" si="8"/>
        <v>100</v>
      </c>
      <c r="L58" s="3317"/>
      <c r="M58" s="3269">
        <f t="shared" si="0"/>
        <v>100</v>
      </c>
      <c r="N58" s="1178">
        <v>1511.1633689728828</v>
      </c>
      <c r="O58" s="2090"/>
      <c r="U58" s="467"/>
      <c r="X58" s="467"/>
    </row>
    <row r="59" spans="1:24" ht="12.75">
      <c r="A59" s="88"/>
      <c r="B59" s="2124" t="s">
        <v>2604</v>
      </c>
      <c r="C59" s="3313">
        <v>53</v>
      </c>
      <c r="D59" s="3261">
        <v>43346</v>
      </c>
      <c r="E59" s="3261">
        <v>45657</v>
      </c>
      <c r="F59" s="3315">
        <v>10</v>
      </c>
      <c r="G59" s="3023">
        <v>40</v>
      </c>
      <c r="H59" s="3023">
        <v>20</v>
      </c>
      <c r="I59" s="3023">
        <v>80</v>
      </c>
      <c r="J59" s="3144"/>
      <c r="K59" s="3316">
        <f t="shared" si="8"/>
        <v>100</v>
      </c>
      <c r="L59" s="3317"/>
      <c r="M59" s="3269">
        <f t="shared" si="0"/>
        <v>100</v>
      </c>
      <c r="N59" s="1178">
        <v>1511.1633689728828</v>
      </c>
      <c r="O59" s="2090"/>
      <c r="U59" s="467"/>
      <c r="X59" s="467"/>
    </row>
    <row r="60" spans="1:24" ht="12.75">
      <c r="A60" s="88"/>
      <c r="B60" s="2124" t="s">
        <v>2605</v>
      </c>
      <c r="C60" s="3313">
        <v>54</v>
      </c>
      <c r="D60" s="3261">
        <v>43346</v>
      </c>
      <c r="E60" s="3261">
        <v>45657</v>
      </c>
      <c r="F60" s="3315">
        <v>10</v>
      </c>
      <c r="G60" s="3023">
        <v>40</v>
      </c>
      <c r="H60" s="3023">
        <v>20</v>
      </c>
      <c r="I60" s="3023">
        <v>80</v>
      </c>
      <c r="J60" s="3144"/>
      <c r="K60" s="3316">
        <f t="shared" si="8"/>
        <v>100</v>
      </c>
      <c r="L60" s="3317"/>
      <c r="M60" s="3269">
        <f t="shared" si="0"/>
        <v>100</v>
      </c>
      <c r="N60" s="1178">
        <v>1511.1633689728828</v>
      </c>
      <c r="O60" s="2090"/>
      <c r="U60" s="467"/>
      <c r="X60" s="467"/>
    </row>
    <row r="61" spans="1:24" ht="12.75">
      <c r="A61" s="88"/>
      <c r="B61" s="2124" t="s">
        <v>2606</v>
      </c>
      <c r="C61" s="3313">
        <v>55</v>
      </c>
      <c r="D61" s="3261">
        <v>43346</v>
      </c>
      <c r="E61" s="3261">
        <v>45657</v>
      </c>
      <c r="F61" s="3315">
        <v>10</v>
      </c>
      <c r="G61" s="3023">
        <v>40</v>
      </c>
      <c r="H61" s="3023">
        <v>20</v>
      </c>
      <c r="I61" s="3023">
        <v>80</v>
      </c>
      <c r="J61" s="3144"/>
      <c r="K61" s="3316">
        <f t="shared" si="8"/>
        <v>100</v>
      </c>
      <c r="L61" s="3317"/>
      <c r="M61" s="3269">
        <f t="shared" si="0"/>
        <v>100</v>
      </c>
      <c r="N61" s="1178">
        <v>1511.1633689728828</v>
      </c>
      <c r="O61" s="2090"/>
      <c r="U61" s="467"/>
      <c r="X61" s="467"/>
    </row>
    <row r="62" spans="1:24" ht="12.75">
      <c r="A62" s="88"/>
      <c r="B62" s="2124" t="s">
        <v>2607</v>
      </c>
      <c r="C62" s="3313">
        <v>56</v>
      </c>
      <c r="D62" s="3261">
        <v>43346</v>
      </c>
      <c r="E62" s="3261">
        <v>45657</v>
      </c>
      <c r="F62" s="3315">
        <v>10</v>
      </c>
      <c r="G62" s="3023">
        <v>40</v>
      </c>
      <c r="H62" s="3023">
        <v>20</v>
      </c>
      <c r="I62" s="3023">
        <v>80</v>
      </c>
      <c r="J62" s="3144"/>
      <c r="K62" s="3316">
        <f t="shared" si="8"/>
        <v>100</v>
      </c>
      <c r="L62" s="3317"/>
      <c r="M62" s="3269">
        <f t="shared" si="0"/>
        <v>100</v>
      </c>
      <c r="N62" s="1178">
        <v>1511.1633689728828</v>
      </c>
      <c r="O62" s="2090"/>
      <c r="U62" s="467"/>
      <c r="X62" s="467"/>
    </row>
    <row r="63" spans="1:24" ht="12.75">
      <c r="A63" s="88"/>
      <c r="B63" s="2124" t="s">
        <v>2608</v>
      </c>
      <c r="C63" s="3313">
        <v>57</v>
      </c>
      <c r="D63" s="3261">
        <v>43346</v>
      </c>
      <c r="E63" s="3261">
        <v>45657</v>
      </c>
      <c r="F63" s="3315">
        <v>10</v>
      </c>
      <c r="G63" s="3023">
        <v>40</v>
      </c>
      <c r="H63" s="3023">
        <v>20</v>
      </c>
      <c r="I63" s="3023">
        <v>80</v>
      </c>
      <c r="J63" s="3144"/>
      <c r="K63" s="3316">
        <f t="shared" si="8"/>
        <v>100</v>
      </c>
      <c r="L63" s="3317"/>
      <c r="M63" s="3269">
        <f t="shared" si="0"/>
        <v>100</v>
      </c>
      <c r="N63" s="1178">
        <v>1511.1633689728828</v>
      </c>
      <c r="O63" s="2090"/>
      <c r="U63" s="467"/>
      <c r="X63" s="467"/>
    </row>
    <row r="64" spans="1:24" ht="12.75">
      <c r="A64" s="88"/>
      <c r="B64" s="2124" t="s">
        <v>2609</v>
      </c>
      <c r="C64" s="3313">
        <v>58</v>
      </c>
      <c r="D64" s="3261">
        <v>43346</v>
      </c>
      <c r="E64" s="3261">
        <v>45657</v>
      </c>
      <c r="F64" s="3315">
        <v>10</v>
      </c>
      <c r="G64" s="3023">
        <v>40</v>
      </c>
      <c r="H64" s="3023">
        <v>20</v>
      </c>
      <c r="I64" s="3023">
        <v>80</v>
      </c>
      <c r="J64" s="3144"/>
      <c r="K64" s="3316">
        <f t="shared" si="8"/>
        <v>100</v>
      </c>
      <c r="L64" s="3317"/>
      <c r="M64" s="3269">
        <f t="shared" si="0"/>
        <v>100</v>
      </c>
      <c r="N64" s="1178">
        <v>1511.1633689728828</v>
      </c>
      <c r="O64" s="2090"/>
      <c r="U64" s="467"/>
      <c r="X64" s="467"/>
    </row>
    <row r="65" spans="1:24" ht="12.75">
      <c r="A65" s="88"/>
      <c r="B65" s="2124" t="s">
        <v>2610</v>
      </c>
      <c r="C65" s="3313">
        <v>59</v>
      </c>
      <c r="D65" s="3261">
        <v>43346</v>
      </c>
      <c r="E65" s="3261">
        <v>45657</v>
      </c>
      <c r="F65" s="3315">
        <v>10</v>
      </c>
      <c r="G65" s="3023">
        <v>40</v>
      </c>
      <c r="H65" s="3023">
        <v>20</v>
      </c>
      <c r="I65" s="3023">
        <v>80</v>
      </c>
      <c r="J65" s="3144"/>
      <c r="K65" s="3316">
        <f t="shared" si="8"/>
        <v>100</v>
      </c>
      <c r="L65" s="3317"/>
      <c r="M65" s="3269">
        <f t="shared" si="0"/>
        <v>100</v>
      </c>
      <c r="N65" s="1178">
        <v>1511.1633689728828</v>
      </c>
      <c r="O65" s="2090"/>
      <c r="U65" s="467"/>
      <c r="X65" s="467"/>
    </row>
    <row r="66" spans="1:24" ht="12.75">
      <c r="A66" s="88"/>
      <c r="B66" s="2124" t="s">
        <v>2611</v>
      </c>
      <c r="C66" s="3313">
        <v>60</v>
      </c>
      <c r="D66" s="3261">
        <v>43346</v>
      </c>
      <c r="E66" s="3261">
        <v>45657</v>
      </c>
      <c r="F66" s="3315">
        <v>10</v>
      </c>
      <c r="G66" s="3023">
        <v>40</v>
      </c>
      <c r="H66" s="3023">
        <v>20</v>
      </c>
      <c r="I66" s="3023">
        <v>80</v>
      </c>
      <c r="J66" s="3144"/>
      <c r="K66" s="3316">
        <f t="shared" si="8"/>
        <v>100</v>
      </c>
      <c r="L66" s="3317"/>
      <c r="M66" s="3269">
        <f t="shared" si="0"/>
        <v>100</v>
      </c>
      <c r="N66" s="1178">
        <v>1511.1633689728828</v>
      </c>
      <c r="O66" s="2090"/>
      <c r="U66" s="467"/>
      <c r="X66" s="467"/>
    </row>
    <row r="67" spans="1:24" ht="12.75">
      <c r="A67" s="88"/>
      <c r="B67" s="2124" t="s">
        <v>2612</v>
      </c>
      <c r="C67" s="3313">
        <v>61</v>
      </c>
      <c r="D67" s="3261">
        <v>43346</v>
      </c>
      <c r="E67" s="3261">
        <v>45657</v>
      </c>
      <c r="F67" s="3315">
        <v>10</v>
      </c>
      <c r="G67" s="3023">
        <v>40</v>
      </c>
      <c r="H67" s="3023">
        <v>20</v>
      </c>
      <c r="I67" s="3023">
        <v>80</v>
      </c>
      <c r="J67" s="3144"/>
      <c r="K67" s="3316">
        <f t="shared" si="8"/>
        <v>100</v>
      </c>
      <c r="L67" s="3317"/>
      <c r="M67" s="3269">
        <f t="shared" si="0"/>
        <v>100</v>
      </c>
      <c r="N67" s="1178">
        <v>1511.1633689728828</v>
      </c>
      <c r="O67" s="2090"/>
      <c r="U67" s="467"/>
      <c r="X67" s="467"/>
    </row>
    <row r="68" spans="1:24" ht="12.75">
      <c r="A68" s="88"/>
      <c r="B68" s="2124" t="s">
        <v>2613</v>
      </c>
      <c r="C68" s="3313">
        <v>62</v>
      </c>
      <c r="D68" s="3261">
        <v>43346</v>
      </c>
      <c r="E68" s="3261">
        <v>45657</v>
      </c>
      <c r="F68" s="3315">
        <v>10</v>
      </c>
      <c r="G68" s="3023">
        <v>40</v>
      </c>
      <c r="H68" s="3023">
        <v>20</v>
      </c>
      <c r="I68" s="3023">
        <v>80</v>
      </c>
      <c r="J68" s="3144"/>
      <c r="K68" s="3316">
        <f t="shared" si="8"/>
        <v>100</v>
      </c>
      <c r="L68" s="3317"/>
      <c r="M68" s="3269">
        <f t="shared" si="0"/>
        <v>100</v>
      </c>
      <c r="N68" s="1178">
        <v>1511.1633689728828</v>
      </c>
      <c r="O68" s="2090"/>
      <c r="U68" s="467"/>
      <c r="X68" s="467"/>
    </row>
    <row r="69" spans="1:24" ht="12.75">
      <c r="A69" s="88"/>
      <c r="B69" s="2124" t="s">
        <v>2614</v>
      </c>
      <c r="C69" s="3313">
        <v>63</v>
      </c>
      <c r="D69" s="3261">
        <v>43346</v>
      </c>
      <c r="E69" s="3261">
        <v>45657</v>
      </c>
      <c r="F69" s="3315">
        <v>10</v>
      </c>
      <c r="G69" s="3023">
        <v>40</v>
      </c>
      <c r="H69" s="3023">
        <v>20</v>
      </c>
      <c r="I69" s="3023">
        <v>80</v>
      </c>
      <c r="J69" s="3144"/>
      <c r="K69" s="3316">
        <f t="shared" si="8"/>
        <v>100</v>
      </c>
      <c r="L69" s="3317"/>
      <c r="M69" s="3269">
        <f t="shared" si="0"/>
        <v>100</v>
      </c>
      <c r="N69" s="1178">
        <v>1511.1633689728828</v>
      </c>
      <c r="O69" s="2090"/>
      <c r="U69" s="467"/>
      <c r="X69" s="467"/>
    </row>
    <row r="70" spans="1:24" ht="12.75">
      <c r="A70" s="88"/>
      <c r="B70" s="2124" t="s">
        <v>2615</v>
      </c>
      <c r="C70" s="3313">
        <v>64</v>
      </c>
      <c r="D70" s="3261">
        <v>43346</v>
      </c>
      <c r="E70" s="3261">
        <v>45657</v>
      </c>
      <c r="F70" s="3315">
        <v>10</v>
      </c>
      <c r="G70" s="3023">
        <v>40</v>
      </c>
      <c r="H70" s="3023">
        <v>20</v>
      </c>
      <c r="I70" s="3023">
        <v>80</v>
      </c>
      <c r="J70" s="3144"/>
      <c r="K70" s="3316">
        <f t="shared" si="8"/>
        <v>100</v>
      </c>
      <c r="L70" s="3317"/>
      <c r="M70" s="3269">
        <f t="shared" si="0"/>
        <v>100</v>
      </c>
      <c r="N70" s="1178">
        <v>1511.1633689728828</v>
      </c>
      <c r="O70" s="2090"/>
      <c r="U70" s="467"/>
      <c r="X70" s="467"/>
    </row>
    <row r="71" spans="1:24" ht="12.75">
      <c r="A71" s="88"/>
      <c r="B71" s="2124" t="s">
        <v>2616</v>
      </c>
      <c r="C71" s="3313">
        <v>65</v>
      </c>
      <c r="D71" s="3261">
        <v>43346</v>
      </c>
      <c r="E71" s="3261">
        <v>45657</v>
      </c>
      <c r="F71" s="3315">
        <v>10</v>
      </c>
      <c r="G71" s="3023">
        <v>40</v>
      </c>
      <c r="H71" s="3023">
        <v>20</v>
      </c>
      <c r="I71" s="3023">
        <v>80</v>
      </c>
      <c r="J71" s="3144"/>
      <c r="K71" s="3316">
        <f t="shared" si="8"/>
        <v>100</v>
      </c>
      <c r="L71" s="3317"/>
      <c r="M71" s="3269">
        <f t="shared" si="0"/>
        <v>100</v>
      </c>
      <c r="N71" s="1178">
        <v>1511.1633689728828</v>
      </c>
      <c r="O71" s="2090"/>
      <c r="U71" s="467"/>
      <c r="X71" s="467"/>
    </row>
    <row r="72" spans="1:24" ht="12.75">
      <c r="A72" s="88"/>
      <c r="B72" s="2124" t="s">
        <v>2617</v>
      </c>
      <c r="C72" s="3313">
        <v>66</v>
      </c>
      <c r="D72" s="3261">
        <v>43346</v>
      </c>
      <c r="E72" s="3261">
        <v>45657</v>
      </c>
      <c r="F72" s="3315">
        <v>10</v>
      </c>
      <c r="G72" s="3023">
        <v>40</v>
      </c>
      <c r="H72" s="3023">
        <v>20</v>
      </c>
      <c r="I72" s="3023">
        <v>80</v>
      </c>
      <c r="J72" s="3144"/>
      <c r="K72" s="3316">
        <f t="shared" si="8"/>
        <v>100</v>
      </c>
      <c r="L72" s="3317"/>
      <c r="M72" s="3269">
        <f t="shared" si="0"/>
        <v>100</v>
      </c>
      <c r="N72" s="1178">
        <v>1511.1633689728828</v>
      </c>
      <c r="O72" s="2090"/>
      <c r="U72" s="467"/>
      <c r="X72" s="467"/>
    </row>
    <row r="73" spans="1:24" ht="12.75">
      <c r="A73" s="88"/>
      <c r="B73" s="2124" t="s">
        <v>2618</v>
      </c>
      <c r="C73" s="3313">
        <v>67</v>
      </c>
      <c r="D73" s="3261">
        <v>43346</v>
      </c>
      <c r="E73" s="3261">
        <v>45657</v>
      </c>
      <c r="F73" s="3315">
        <v>10</v>
      </c>
      <c r="G73" s="3023">
        <v>40</v>
      </c>
      <c r="H73" s="3023">
        <v>20</v>
      </c>
      <c r="I73" s="3023">
        <v>80</v>
      </c>
      <c r="J73" s="3144"/>
      <c r="K73" s="3316">
        <f t="shared" si="8"/>
        <v>100</v>
      </c>
      <c r="L73" s="3317"/>
      <c r="M73" s="3269">
        <f t="shared" si="0"/>
        <v>100</v>
      </c>
      <c r="N73" s="1178">
        <v>1511.1633689728828</v>
      </c>
      <c r="O73" s="2090"/>
      <c r="U73" s="467"/>
      <c r="X73" s="467"/>
    </row>
    <row r="74" spans="1:24" ht="12.75">
      <c r="A74" s="88"/>
      <c r="B74" s="2124" t="s">
        <v>2619</v>
      </c>
      <c r="C74" s="3313">
        <v>68</v>
      </c>
      <c r="D74" s="3261">
        <v>43346</v>
      </c>
      <c r="E74" s="3261">
        <v>45657</v>
      </c>
      <c r="F74" s="3315">
        <v>10</v>
      </c>
      <c r="G74" s="3023">
        <v>40</v>
      </c>
      <c r="H74" s="3023">
        <v>20</v>
      </c>
      <c r="I74" s="3023">
        <v>80</v>
      </c>
      <c r="J74" s="3144"/>
      <c r="K74" s="3316">
        <f t="shared" si="8"/>
        <v>100</v>
      </c>
      <c r="L74" s="3317"/>
      <c r="M74" s="3269">
        <f t="shared" si="0"/>
        <v>100</v>
      </c>
      <c r="N74" s="1178">
        <v>1511.1633689728828</v>
      </c>
      <c r="O74" s="2090"/>
      <c r="U74" s="467"/>
      <c r="X74" s="467"/>
    </row>
    <row r="75" spans="1:24" ht="12.75">
      <c r="A75" s="88"/>
      <c r="B75" s="2124" t="s">
        <v>2620</v>
      </c>
      <c r="C75" s="3313">
        <v>69</v>
      </c>
      <c r="D75" s="3261">
        <v>43346</v>
      </c>
      <c r="E75" s="3261">
        <v>45657</v>
      </c>
      <c r="F75" s="3315">
        <v>10</v>
      </c>
      <c r="G75" s="3023">
        <v>40</v>
      </c>
      <c r="H75" s="3023">
        <v>20</v>
      </c>
      <c r="I75" s="3023">
        <v>80</v>
      </c>
      <c r="J75" s="3144"/>
      <c r="K75" s="3316">
        <f t="shared" si="8"/>
        <v>100</v>
      </c>
      <c r="L75" s="3317"/>
      <c r="M75" s="3269">
        <f t="shared" si="0"/>
        <v>100</v>
      </c>
      <c r="N75" s="1178">
        <v>1511.1633689728828</v>
      </c>
      <c r="O75" s="2090"/>
      <c r="U75" s="467"/>
      <c r="X75" s="467"/>
    </row>
    <row r="76" spans="1:24" ht="12.75">
      <c r="A76" s="88"/>
      <c r="B76" s="2124" t="s">
        <v>2621</v>
      </c>
      <c r="C76" s="3313">
        <v>70</v>
      </c>
      <c r="D76" s="3261">
        <v>43346</v>
      </c>
      <c r="E76" s="3261">
        <v>45657</v>
      </c>
      <c r="F76" s="3315">
        <v>10</v>
      </c>
      <c r="G76" s="3023">
        <v>40</v>
      </c>
      <c r="H76" s="3023">
        <v>20</v>
      </c>
      <c r="I76" s="3023">
        <v>80</v>
      </c>
      <c r="J76" s="3144"/>
      <c r="K76" s="3316">
        <f t="shared" si="8"/>
        <v>100</v>
      </c>
      <c r="L76" s="3317"/>
      <c r="M76" s="3269">
        <f t="shared" si="0"/>
        <v>100</v>
      </c>
      <c r="N76" s="1178">
        <v>1511.1633689728828</v>
      </c>
      <c r="O76" s="2090"/>
      <c r="U76" s="467"/>
      <c r="X76" s="467"/>
    </row>
    <row r="77" spans="1:24" ht="12.75">
      <c r="A77" s="88"/>
      <c r="B77" s="2124" t="s">
        <v>2622</v>
      </c>
      <c r="C77" s="3313">
        <v>71</v>
      </c>
      <c r="D77" s="3261">
        <v>43346</v>
      </c>
      <c r="E77" s="3261">
        <v>45657</v>
      </c>
      <c r="F77" s="3315">
        <v>10</v>
      </c>
      <c r="G77" s="3023">
        <v>40</v>
      </c>
      <c r="H77" s="3023">
        <v>20</v>
      </c>
      <c r="I77" s="3023">
        <v>80</v>
      </c>
      <c r="J77" s="3144"/>
      <c r="K77" s="3316">
        <f t="shared" si="8"/>
        <v>100</v>
      </c>
      <c r="L77" s="3317"/>
      <c r="M77" s="3269">
        <f t="shared" si="0"/>
        <v>100</v>
      </c>
      <c r="N77" s="1178">
        <v>1511.1633689728828</v>
      </c>
      <c r="O77" s="2090"/>
      <c r="U77" s="467"/>
      <c r="X77" s="467"/>
    </row>
    <row r="78" spans="1:24" ht="12.75">
      <c r="A78" s="88"/>
      <c r="B78" s="2124" t="s">
        <v>2623</v>
      </c>
      <c r="C78" s="3313">
        <v>72</v>
      </c>
      <c r="D78" s="3261">
        <v>43346</v>
      </c>
      <c r="E78" s="3261">
        <v>45657</v>
      </c>
      <c r="F78" s="3315">
        <v>10</v>
      </c>
      <c r="G78" s="3023">
        <v>40</v>
      </c>
      <c r="H78" s="3023">
        <v>20</v>
      </c>
      <c r="I78" s="3023">
        <v>80</v>
      </c>
      <c r="J78" s="3144"/>
      <c r="K78" s="3316">
        <f t="shared" ref="K78:K141" si="9">SUM(H78:J78)</f>
        <v>100</v>
      </c>
      <c r="L78" s="3317"/>
      <c r="M78" s="3269">
        <f t="shared" si="0"/>
        <v>100</v>
      </c>
      <c r="N78" s="1178">
        <v>1511.1633689728828</v>
      </c>
      <c r="O78" s="2090"/>
      <c r="U78" s="467"/>
      <c r="X78" s="467"/>
    </row>
    <row r="79" spans="1:24" ht="12.75">
      <c r="A79" s="88"/>
      <c r="B79" s="2124" t="s">
        <v>2624</v>
      </c>
      <c r="C79" s="3313">
        <v>73</v>
      </c>
      <c r="D79" s="3261">
        <v>43346</v>
      </c>
      <c r="E79" s="3261">
        <v>45657</v>
      </c>
      <c r="F79" s="3315">
        <v>10</v>
      </c>
      <c r="G79" s="3023">
        <v>40</v>
      </c>
      <c r="H79" s="3023">
        <v>20</v>
      </c>
      <c r="I79" s="3023">
        <v>80</v>
      </c>
      <c r="J79" s="3144"/>
      <c r="K79" s="3316">
        <f t="shared" si="9"/>
        <v>100</v>
      </c>
      <c r="L79" s="3317"/>
      <c r="M79" s="3269">
        <f t="shared" si="0"/>
        <v>100</v>
      </c>
      <c r="N79" s="1178">
        <v>1511.1633689728828</v>
      </c>
      <c r="O79" s="2090"/>
      <c r="U79" s="467"/>
      <c r="X79" s="467"/>
    </row>
    <row r="80" spans="1:24" ht="12.75">
      <c r="A80" s="88"/>
      <c r="B80" s="2124" t="s">
        <v>2625</v>
      </c>
      <c r="C80" s="3313">
        <v>74</v>
      </c>
      <c r="D80" s="3261">
        <v>43346</v>
      </c>
      <c r="E80" s="3261">
        <v>45657</v>
      </c>
      <c r="F80" s="3315">
        <v>10</v>
      </c>
      <c r="G80" s="3023">
        <v>40</v>
      </c>
      <c r="H80" s="3023">
        <v>20</v>
      </c>
      <c r="I80" s="3023">
        <v>80</v>
      </c>
      <c r="J80" s="3144"/>
      <c r="K80" s="3316">
        <f t="shared" si="9"/>
        <v>100</v>
      </c>
      <c r="L80" s="3317"/>
      <c r="M80" s="3269">
        <f t="shared" si="0"/>
        <v>100</v>
      </c>
      <c r="N80" s="1178">
        <v>1511.1633689728828</v>
      </c>
      <c r="O80" s="2090"/>
      <c r="U80" s="467"/>
      <c r="X80" s="467"/>
    </row>
    <row r="81" spans="1:24" ht="12.75">
      <c r="A81" s="88"/>
      <c r="B81" s="2124" t="s">
        <v>2626</v>
      </c>
      <c r="C81" s="3313">
        <v>75</v>
      </c>
      <c r="D81" s="3261">
        <v>43346</v>
      </c>
      <c r="E81" s="3261">
        <v>45657</v>
      </c>
      <c r="F81" s="3315">
        <v>10</v>
      </c>
      <c r="G81" s="3023">
        <v>40</v>
      </c>
      <c r="H81" s="3023">
        <v>20</v>
      </c>
      <c r="I81" s="3023">
        <v>80</v>
      </c>
      <c r="J81" s="3144"/>
      <c r="K81" s="3316">
        <f t="shared" si="9"/>
        <v>100</v>
      </c>
      <c r="L81" s="3317"/>
      <c r="M81" s="3269">
        <f t="shared" si="0"/>
        <v>100</v>
      </c>
      <c r="N81" s="1178">
        <v>1511.1633689728828</v>
      </c>
      <c r="O81" s="2090"/>
      <c r="U81" s="467"/>
      <c r="X81" s="467"/>
    </row>
    <row r="82" spans="1:24" ht="12.75">
      <c r="A82" s="88"/>
      <c r="B82" s="2124" t="s">
        <v>2627</v>
      </c>
      <c r="C82" s="3313">
        <v>76</v>
      </c>
      <c r="D82" s="3261">
        <v>43346</v>
      </c>
      <c r="E82" s="3261">
        <v>45657</v>
      </c>
      <c r="F82" s="3315">
        <v>10</v>
      </c>
      <c r="G82" s="3023">
        <v>40</v>
      </c>
      <c r="H82" s="3023">
        <v>20</v>
      </c>
      <c r="I82" s="3023">
        <v>80</v>
      </c>
      <c r="J82" s="3144"/>
      <c r="K82" s="3316">
        <f t="shared" si="9"/>
        <v>100</v>
      </c>
      <c r="L82" s="3317"/>
      <c r="M82" s="3269">
        <f t="shared" si="0"/>
        <v>100</v>
      </c>
      <c r="N82" s="1178">
        <v>1511.1633689728828</v>
      </c>
      <c r="O82" s="2090"/>
      <c r="U82" s="467"/>
      <c r="X82" s="467"/>
    </row>
    <row r="83" spans="1:24" ht="12.75">
      <c r="A83" s="88"/>
      <c r="B83" s="2124" t="s">
        <v>2628</v>
      </c>
      <c r="C83" s="3313">
        <v>77</v>
      </c>
      <c r="D83" s="3261">
        <v>43346</v>
      </c>
      <c r="E83" s="3261">
        <v>45657</v>
      </c>
      <c r="F83" s="3315">
        <v>10</v>
      </c>
      <c r="G83" s="3023">
        <v>40</v>
      </c>
      <c r="H83" s="3023">
        <v>20</v>
      </c>
      <c r="I83" s="3023">
        <v>80</v>
      </c>
      <c r="J83" s="3144"/>
      <c r="K83" s="3316">
        <f t="shared" si="9"/>
        <v>100</v>
      </c>
      <c r="L83" s="3317"/>
      <c r="M83" s="3269">
        <f t="shared" si="0"/>
        <v>100</v>
      </c>
      <c r="N83" s="1178">
        <v>1511.1633689728828</v>
      </c>
      <c r="O83" s="2090"/>
      <c r="U83" s="467"/>
      <c r="X83" s="467"/>
    </row>
    <row r="84" spans="1:24" ht="12.75">
      <c r="A84" s="88"/>
      <c r="B84" s="2124" t="s">
        <v>2629</v>
      </c>
      <c r="C84" s="3313">
        <v>78</v>
      </c>
      <c r="D84" s="3261">
        <v>43346</v>
      </c>
      <c r="E84" s="3261">
        <v>45657</v>
      </c>
      <c r="F84" s="3315">
        <v>10</v>
      </c>
      <c r="G84" s="3023">
        <v>40</v>
      </c>
      <c r="H84" s="3023">
        <v>20</v>
      </c>
      <c r="I84" s="3023">
        <v>80</v>
      </c>
      <c r="J84" s="3144"/>
      <c r="K84" s="3316">
        <f t="shared" si="9"/>
        <v>100</v>
      </c>
      <c r="L84" s="3317"/>
      <c r="M84" s="3269">
        <f t="shared" si="0"/>
        <v>100</v>
      </c>
      <c r="N84" s="1178">
        <v>1511.1633689728828</v>
      </c>
      <c r="O84" s="2090"/>
      <c r="U84" s="467"/>
      <c r="X84" s="467"/>
    </row>
    <row r="85" spans="1:24" ht="12.75">
      <c r="A85" s="88"/>
      <c r="B85" s="2124" t="s">
        <v>2630</v>
      </c>
      <c r="C85" s="3313">
        <v>79</v>
      </c>
      <c r="D85" s="3261">
        <v>43346</v>
      </c>
      <c r="E85" s="3261">
        <v>45657</v>
      </c>
      <c r="F85" s="3315">
        <v>10</v>
      </c>
      <c r="G85" s="3023">
        <v>40</v>
      </c>
      <c r="H85" s="3023">
        <v>20</v>
      </c>
      <c r="I85" s="3023">
        <v>80</v>
      </c>
      <c r="J85" s="3144"/>
      <c r="K85" s="3316">
        <f t="shared" si="9"/>
        <v>100</v>
      </c>
      <c r="L85" s="3317"/>
      <c r="M85" s="3269">
        <f t="shared" si="0"/>
        <v>100</v>
      </c>
      <c r="N85" s="1178">
        <v>1511.1633689728828</v>
      </c>
      <c r="O85" s="2090"/>
      <c r="U85" s="467"/>
      <c r="X85" s="467"/>
    </row>
    <row r="86" spans="1:24" ht="12.75">
      <c r="A86" s="88"/>
      <c r="B86" s="2124" t="s">
        <v>2631</v>
      </c>
      <c r="C86" s="3313">
        <v>80</v>
      </c>
      <c r="D86" s="3261">
        <v>43346</v>
      </c>
      <c r="E86" s="3261">
        <v>45657</v>
      </c>
      <c r="F86" s="3315">
        <v>10</v>
      </c>
      <c r="G86" s="3023">
        <v>40</v>
      </c>
      <c r="H86" s="3023">
        <v>20</v>
      </c>
      <c r="I86" s="3023">
        <v>80</v>
      </c>
      <c r="J86" s="3144"/>
      <c r="K86" s="3316">
        <f t="shared" si="9"/>
        <v>100</v>
      </c>
      <c r="L86" s="3317"/>
      <c r="M86" s="3269">
        <f t="shared" si="0"/>
        <v>100</v>
      </c>
      <c r="N86" s="1178">
        <v>1511.1633689728828</v>
      </c>
      <c r="O86" s="2090"/>
      <c r="U86" s="467"/>
      <c r="X86" s="467"/>
    </row>
    <row r="87" spans="1:24" ht="12.75">
      <c r="A87" s="88"/>
      <c r="B87" s="2124" t="s">
        <v>2632</v>
      </c>
      <c r="C87" s="3313">
        <v>81</v>
      </c>
      <c r="D87" s="3261">
        <v>43346</v>
      </c>
      <c r="E87" s="3261">
        <v>45657</v>
      </c>
      <c r="F87" s="3315">
        <v>10</v>
      </c>
      <c r="G87" s="3023">
        <v>40</v>
      </c>
      <c r="H87" s="3023">
        <v>20</v>
      </c>
      <c r="I87" s="3023">
        <v>80</v>
      </c>
      <c r="J87" s="3144"/>
      <c r="K87" s="3316">
        <f t="shared" si="9"/>
        <v>100</v>
      </c>
      <c r="L87" s="3317"/>
      <c r="M87" s="3269">
        <f t="shared" si="0"/>
        <v>100</v>
      </c>
      <c r="N87" s="1178">
        <v>1511.1633689728828</v>
      </c>
      <c r="O87" s="2090"/>
      <c r="U87" s="467"/>
      <c r="X87" s="467"/>
    </row>
    <row r="88" spans="1:24" ht="12.75">
      <c r="A88" s="88"/>
      <c r="B88" s="2124" t="s">
        <v>2633</v>
      </c>
      <c r="C88" s="3313">
        <v>82</v>
      </c>
      <c r="D88" s="3261">
        <v>43346</v>
      </c>
      <c r="E88" s="3261">
        <v>45657</v>
      </c>
      <c r="F88" s="3315">
        <v>10</v>
      </c>
      <c r="G88" s="3023">
        <v>40</v>
      </c>
      <c r="H88" s="3023">
        <v>20</v>
      </c>
      <c r="I88" s="3023">
        <v>80</v>
      </c>
      <c r="J88" s="3144"/>
      <c r="K88" s="3316">
        <f t="shared" si="9"/>
        <v>100</v>
      </c>
      <c r="L88" s="3317"/>
      <c r="M88" s="3269">
        <f t="shared" si="0"/>
        <v>100</v>
      </c>
      <c r="N88" s="1178">
        <v>1511.1633689728828</v>
      </c>
      <c r="O88" s="2090"/>
      <c r="U88" s="467"/>
      <c r="X88" s="467"/>
    </row>
    <row r="89" spans="1:24" ht="12.75">
      <c r="A89" s="88"/>
      <c r="B89" s="2124" t="s">
        <v>2634</v>
      </c>
      <c r="C89" s="3313">
        <v>83</v>
      </c>
      <c r="D89" s="3261">
        <v>43346</v>
      </c>
      <c r="E89" s="3261">
        <v>45657</v>
      </c>
      <c r="F89" s="3315">
        <v>10</v>
      </c>
      <c r="G89" s="3023">
        <v>40</v>
      </c>
      <c r="H89" s="3023">
        <v>20</v>
      </c>
      <c r="I89" s="3023">
        <v>80</v>
      </c>
      <c r="J89" s="3144"/>
      <c r="K89" s="3316">
        <f t="shared" si="9"/>
        <v>100</v>
      </c>
      <c r="L89" s="3317"/>
      <c r="M89" s="3269">
        <f t="shared" si="0"/>
        <v>100</v>
      </c>
      <c r="N89" s="1178">
        <v>1511.1633689728828</v>
      </c>
      <c r="O89" s="2090"/>
      <c r="U89" s="467"/>
      <c r="X89" s="467"/>
    </row>
    <row r="90" spans="1:24" ht="12.75">
      <c r="A90" s="88"/>
      <c r="B90" s="2124" t="s">
        <v>2635</v>
      </c>
      <c r="C90" s="3313">
        <v>84</v>
      </c>
      <c r="D90" s="3261">
        <v>43346</v>
      </c>
      <c r="E90" s="3261">
        <v>45657</v>
      </c>
      <c r="F90" s="3315">
        <v>10</v>
      </c>
      <c r="G90" s="3023">
        <v>40</v>
      </c>
      <c r="H90" s="3023">
        <v>20</v>
      </c>
      <c r="I90" s="3023">
        <v>80</v>
      </c>
      <c r="J90" s="3144"/>
      <c r="K90" s="3316">
        <f t="shared" si="9"/>
        <v>100</v>
      </c>
      <c r="L90" s="3317"/>
      <c r="M90" s="3269">
        <f t="shared" si="0"/>
        <v>100</v>
      </c>
      <c r="N90" s="1178">
        <v>1511.1633689728828</v>
      </c>
      <c r="O90" s="2090"/>
      <c r="U90" s="467"/>
      <c r="X90" s="467"/>
    </row>
    <row r="91" spans="1:24" ht="12.75">
      <c r="A91" s="88"/>
      <c r="B91" s="2124" t="s">
        <v>2636</v>
      </c>
      <c r="C91" s="3313">
        <v>85</v>
      </c>
      <c r="D91" s="3261">
        <v>43346</v>
      </c>
      <c r="E91" s="3261">
        <v>45657</v>
      </c>
      <c r="F91" s="3315">
        <v>10</v>
      </c>
      <c r="G91" s="3023">
        <v>40</v>
      </c>
      <c r="H91" s="3023">
        <v>20</v>
      </c>
      <c r="I91" s="3023">
        <v>80</v>
      </c>
      <c r="J91" s="3144"/>
      <c r="K91" s="3316">
        <f t="shared" si="9"/>
        <v>100</v>
      </c>
      <c r="L91" s="3317"/>
      <c r="M91" s="3269">
        <f t="shared" si="0"/>
        <v>100</v>
      </c>
      <c r="N91" s="1178">
        <v>1511.1633689728828</v>
      </c>
      <c r="O91" s="2090"/>
      <c r="U91" s="467"/>
      <c r="X91" s="467"/>
    </row>
    <row r="92" spans="1:24" ht="12.75">
      <c r="A92" s="88"/>
      <c r="B92" s="2124" t="s">
        <v>2637</v>
      </c>
      <c r="C92" s="3313">
        <v>86</v>
      </c>
      <c r="D92" s="3261">
        <v>43346</v>
      </c>
      <c r="E92" s="3261">
        <v>45657</v>
      </c>
      <c r="F92" s="3315">
        <v>10</v>
      </c>
      <c r="G92" s="3023">
        <v>40</v>
      </c>
      <c r="H92" s="3023">
        <v>20</v>
      </c>
      <c r="I92" s="3023">
        <v>80</v>
      </c>
      <c r="J92" s="3144"/>
      <c r="K92" s="3316">
        <f t="shared" si="9"/>
        <v>100</v>
      </c>
      <c r="L92" s="3317"/>
      <c r="M92" s="3269">
        <f t="shared" si="0"/>
        <v>100</v>
      </c>
      <c r="N92" s="1178">
        <v>1511.1633689728828</v>
      </c>
      <c r="O92" s="2090"/>
      <c r="U92" s="467"/>
      <c r="X92" s="467"/>
    </row>
    <row r="93" spans="1:24" ht="12.75">
      <c r="A93" s="88"/>
      <c r="B93" s="2124" t="s">
        <v>2638</v>
      </c>
      <c r="C93" s="3313">
        <v>87</v>
      </c>
      <c r="D93" s="3261">
        <v>43346</v>
      </c>
      <c r="E93" s="3261">
        <v>45657</v>
      </c>
      <c r="F93" s="3315">
        <v>10</v>
      </c>
      <c r="G93" s="3023">
        <v>40</v>
      </c>
      <c r="H93" s="3023">
        <v>20</v>
      </c>
      <c r="I93" s="3023">
        <v>80</v>
      </c>
      <c r="J93" s="3144"/>
      <c r="K93" s="3316">
        <f t="shared" si="9"/>
        <v>100</v>
      </c>
      <c r="L93" s="3317"/>
      <c r="M93" s="3269">
        <f t="shared" si="0"/>
        <v>100</v>
      </c>
      <c r="N93" s="1178">
        <v>1511.1633689728828</v>
      </c>
      <c r="O93" s="2090"/>
      <c r="U93" s="467"/>
      <c r="X93" s="467"/>
    </row>
    <row r="94" spans="1:24" ht="12.75">
      <c r="A94" s="88"/>
      <c r="B94" s="2124" t="s">
        <v>2639</v>
      </c>
      <c r="C94" s="3313">
        <v>88</v>
      </c>
      <c r="D94" s="3261">
        <v>43346</v>
      </c>
      <c r="E94" s="3261">
        <v>45657</v>
      </c>
      <c r="F94" s="3315">
        <v>10</v>
      </c>
      <c r="G94" s="3023">
        <v>40</v>
      </c>
      <c r="H94" s="3023">
        <v>20</v>
      </c>
      <c r="I94" s="3023">
        <v>80</v>
      </c>
      <c r="J94" s="3144"/>
      <c r="K94" s="3316">
        <f t="shared" si="9"/>
        <v>100</v>
      </c>
      <c r="L94" s="3317"/>
      <c r="M94" s="3269">
        <f t="shared" si="0"/>
        <v>100</v>
      </c>
      <c r="N94" s="1178">
        <v>1511.1633689728828</v>
      </c>
      <c r="O94" s="2090"/>
      <c r="U94" s="467"/>
      <c r="X94" s="467"/>
    </row>
    <row r="95" spans="1:24" ht="12.75">
      <c r="A95" s="88"/>
      <c r="B95" s="2124" t="s">
        <v>2640</v>
      </c>
      <c r="C95" s="3313">
        <v>89</v>
      </c>
      <c r="D95" s="3261">
        <v>43346</v>
      </c>
      <c r="E95" s="3261">
        <v>45657</v>
      </c>
      <c r="F95" s="3315">
        <v>10</v>
      </c>
      <c r="G95" s="3023">
        <v>40</v>
      </c>
      <c r="H95" s="3023">
        <v>20</v>
      </c>
      <c r="I95" s="3023">
        <v>80</v>
      </c>
      <c r="J95" s="3144"/>
      <c r="K95" s="3316">
        <f t="shared" si="9"/>
        <v>100</v>
      </c>
      <c r="L95" s="3317"/>
      <c r="M95" s="3269">
        <f t="shared" si="0"/>
        <v>100</v>
      </c>
      <c r="N95" s="1178">
        <v>1511.1633689728828</v>
      </c>
      <c r="O95" s="2090"/>
      <c r="U95" s="467"/>
      <c r="X95" s="467"/>
    </row>
    <row r="96" spans="1:24" ht="12.75">
      <c r="A96" s="88"/>
      <c r="B96" s="2124" t="s">
        <v>2641</v>
      </c>
      <c r="C96" s="3313">
        <v>90</v>
      </c>
      <c r="D96" s="3261">
        <v>43346</v>
      </c>
      <c r="E96" s="3261">
        <v>45657</v>
      </c>
      <c r="F96" s="3315">
        <v>10</v>
      </c>
      <c r="G96" s="3023">
        <v>40</v>
      </c>
      <c r="H96" s="3023">
        <v>20</v>
      </c>
      <c r="I96" s="3023">
        <v>80</v>
      </c>
      <c r="J96" s="3144"/>
      <c r="K96" s="3316">
        <f t="shared" si="9"/>
        <v>100</v>
      </c>
      <c r="L96" s="3317"/>
      <c r="M96" s="3269">
        <f t="shared" si="0"/>
        <v>100</v>
      </c>
      <c r="N96" s="1178">
        <v>1511.1633689728828</v>
      </c>
      <c r="O96" s="2090"/>
      <c r="U96" s="467"/>
      <c r="X96" s="467"/>
    </row>
    <row r="97" spans="1:24" ht="12.75">
      <c r="A97" s="88"/>
      <c r="B97" s="2124" t="s">
        <v>2642</v>
      </c>
      <c r="C97" s="3313">
        <v>91</v>
      </c>
      <c r="D97" s="3261">
        <v>43346</v>
      </c>
      <c r="E97" s="3261">
        <v>45657</v>
      </c>
      <c r="F97" s="3315">
        <v>10</v>
      </c>
      <c r="G97" s="3023">
        <v>40</v>
      </c>
      <c r="H97" s="3023">
        <v>20</v>
      </c>
      <c r="I97" s="3023">
        <v>80</v>
      </c>
      <c r="J97" s="3144"/>
      <c r="K97" s="3316">
        <f t="shared" si="9"/>
        <v>100</v>
      </c>
      <c r="L97" s="3317"/>
      <c r="M97" s="3269">
        <f t="shared" si="0"/>
        <v>100</v>
      </c>
      <c r="N97" s="1178">
        <v>1511.1633689728828</v>
      </c>
      <c r="O97" s="2090"/>
      <c r="U97" s="467"/>
      <c r="X97" s="467"/>
    </row>
    <row r="98" spans="1:24" ht="12.75">
      <c r="A98" s="88"/>
      <c r="B98" s="2124" t="s">
        <v>2643</v>
      </c>
      <c r="C98" s="3313">
        <v>92</v>
      </c>
      <c r="D98" s="3261">
        <v>43346</v>
      </c>
      <c r="E98" s="3261">
        <v>45657</v>
      </c>
      <c r="F98" s="3315">
        <v>10</v>
      </c>
      <c r="G98" s="3023">
        <v>40</v>
      </c>
      <c r="H98" s="3023">
        <v>20</v>
      </c>
      <c r="I98" s="3023">
        <v>80</v>
      </c>
      <c r="J98" s="3144"/>
      <c r="K98" s="3316">
        <f t="shared" si="9"/>
        <v>100</v>
      </c>
      <c r="L98" s="3317"/>
      <c r="M98" s="3269">
        <f t="shared" si="0"/>
        <v>100</v>
      </c>
      <c r="N98" s="1178">
        <v>1511.1633689728828</v>
      </c>
      <c r="O98" s="2090"/>
      <c r="U98" s="467"/>
      <c r="X98" s="467"/>
    </row>
    <row r="99" spans="1:24" ht="12.75">
      <c r="A99" s="88"/>
      <c r="B99" s="2124" t="s">
        <v>2644</v>
      </c>
      <c r="C99" s="3313">
        <v>93</v>
      </c>
      <c r="D99" s="3261">
        <v>43346</v>
      </c>
      <c r="E99" s="3261">
        <v>45657</v>
      </c>
      <c r="F99" s="3315">
        <v>10</v>
      </c>
      <c r="G99" s="3023">
        <v>40</v>
      </c>
      <c r="H99" s="3023">
        <v>20</v>
      </c>
      <c r="I99" s="3023">
        <v>80</v>
      </c>
      <c r="J99" s="3144"/>
      <c r="K99" s="3316">
        <f t="shared" si="9"/>
        <v>100</v>
      </c>
      <c r="L99" s="3317"/>
      <c r="M99" s="3269">
        <f t="shared" si="0"/>
        <v>100</v>
      </c>
      <c r="N99" s="1178">
        <v>1511.1633689728828</v>
      </c>
      <c r="O99" s="2090"/>
      <c r="U99" s="467"/>
      <c r="X99" s="467"/>
    </row>
    <row r="100" spans="1:24" ht="12.75">
      <c r="A100" s="88"/>
      <c r="B100" s="2124" t="s">
        <v>2645</v>
      </c>
      <c r="C100" s="3313">
        <v>94</v>
      </c>
      <c r="D100" s="3261">
        <v>43346</v>
      </c>
      <c r="E100" s="3261">
        <v>45657</v>
      </c>
      <c r="F100" s="3315">
        <v>10</v>
      </c>
      <c r="G100" s="3023">
        <v>40</v>
      </c>
      <c r="H100" s="3023">
        <v>20</v>
      </c>
      <c r="I100" s="3023">
        <v>80</v>
      </c>
      <c r="J100" s="3144"/>
      <c r="K100" s="3316">
        <f t="shared" si="9"/>
        <v>100</v>
      </c>
      <c r="L100" s="3317"/>
      <c r="M100" s="3269">
        <f t="shared" si="0"/>
        <v>100</v>
      </c>
      <c r="N100" s="1178">
        <v>1511.1633689728828</v>
      </c>
      <c r="O100" s="2090"/>
      <c r="U100" s="467"/>
      <c r="X100" s="467"/>
    </row>
    <row r="101" spans="1:24" ht="12.75">
      <c r="A101" s="88"/>
      <c r="B101" s="2124" t="s">
        <v>2646</v>
      </c>
      <c r="C101" s="3313">
        <v>95</v>
      </c>
      <c r="D101" s="3261">
        <v>43346</v>
      </c>
      <c r="E101" s="3261">
        <v>45657</v>
      </c>
      <c r="F101" s="3315">
        <v>10</v>
      </c>
      <c r="G101" s="3023">
        <v>40</v>
      </c>
      <c r="H101" s="3023">
        <v>20</v>
      </c>
      <c r="I101" s="3023">
        <v>80</v>
      </c>
      <c r="J101" s="3144"/>
      <c r="K101" s="3316">
        <f t="shared" si="9"/>
        <v>100</v>
      </c>
      <c r="L101" s="3317"/>
      <c r="M101" s="3269">
        <f t="shared" si="0"/>
        <v>100</v>
      </c>
      <c r="N101" s="1178">
        <v>1511.1633689728828</v>
      </c>
      <c r="O101" s="2090"/>
      <c r="U101" s="467"/>
      <c r="X101" s="467"/>
    </row>
    <row r="102" spans="1:24" ht="12.75">
      <c r="A102" s="88"/>
      <c r="B102" s="2124" t="s">
        <v>2647</v>
      </c>
      <c r="C102" s="3313">
        <v>96</v>
      </c>
      <c r="D102" s="3261">
        <v>43346</v>
      </c>
      <c r="E102" s="3261">
        <v>45657</v>
      </c>
      <c r="F102" s="3315">
        <v>10</v>
      </c>
      <c r="G102" s="3023">
        <v>40</v>
      </c>
      <c r="H102" s="3023">
        <v>20</v>
      </c>
      <c r="I102" s="3023">
        <v>80</v>
      </c>
      <c r="J102" s="3144"/>
      <c r="K102" s="3316">
        <f t="shared" si="9"/>
        <v>100</v>
      </c>
      <c r="L102" s="3317"/>
      <c r="M102" s="3269">
        <f t="shared" si="0"/>
        <v>100</v>
      </c>
      <c r="N102" s="1178">
        <v>1511.1633689728828</v>
      </c>
      <c r="O102" s="2090"/>
      <c r="U102" s="467"/>
      <c r="X102" s="467"/>
    </row>
    <row r="103" spans="1:24" ht="12.75">
      <c r="A103" s="88"/>
      <c r="B103" s="2124" t="s">
        <v>2648</v>
      </c>
      <c r="C103" s="3313">
        <v>97</v>
      </c>
      <c r="D103" s="3261">
        <v>43346</v>
      </c>
      <c r="E103" s="3261">
        <v>45657</v>
      </c>
      <c r="F103" s="3315">
        <v>10</v>
      </c>
      <c r="G103" s="3023">
        <v>40</v>
      </c>
      <c r="H103" s="3023">
        <v>20</v>
      </c>
      <c r="I103" s="3023">
        <v>80</v>
      </c>
      <c r="J103" s="3144"/>
      <c r="K103" s="3316">
        <f t="shared" si="9"/>
        <v>100</v>
      </c>
      <c r="L103" s="3317"/>
      <c r="M103" s="3269">
        <f t="shared" si="0"/>
        <v>100</v>
      </c>
      <c r="N103" s="1178">
        <v>1511.1633689728828</v>
      </c>
      <c r="O103" s="2090"/>
      <c r="U103" s="467"/>
      <c r="X103" s="467"/>
    </row>
    <row r="104" spans="1:24" ht="12.75">
      <c r="A104" s="88"/>
      <c r="B104" s="2124" t="s">
        <v>2649</v>
      </c>
      <c r="C104" s="3313">
        <v>98</v>
      </c>
      <c r="D104" s="3261">
        <v>43346</v>
      </c>
      <c r="E104" s="3261">
        <v>45657</v>
      </c>
      <c r="F104" s="3315">
        <v>10</v>
      </c>
      <c r="G104" s="3023">
        <v>40</v>
      </c>
      <c r="H104" s="3023">
        <v>20</v>
      </c>
      <c r="I104" s="3023">
        <v>80</v>
      </c>
      <c r="J104" s="3144"/>
      <c r="K104" s="3316">
        <f t="shared" si="9"/>
        <v>100</v>
      </c>
      <c r="L104" s="3317"/>
      <c r="M104" s="3269">
        <f t="shared" si="0"/>
        <v>100</v>
      </c>
      <c r="N104" s="1178">
        <v>1511.1633689728828</v>
      </c>
      <c r="O104" s="2090"/>
      <c r="U104" s="467"/>
      <c r="X104" s="467"/>
    </row>
    <row r="105" spans="1:24" ht="12.75">
      <c r="A105" s="88"/>
      <c r="B105" s="2124" t="s">
        <v>2650</v>
      </c>
      <c r="C105" s="3313">
        <v>99</v>
      </c>
      <c r="D105" s="3261">
        <v>43346</v>
      </c>
      <c r="E105" s="3261">
        <v>45657</v>
      </c>
      <c r="F105" s="3315">
        <v>10</v>
      </c>
      <c r="G105" s="3023">
        <v>40</v>
      </c>
      <c r="H105" s="3023">
        <v>20</v>
      </c>
      <c r="I105" s="3023">
        <v>80</v>
      </c>
      <c r="J105" s="3144"/>
      <c r="K105" s="3316">
        <f t="shared" si="9"/>
        <v>100</v>
      </c>
      <c r="L105" s="3317"/>
      <c r="M105" s="3269">
        <f t="shared" si="0"/>
        <v>100</v>
      </c>
      <c r="N105" s="1178">
        <v>1511.1633689728828</v>
      </c>
      <c r="O105" s="2090"/>
      <c r="U105" s="467"/>
      <c r="X105" s="467"/>
    </row>
    <row r="106" spans="1:24" ht="12.75">
      <c r="A106" s="88"/>
      <c r="B106" s="2124" t="s">
        <v>2651</v>
      </c>
      <c r="C106" s="3313">
        <v>100</v>
      </c>
      <c r="D106" s="3261">
        <v>43346</v>
      </c>
      <c r="E106" s="3261">
        <v>45657</v>
      </c>
      <c r="F106" s="3315">
        <v>10</v>
      </c>
      <c r="G106" s="3023">
        <v>40</v>
      </c>
      <c r="H106" s="3023">
        <v>20</v>
      </c>
      <c r="I106" s="3023">
        <v>80</v>
      </c>
      <c r="J106" s="3144"/>
      <c r="K106" s="3316">
        <f t="shared" si="9"/>
        <v>100</v>
      </c>
      <c r="L106" s="3317"/>
      <c r="M106" s="3269">
        <f t="shared" si="0"/>
        <v>100</v>
      </c>
      <c r="N106" s="1178">
        <v>1511.1633689728828</v>
      </c>
      <c r="O106" s="2090"/>
      <c r="U106" s="467"/>
      <c r="X106" s="467"/>
    </row>
    <row r="107" spans="1:24" ht="12.75">
      <c r="A107" s="88"/>
      <c r="B107" s="2124" t="s">
        <v>2652</v>
      </c>
      <c r="C107" s="3313">
        <v>101</v>
      </c>
      <c r="D107" s="3261">
        <v>43346</v>
      </c>
      <c r="E107" s="3261">
        <v>45657</v>
      </c>
      <c r="F107" s="3315">
        <v>10</v>
      </c>
      <c r="G107" s="3023">
        <v>40</v>
      </c>
      <c r="H107" s="3023">
        <v>20</v>
      </c>
      <c r="I107" s="3023">
        <v>80</v>
      </c>
      <c r="J107" s="3144"/>
      <c r="K107" s="3316">
        <f t="shared" si="9"/>
        <v>100</v>
      </c>
      <c r="L107" s="3317"/>
      <c r="M107" s="3269">
        <f t="shared" si="0"/>
        <v>100</v>
      </c>
      <c r="N107" s="1178">
        <v>1511.1633689728828</v>
      </c>
      <c r="O107" s="2090"/>
      <c r="U107" s="467"/>
      <c r="X107" s="467"/>
    </row>
    <row r="108" spans="1:24" ht="12.75">
      <c r="A108" s="88"/>
      <c r="B108" s="2124" t="s">
        <v>2653</v>
      </c>
      <c r="C108" s="3313">
        <v>102</v>
      </c>
      <c r="D108" s="3261">
        <v>43346</v>
      </c>
      <c r="E108" s="3261">
        <v>45657</v>
      </c>
      <c r="F108" s="3315">
        <v>10</v>
      </c>
      <c r="G108" s="3023">
        <v>40</v>
      </c>
      <c r="H108" s="3023">
        <v>20</v>
      </c>
      <c r="I108" s="3023">
        <v>80</v>
      </c>
      <c r="J108" s="3144"/>
      <c r="K108" s="3316">
        <f t="shared" si="9"/>
        <v>100</v>
      </c>
      <c r="L108" s="3317"/>
      <c r="M108" s="3269">
        <f t="shared" si="0"/>
        <v>100</v>
      </c>
      <c r="N108" s="1178">
        <v>1511.1633689728828</v>
      </c>
      <c r="O108" s="2090"/>
      <c r="U108" s="467"/>
      <c r="X108" s="467"/>
    </row>
    <row r="109" spans="1:24" ht="12.75">
      <c r="A109" s="88"/>
      <c r="B109" s="2124" t="s">
        <v>2654</v>
      </c>
      <c r="C109" s="3313">
        <v>103</v>
      </c>
      <c r="D109" s="3261">
        <v>43346</v>
      </c>
      <c r="E109" s="3261">
        <v>45657</v>
      </c>
      <c r="F109" s="3315">
        <v>10</v>
      </c>
      <c r="G109" s="3023">
        <v>40</v>
      </c>
      <c r="H109" s="3023">
        <v>20</v>
      </c>
      <c r="I109" s="3023">
        <v>80</v>
      </c>
      <c r="J109" s="3144"/>
      <c r="K109" s="3316">
        <f t="shared" si="9"/>
        <v>100</v>
      </c>
      <c r="L109" s="3317"/>
      <c r="M109" s="3269">
        <f t="shared" si="0"/>
        <v>100</v>
      </c>
      <c r="N109" s="1178">
        <v>1511.1633689728828</v>
      </c>
      <c r="O109" s="2090"/>
      <c r="U109" s="467"/>
      <c r="X109" s="467"/>
    </row>
    <row r="110" spans="1:24" ht="12.75">
      <c r="A110" s="88"/>
      <c r="B110" s="2124" t="s">
        <v>2655</v>
      </c>
      <c r="C110" s="3313">
        <v>104</v>
      </c>
      <c r="D110" s="3261">
        <v>43346</v>
      </c>
      <c r="E110" s="3261">
        <v>45657</v>
      </c>
      <c r="F110" s="3315">
        <v>10</v>
      </c>
      <c r="G110" s="3023">
        <v>40</v>
      </c>
      <c r="H110" s="3023">
        <v>20</v>
      </c>
      <c r="I110" s="3023">
        <v>80</v>
      </c>
      <c r="J110" s="3144"/>
      <c r="K110" s="3316">
        <f t="shared" si="9"/>
        <v>100</v>
      </c>
      <c r="L110" s="3317"/>
      <c r="M110" s="3269">
        <f t="shared" si="0"/>
        <v>100</v>
      </c>
      <c r="N110" s="1178">
        <v>1511.1633689728828</v>
      </c>
      <c r="O110" s="2090"/>
      <c r="U110" s="467"/>
      <c r="X110" s="467"/>
    </row>
    <row r="111" spans="1:24" ht="12.75">
      <c r="A111" s="88"/>
      <c r="B111" s="2124" t="s">
        <v>2656</v>
      </c>
      <c r="C111" s="3313">
        <v>105</v>
      </c>
      <c r="D111" s="3261">
        <v>43346</v>
      </c>
      <c r="E111" s="3261">
        <v>45657</v>
      </c>
      <c r="F111" s="3315">
        <v>10</v>
      </c>
      <c r="G111" s="3023">
        <v>40</v>
      </c>
      <c r="H111" s="3023">
        <v>20</v>
      </c>
      <c r="I111" s="3023">
        <v>80</v>
      </c>
      <c r="J111" s="3144"/>
      <c r="K111" s="3316">
        <f t="shared" si="9"/>
        <v>100</v>
      </c>
      <c r="L111" s="3317"/>
      <c r="M111" s="3269">
        <f t="shared" si="0"/>
        <v>100</v>
      </c>
      <c r="N111" s="1178">
        <v>1511.1633689728828</v>
      </c>
      <c r="O111" s="2090"/>
      <c r="U111" s="467"/>
      <c r="X111" s="467"/>
    </row>
    <row r="112" spans="1:24" ht="12.75">
      <c r="A112" s="88"/>
      <c r="B112" s="2124" t="s">
        <v>2657</v>
      </c>
      <c r="C112" s="3313">
        <v>106</v>
      </c>
      <c r="D112" s="3261">
        <v>43346</v>
      </c>
      <c r="E112" s="3261">
        <v>45657</v>
      </c>
      <c r="F112" s="3315">
        <v>10</v>
      </c>
      <c r="G112" s="3023">
        <v>40</v>
      </c>
      <c r="H112" s="3023">
        <v>20</v>
      </c>
      <c r="I112" s="3023">
        <v>80</v>
      </c>
      <c r="J112" s="3144"/>
      <c r="K112" s="3316">
        <f t="shared" si="9"/>
        <v>100</v>
      </c>
      <c r="L112" s="3317"/>
      <c r="M112" s="3269">
        <f t="shared" si="0"/>
        <v>100</v>
      </c>
      <c r="N112" s="1178">
        <v>1511.1633689728828</v>
      </c>
      <c r="O112" s="2090"/>
      <c r="U112" s="467"/>
      <c r="X112" s="467"/>
    </row>
    <row r="113" spans="1:24" ht="12.75">
      <c r="A113" s="88"/>
      <c r="B113" s="2124" t="s">
        <v>2658</v>
      </c>
      <c r="C113" s="3313">
        <v>107</v>
      </c>
      <c r="D113" s="3261">
        <v>43346</v>
      </c>
      <c r="E113" s="3261">
        <v>45657</v>
      </c>
      <c r="F113" s="3315">
        <v>10</v>
      </c>
      <c r="G113" s="3023">
        <v>40</v>
      </c>
      <c r="H113" s="3023">
        <v>20</v>
      </c>
      <c r="I113" s="3023">
        <v>80</v>
      </c>
      <c r="J113" s="3144"/>
      <c r="K113" s="3316">
        <f t="shared" si="9"/>
        <v>100</v>
      </c>
      <c r="L113" s="3317"/>
      <c r="M113" s="3269">
        <f t="shared" si="0"/>
        <v>100</v>
      </c>
      <c r="N113" s="1178">
        <v>1511.1633689728828</v>
      </c>
      <c r="O113" s="2090"/>
      <c r="U113" s="467"/>
      <c r="X113" s="467"/>
    </row>
    <row r="114" spans="1:24" ht="12.75">
      <c r="A114" s="88"/>
      <c r="B114" s="2124" t="s">
        <v>2659</v>
      </c>
      <c r="C114" s="3313">
        <v>108</v>
      </c>
      <c r="D114" s="3261">
        <v>43346</v>
      </c>
      <c r="E114" s="3261">
        <v>45657</v>
      </c>
      <c r="F114" s="3315">
        <v>10</v>
      </c>
      <c r="G114" s="3023">
        <v>40</v>
      </c>
      <c r="H114" s="3023">
        <v>20</v>
      </c>
      <c r="I114" s="3023">
        <v>80</v>
      </c>
      <c r="J114" s="3144"/>
      <c r="K114" s="3316">
        <f t="shared" si="9"/>
        <v>100</v>
      </c>
      <c r="L114" s="3317"/>
      <c r="M114" s="3269">
        <f t="shared" si="0"/>
        <v>100</v>
      </c>
      <c r="N114" s="1178">
        <v>1511.1633689728828</v>
      </c>
      <c r="O114" s="2090"/>
      <c r="U114" s="467"/>
      <c r="X114" s="467"/>
    </row>
    <row r="115" spans="1:24" ht="12.75">
      <c r="A115" s="88"/>
      <c r="B115" s="2124" t="s">
        <v>2660</v>
      </c>
      <c r="C115" s="3313">
        <v>109</v>
      </c>
      <c r="D115" s="3261">
        <v>43346</v>
      </c>
      <c r="E115" s="3261">
        <v>45657</v>
      </c>
      <c r="F115" s="3315">
        <v>10</v>
      </c>
      <c r="G115" s="3023">
        <v>40</v>
      </c>
      <c r="H115" s="3023">
        <v>20</v>
      </c>
      <c r="I115" s="3023">
        <v>80</v>
      </c>
      <c r="J115" s="3144"/>
      <c r="K115" s="3316">
        <f t="shared" si="9"/>
        <v>100</v>
      </c>
      <c r="L115" s="3317"/>
      <c r="M115" s="3269">
        <f t="shared" si="0"/>
        <v>100</v>
      </c>
      <c r="N115" s="1178">
        <v>1511.1633689728828</v>
      </c>
      <c r="O115" s="2090"/>
      <c r="U115" s="467"/>
      <c r="X115" s="467"/>
    </row>
    <row r="116" spans="1:24" ht="12.75">
      <c r="A116" s="88"/>
      <c r="B116" s="2124" t="s">
        <v>2661</v>
      </c>
      <c r="C116" s="3313">
        <v>110</v>
      </c>
      <c r="D116" s="3261">
        <v>43346</v>
      </c>
      <c r="E116" s="3261">
        <v>45657</v>
      </c>
      <c r="F116" s="3315">
        <v>10</v>
      </c>
      <c r="G116" s="3023">
        <v>40</v>
      </c>
      <c r="H116" s="3023">
        <v>20</v>
      </c>
      <c r="I116" s="3023">
        <v>80</v>
      </c>
      <c r="J116" s="3144"/>
      <c r="K116" s="3316">
        <f t="shared" si="9"/>
        <v>100</v>
      </c>
      <c r="L116" s="3317"/>
      <c r="M116" s="3269">
        <f t="shared" si="0"/>
        <v>100</v>
      </c>
      <c r="N116" s="1178">
        <v>1511.1633689728828</v>
      </c>
      <c r="O116" s="2090"/>
      <c r="U116" s="467"/>
      <c r="X116" s="467"/>
    </row>
    <row r="117" spans="1:24" ht="12.75">
      <c r="A117" s="88"/>
      <c r="B117" s="2124" t="s">
        <v>2662</v>
      </c>
      <c r="C117" s="3313">
        <v>111</v>
      </c>
      <c r="D117" s="3261">
        <v>43346</v>
      </c>
      <c r="E117" s="3261">
        <v>45657</v>
      </c>
      <c r="F117" s="3315">
        <v>10</v>
      </c>
      <c r="G117" s="3023">
        <v>40</v>
      </c>
      <c r="H117" s="3023">
        <v>20</v>
      </c>
      <c r="I117" s="3023">
        <v>80</v>
      </c>
      <c r="J117" s="3144"/>
      <c r="K117" s="3316">
        <f t="shared" si="9"/>
        <v>100</v>
      </c>
      <c r="L117" s="3317"/>
      <c r="M117" s="3269">
        <f t="shared" si="0"/>
        <v>100</v>
      </c>
      <c r="N117" s="1178">
        <v>1511.1633689728828</v>
      </c>
      <c r="O117" s="2090"/>
      <c r="U117" s="467"/>
      <c r="X117" s="467"/>
    </row>
    <row r="118" spans="1:24" ht="12.75">
      <c r="A118" s="88"/>
      <c r="B118" s="2124" t="s">
        <v>2663</v>
      </c>
      <c r="C118" s="3313">
        <v>112</v>
      </c>
      <c r="D118" s="3261">
        <v>43346</v>
      </c>
      <c r="E118" s="3261">
        <v>45657</v>
      </c>
      <c r="F118" s="3315">
        <v>10</v>
      </c>
      <c r="G118" s="3023">
        <v>40</v>
      </c>
      <c r="H118" s="3023">
        <v>20</v>
      </c>
      <c r="I118" s="3023">
        <v>80</v>
      </c>
      <c r="J118" s="3144"/>
      <c r="K118" s="3316">
        <f t="shared" si="9"/>
        <v>100</v>
      </c>
      <c r="L118" s="3317"/>
      <c r="M118" s="3269">
        <f t="shared" si="0"/>
        <v>100</v>
      </c>
      <c r="N118" s="1178">
        <v>1511.1633689728828</v>
      </c>
      <c r="O118" s="2090"/>
      <c r="U118" s="467"/>
      <c r="X118" s="467"/>
    </row>
    <row r="119" spans="1:24" ht="12.75">
      <c r="A119" s="88"/>
      <c r="B119" s="2124" t="s">
        <v>2664</v>
      </c>
      <c r="C119" s="3313">
        <v>113</v>
      </c>
      <c r="D119" s="3261">
        <v>43346</v>
      </c>
      <c r="E119" s="3261">
        <v>45657</v>
      </c>
      <c r="F119" s="3315">
        <v>10</v>
      </c>
      <c r="G119" s="3023">
        <v>40</v>
      </c>
      <c r="H119" s="3023">
        <v>20</v>
      </c>
      <c r="I119" s="3023">
        <v>80</v>
      </c>
      <c r="J119" s="3144"/>
      <c r="K119" s="3316">
        <f t="shared" si="9"/>
        <v>100</v>
      </c>
      <c r="L119" s="3317"/>
      <c r="M119" s="3269">
        <f t="shared" si="0"/>
        <v>100</v>
      </c>
      <c r="N119" s="1178">
        <v>1511.1633689728828</v>
      </c>
      <c r="O119" s="2090"/>
      <c r="U119" s="467"/>
      <c r="X119" s="467"/>
    </row>
    <row r="120" spans="1:24" ht="12.75">
      <c r="A120" s="88"/>
      <c r="B120" s="2124" t="s">
        <v>2665</v>
      </c>
      <c r="C120" s="3313">
        <v>114</v>
      </c>
      <c r="D120" s="3261">
        <v>43346</v>
      </c>
      <c r="E120" s="3261">
        <v>45657</v>
      </c>
      <c r="F120" s="3315">
        <v>10</v>
      </c>
      <c r="G120" s="3023">
        <v>40</v>
      </c>
      <c r="H120" s="3023">
        <v>20</v>
      </c>
      <c r="I120" s="3023">
        <v>80</v>
      </c>
      <c r="J120" s="3144"/>
      <c r="K120" s="3316">
        <f t="shared" si="9"/>
        <v>100</v>
      </c>
      <c r="L120" s="3317"/>
      <c r="M120" s="3269">
        <f t="shared" si="0"/>
        <v>100</v>
      </c>
      <c r="N120" s="1178">
        <v>1511.1633689728828</v>
      </c>
      <c r="O120" s="2090"/>
      <c r="U120" s="467"/>
      <c r="X120" s="467"/>
    </row>
    <row r="121" spans="1:24" ht="12.75">
      <c r="A121" s="88"/>
      <c r="B121" s="2124" t="s">
        <v>2666</v>
      </c>
      <c r="C121" s="3313">
        <v>115</v>
      </c>
      <c r="D121" s="3261">
        <v>43346</v>
      </c>
      <c r="E121" s="3261">
        <v>45657</v>
      </c>
      <c r="F121" s="3315">
        <v>10</v>
      </c>
      <c r="G121" s="3023">
        <v>40</v>
      </c>
      <c r="H121" s="3023">
        <v>20</v>
      </c>
      <c r="I121" s="3023">
        <v>80</v>
      </c>
      <c r="J121" s="3144"/>
      <c r="K121" s="3316">
        <f t="shared" si="9"/>
        <v>100</v>
      </c>
      <c r="L121" s="3317"/>
      <c r="M121" s="3269">
        <f t="shared" si="0"/>
        <v>100</v>
      </c>
      <c r="N121" s="1178">
        <v>1511.1633689728828</v>
      </c>
      <c r="O121" s="2090"/>
      <c r="U121" s="467"/>
      <c r="X121" s="467"/>
    </row>
    <row r="122" spans="1:24" ht="12.75">
      <c r="A122" s="88"/>
      <c r="B122" s="2124" t="s">
        <v>2667</v>
      </c>
      <c r="C122" s="3313">
        <v>116</v>
      </c>
      <c r="D122" s="3261">
        <v>43346</v>
      </c>
      <c r="E122" s="3261">
        <v>45657</v>
      </c>
      <c r="F122" s="3315">
        <v>10</v>
      </c>
      <c r="G122" s="3023">
        <v>40</v>
      </c>
      <c r="H122" s="3023">
        <v>20</v>
      </c>
      <c r="I122" s="3023">
        <v>80</v>
      </c>
      <c r="J122" s="3144"/>
      <c r="K122" s="3316">
        <f t="shared" si="9"/>
        <v>100</v>
      </c>
      <c r="L122" s="3317"/>
      <c r="M122" s="3269">
        <f t="shared" si="0"/>
        <v>100</v>
      </c>
      <c r="N122" s="1178">
        <v>1511.1633689728828</v>
      </c>
      <c r="O122" s="2090"/>
      <c r="U122" s="467"/>
      <c r="X122" s="467"/>
    </row>
    <row r="123" spans="1:24" ht="12.75">
      <c r="A123" s="88"/>
      <c r="B123" s="2124" t="s">
        <v>2668</v>
      </c>
      <c r="C123" s="3313">
        <v>117</v>
      </c>
      <c r="D123" s="3261">
        <v>43346</v>
      </c>
      <c r="E123" s="3261">
        <v>45657</v>
      </c>
      <c r="F123" s="3315">
        <v>10</v>
      </c>
      <c r="G123" s="3023">
        <v>40</v>
      </c>
      <c r="H123" s="3023">
        <v>20</v>
      </c>
      <c r="I123" s="3023">
        <v>80</v>
      </c>
      <c r="J123" s="3144"/>
      <c r="K123" s="3316">
        <f t="shared" si="9"/>
        <v>100</v>
      </c>
      <c r="L123" s="3317"/>
      <c r="M123" s="3269">
        <f t="shared" si="0"/>
        <v>100</v>
      </c>
      <c r="N123" s="1178">
        <v>1511.1633689728828</v>
      </c>
      <c r="O123" s="2090"/>
      <c r="U123" s="467"/>
      <c r="X123" s="467"/>
    </row>
    <row r="124" spans="1:24" ht="12.75">
      <c r="A124" s="88"/>
      <c r="B124" s="2124" t="s">
        <v>2669</v>
      </c>
      <c r="C124" s="3313">
        <v>118</v>
      </c>
      <c r="D124" s="3261">
        <v>43346</v>
      </c>
      <c r="E124" s="3261">
        <v>45657</v>
      </c>
      <c r="F124" s="3315">
        <v>10</v>
      </c>
      <c r="G124" s="3023">
        <v>40</v>
      </c>
      <c r="H124" s="3023">
        <v>20</v>
      </c>
      <c r="I124" s="3023">
        <v>80</v>
      </c>
      <c r="J124" s="3144"/>
      <c r="K124" s="3316">
        <f t="shared" si="9"/>
        <v>100</v>
      </c>
      <c r="L124" s="3317"/>
      <c r="M124" s="3269">
        <f t="shared" si="0"/>
        <v>100</v>
      </c>
      <c r="N124" s="1178">
        <v>1511.1633689728828</v>
      </c>
      <c r="O124" s="2090"/>
      <c r="U124" s="467"/>
      <c r="X124" s="467"/>
    </row>
    <row r="125" spans="1:24" ht="12.75">
      <c r="A125" s="88"/>
      <c r="B125" s="2124" t="s">
        <v>2670</v>
      </c>
      <c r="C125" s="3313">
        <v>119</v>
      </c>
      <c r="D125" s="3261">
        <v>43346</v>
      </c>
      <c r="E125" s="3261">
        <v>45657</v>
      </c>
      <c r="F125" s="3315">
        <v>10</v>
      </c>
      <c r="G125" s="3023">
        <v>40</v>
      </c>
      <c r="H125" s="3023">
        <v>20</v>
      </c>
      <c r="I125" s="3023">
        <v>80</v>
      </c>
      <c r="J125" s="3144"/>
      <c r="K125" s="3316">
        <f t="shared" si="9"/>
        <v>100</v>
      </c>
      <c r="L125" s="3317"/>
      <c r="M125" s="3269">
        <f t="shared" si="0"/>
        <v>100</v>
      </c>
      <c r="N125" s="1178">
        <v>1511.1633689728828</v>
      </c>
      <c r="O125" s="2090"/>
      <c r="U125" s="467"/>
      <c r="X125" s="467"/>
    </row>
    <row r="126" spans="1:24" ht="12.75">
      <c r="A126" s="88"/>
      <c r="B126" s="2124" t="s">
        <v>2671</v>
      </c>
      <c r="C126" s="3313">
        <v>120</v>
      </c>
      <c r="D126" s="3261">
        <v>43346</v>
      </c>
      <c r="E126" s="3261">
        <v>45657</v>
      </c>
      <c r="F126" s="3315">
        <v>10</v>
      </c>
      <c r="G126" s="3023">
        <v>40</v>
      </c>
      <c r="H126" s="3023">
        <v>20</v>
      </c>
      <c r="I126" s="3023">
        <v>80</v>
      </c>
      <c r="J126" s="3144"/>
      <c r="K126" s="3316">
        <f t="shared" si="9"/>
        <v>100</v>
      </c>
      <c r="L126" s="3317"/>
      <c r="M126" s="3269">
        <f t="shared" si="0"/>
        <v>100</v>
      </c>
      <c r="N126" s="1178">
        <v>1511.1633689728828</v>
      </c>
      <c r="O126" s="2090"/>
      <c r="U126" s="467"/>
      <c r="X126" s="467"/>
    </row>
    <row r="127" spans="1:24" ht="12.75">
      <c r="A127" s="88"/>
      <c r="B127" s="2124" t="s">
        <v>2672</v>
      </c>
      <c r="C127" s="3313">
        <v>121</v>
      </c>
      <c r="D127" s="3261">
        <v>43346</v>
      </c>
      <c r="E127" s="3261">
        <v>45657</v>
      </c>
      <c r="F127" s="3315">
        <v>10</v>
      </c>
      <c r="G127" s="3023">
        <v>40</v>
      </c>
      <c r="H127" s="3023">
        <v>20</v>
      </c>
      <c r="I127" s="3023">
        <v>80</v>
      </c>
      <c r="J127" s="3144"/>
      <c r="K127" s="3316">
        <f t="shared" si="9"/>
        <v>100</v>
      </c>
      <c r="L127" s="3317"/>
      <c r="M127" s="3269">
        <f t="shared" si="0"/>
        <v>100</v>
      </c>
      <c r="N127" s="1178">
        <v>1511.1633689728828</v>
      </c>
      <c r="O127" s="2090"/>
      <c r="U127" s="467"/>
      <c r="X127" s="467"/>
    </row>
    <row r="128" spans="1:24" ht="12.75">
      <c r="A128" s="88"/>
      <c r="B128" s="2124" t="s">
        <v>2673</v>
      </c>
      <c r="C128" s="3313">
        <v>122</v>
      </c>
      <c r="D128" s="3261">
        <v>43346</v>
      </c>
      <c r="E128" s="3261">
        <v>45657</v>
      </c>
      <c r="F128" s="3315">
        <v>10</v>
      </c>
      <c r="G128" s="3023">
        <v>40</v>
      </c>
      <c r="H128" s="3023">
        <v>20</v>
      </c>
      <c r="I128" s="3023">
        <v>80</v>
      </c>
      <c r="J128" s="3144"/>
      <c r="K128" s="3316">
        <f t="shared" si="9"/>
        <v>100</v>
      </c>
      <c r="L128" s="3317"/>
      <c r="M128" s="3269">
        <f t="shared" si="0"/>
        <v>100</v>
      </c>
      <c r="N128" s="1178">
        <v>1511.1633689728828</v>
      </c>
      <c r="O128" s="2090"/>
      <c r="U128" s="467"/>
      <c r="X128" s="467"/>
    </row>
    <row r="129" spans="1:24" ht="12.75">
      <c r="A129" s="88"/>
      <c r="B129" s="2124" t="s">
        <v>2674</v>
      </c>
      <c r="C129" s="3313">
        <v>123</v>
      </c>
      <c r="D129" s="3261">
        <v>43346</v>
      </c>
      <c r="E129" s="3261">
        <v>45657</v>
      </c>
      <c r="F129" s="3315">
        <v>10</v>
      </c>
      <c r="G129" s="3023">
        <v>40</v>
      </c>
      <c r="H129" s="3023">
        <v>20</v>
      </c>
      <c r="I129" s="3023">
        <v>80</v>
      </c>
      <c r="J129" s="3144"/>
      <c r="K129" s="3316">
        <f t="shared" si="9"/>
        <v>100</v>
      </c>
      <c r="L129" s="3317"/>
      <c r="M129" s="3269">
        <f t="shared" si="0"/>
        <v>100</v>
      </c>
      <c r="N129" s="1178">
        <v>1511.1633689728828</v>
      </c>
      <c r="O129" s="2090"/>
      <c r="U129" s="467"/>
      <c r="X129" s="467"/>
    </row>
    <row r="130" spans="1:24" ht="12.75">
      <c r="A130" s="88"/>
      <c r="B130" s="2124" t="s">
        <v>2675</v>
      </c>
      <c r="C130" s="3313">
        <v>124</v>
      </c>
      <c r="D130" s="3261">
        <v>43346</v>
      </c>
      <c r="E130" s="3261">
        <v>45657</v>
      </c>
      <c r="F130" s="3315">
        <v>10</v>
      </c>
      <c r="G130" s="3023">
        <v>40</v>
      </c>
      <c r="H130" s="3023">
        <v>20</v>
      </c>
      <c r="I130" s="3023">
        <v>80</v>
      </c>
      <c r="J130" s="3144"/>
      <c r="K130" s="3316">
        <f t="shared" si="9"/>
        <v>100</v>
      </c>
      <c r="L130" s="3317"/>
      <c r="M130" s="3269">
        <f t="shared" si="0"/>
        <v>100</v>
      </c>
      <c r="N130" s="1178">
        <v>1511.1633689728828</v>
      </c>
      <c r="O130" s="2090"/>
      <c r="U130" s="467"/>
      <c r="X130" s="467"/>
    </row>
    <row r="131" spans="1:24" ht="12.75">
      <c r="A131" s="88"/>
      <c r="B131" s="2124" t="s">
        <v>2676</v>
      </c>
      <c r="C131" s="3313">
        <v>125</v>
      </c>
      <c r="D131" s="3261">
        <v>43346</v>
      </c>
      <c r="E131" s="3261">
        <v>45657</v>
      </c>
      <c r="F131" s="3315">
        <v>10</v>
      </c>
      <c r="G131" s="3023">
        <v>40</v>
      </c>
      <c r="H131" s="3023">
        <v>20</v>
      </c>
      <c r="I131" s="3023">
        <v>80</v>
      </c>
      <c r="J131" s="3144"/>
      <c r="K131" s="3316">
        <f t="shared" si="9"/>
        <v>100</v>
      </c>
      <c r="L131" s="3317"/>
      <c r="M131" s="3269">
        <f t="shared" si="0"/>
        <v>100</v>
      </c>
      <c r="N131" s="1178">
        <v>1511.1633689728828</v>
      </c>
      <c r="O131" s="2090"/>
      <c r="U131" s="467"/>
      <c r="X131" s="467"/>
    </row>
    <row r="132" spans="1:24" ht="12.75">
      <c r="A132" s="88"/>
      <c r="B132" s="2124" t="s">
        <v>2677</v>
      </c>
      <c r="C132" s="3313">
        <v>126</v>
      </c>
      <c r="D132" s="3261">
        <v>43346</v>
      </c>
      <c r="E132" s="3261">
        <v>45657</v>
      </c>
      <c r="F132" s="3315">
        <v>10</v>
      </c>
      <c r="G132" s="3023">
        <v>40</v>
      </c>
      <c r="H132" s="3023">
        <v>20</v>
      </c>
      <c r="I132" s="3023">
        <v>80</v>
      </c>
      <c r="J132" s="3144"/>
      <c r="K132" s="3316">
        <f t="shared" si="9"/>
        <v>100</v>
      </c>
      <c r="L132" s="3317"/>
      <c r="M132" s="3269">
        <f t="shared" si="0"/>
        <v>100</v>
      </c>
      <c r="N132" s="1178">
        <v>1511.1633689728828</v>
      </c>
      <c r="O132" s="2090"/>
      <c r="U132" s="467"/>
      <c r="X132" s="467"/>
    </row>
    <row r="133" spans="1:24" ht="12.75">
      <c r="A133" s="88"/>
      <c r="B133" s="2124" t="s">
        <v>2678</v>
      </c>
      <c r="C133" s="3313">
        <v>127</v>
      </c>
      <c r="D133" s="3261">
        <v>43346</v>
      </c>
      <c r="E133" s="3261">
        <v>45657</v>
      </c>
      <c r="F133" s="3315">
        <v>10</v>
      </c>
      <c r="G133" s="3023">
        <v>40</v>
      </c>
      <c r="H133" s="3023">
        <v>20</v>
      </c>
      <c r="I133" s="3023">
        <v>80</v>
      </c>
      <c r="J133" s="3144"/>
      <c r="K133" s="3316">
        <f t="shared" si="9"/>
        <v>100</v>
      </c>
      <c r="L133" s="3317"/>
      <c r="M133" s="3269">
        <f t="shared" si="0"/>
        <v>100</v>
      </c>
      <c r="N133" s="1178">
        <v>1511.1633689728828</v>
      </c>
      <c r="O133" s="2090"/>
      <c r="U133" s="467"/>
      <c r="X133" s="467"/>
    </row>
    <row r="134" spans="1:24" ht="12.75">
      <c r="A134" s="88"/>
      <c r="B134" s="2124" t="s">
        <v>2679</v>
      </c>
      <c r="C134" s="3313">
        <v>128</v>
      </c>
      <c r="D134" s="3261">
        <v>43346</v>
      </c>
      <c r="E134" s="3261">
        <v>45657</v>
      </c>
      <c r="F134" s="3315">
        <v>10</v>
      </c>
      <c r="G134" s="3023">
        <v>40</v>
      </c>
      <c r="H134" s="3023">
        <v>20</v>
      </c>
      <c r="I134" s="3023">
        <v>80</v>
      </c>
      <c r="J134" s="3144"/>
      <c r="K134" s="3316">
        <f t="shared" si="9"/>
        <v>100</v>
      </c>
      <c r="L134" s="3317"/>
      <c r="M134" s="3269">
        <f t="shared" si="0"/>
        <v>100</v>
      </c>
      <c r="N134" s="1178">
        <v>1511.1633689728828</v>
      </c>
      <c r="O134" s="2090"/>
      <c r="U134" s="467"/>
      <c r="X134" s="467"/>
    </row>
    <row r="135" spans="1:24" ht="12.75">
      <c r="A135" s="88"/>
      <c r="B135" s="2124" t="s">
        <v>2680</v>
      </c>
      <c r="C135" s="3313">
        <v>129</v>
      </c>
      <c r="D135" s="3261">
        <v>43346</v>
      </c>
      <c r="E135" s="3261">
        <v>45657</v>
      </c>
      <c r="F135" s="3315">
        <v>10</v>
      </c>
      <c r="G135" s="3023">
        <v>40</v>
      </c>
      <c r="H135" s="3023">
        <v>20</v>
      </c>
      <c r="I135" s="3023">
        <v>80</v>
      </c>
      <c r="J135" s="3144"/>
      <c r="K135" s="3316">
        <f t="shared" si="9"/>
        <v>100</v>
      </c>
      <c r="L135" s="3317"/>
      <c r="M135" s="3269">
        <f t="shared" si="0"/>
        <v>100</v>
      </c>
      <c r="N135" s="1178">
        <v>1511.1633689728828</v>
      </c>
      <c r="O135" s="2090"/>
      <c r="U135" s="467"/>
      <c r="X135" s="467"/>
    </row>
    <row r="136" spans="1:24" ht="12.75">
      <c r="A136" s="88"/>
      <c r="B136" s="2124" t="s">
        <v>2681</v>
      </c>
      <c r="C136" s="3313">
        <v>130</v>
      </c>
      <c r="D136" s="3261">
        <v>43346</v>
      </c>
      <c r="E136" s="3261">
        <v>45657</v>
      </c>
      <c r="F136" s="3315">
        <v>10</v>
      </c>
      <c r="G136" s="3023">
        <v>40</v>
      </c>
      <c r="H136" s="3023">
        <v>20</v>
      </c>
      <c r="I136" s="3023">
        <v>80</v>
      </c>
      <c r="J136" s="3144"/>
      <c r="K136" s="3316">
        <f t="shared" si="9"/>
        <v>100</v>
      </c>
      <c r="L136" s="3317"/>
      <c r="M136" s="3269">
        <f t="shared" si="0"/>
        <v>100</v>
      </c>
      <c r="N136" s="1178">
        <v>1511.1633689728828</v>
      </c>
      <c r="O136" s="2090"/>
      <c r="U136" s="467"/>
      <c r="X136" s="467"/>
    </row>
    <row r="137" spans="1:24" ht="12.75">
      <c r="A137" s="88"/>
      <c r="B137" s="2124" t="s">
        <v>2682</v>
      </c>
      <c r="C137" s="3313">
        <v>131</v>
      </c>
      <c r="D137" s="3261">
        <v>43346</v>
      </c>
      <c r="E137" s="3261">
        <v>45657</v>
      </c>
      <c r="F137" s="3315">
        <v>10</v>
      </c>
      <c r="G137" s="3023">
        <v>40</v>
      </c>
      <c r="H137" s="3023">
        <v>20</v>
      </c>
      <c r="I137" s="3023">
        <v>80</v>
      </c>
      <c r="J137" s="3144"/>
      <c r="K137" s="3316">
        <f t="shared" si="9"/>
        <v>100</v>
      </c>
      <c r="L137" s="3317"/>
      <c r="M137" s="3269">
        <f t="shared" si="0"/>
        <v>100</v>
      </c>
      <c r="N137" s="1178">
        <v>1511.1633689728828</v>
      </c>
      <c r="O137" s="2090"/>
      <c r="U137" s="467"/>
      <c r="X137" s="467"/>
    </row>
    <row r="138" spans="1:24" ht="12.75">
      <c r="A138" s="88"/>
      <c r="B138" s="2124" t="s">
        <v>2683</v>
      </c>
      <c r="C138" s="3313">
        <v>132</v>
      </c>
      <c r="D138" s="3261">
        <v>43346</v>
      </c>
      <c r="E138" s="3261">
        <v>45657</v>
      </c>
      <c r="F138" s="3315">
        <v>10</v>
      </c>
      <c r="G138" s="3023">
        <v>40</v>
      </c>
      <c r="H138" s="3023">
        <v>20</v>
      </c>
      <c r="I138" s="3023">
        <v>80</v>
      </c>
      <c r="J138" s="3144"/>
      <c r="K138" s="3316">
        <f t="shared" si="9"/>
        <v>100</v>
      </c>
      <c r="L138" s="3317"/>
      <c r="M138" s="3269">
        <f t="shared" si="0"/>
        <v>100</v>
      </c>
      <c r="N138" s="1178">
        <v>1511.1633689728828</v>
      </c>
      <c r="O138" s="2090"/>
      <c r="U138" s="467"/>
      <c r="X138" s="467"/>
    </row>
    <row r="139" spans="1:24" ht="12.75">
      <c r="A139" s="88"/>
      <c r="B139" s="2124" t="s">
        <v>2684</v>
      </c>
      <c r="C139" s="3313">
        <v>133</v>
      </c>
      <c r="D139" s="3261">
        <v>43346</v>
      </c>
      <c r="E139" s="3261">
        <v>45657</v>
      </c>
      <c r="F139" s="3315">
        <v>10</v>
      </c>
      <c r="G139" s="3023">
        <v>40</v>
      </c>
      <c r="H139" s="3023">
        <v>20</v>
      </c>
      <c r="I139" s="3023">
        <v>80</v>
      </c>
      <c r="J139" s="3144"/>
      <c r="K139" s="3316">
        <f t="shared" si="9"/>
        <v>100</v>
      </c>
      <c r="L139" s="3317"/>
      <c r="M139" s="3269">
        <f t="shared" si="0"/>
        <v>100</v>
      </c>
      <c r="N139" s="1178">
        <v>1511.1633689728828</v>
      </c>
      <c r="O139" s="2090"/>
      <c r="U139" s="467"/>
      <c r="X139" s="467"/>
    </row>
    <row r="140" spans="1:24" ht="12.75">
      <c r="A140" s="88"/>
      <c r="B140" s="2124" t="s">
        <v>2685</v>
      </c>
      <c r="C140" s="3313">
        <v>134</v>
      </c>
      <c r="D140" s="3261">
        <v>43346</v>
      </c>
      <c r="E140" s="3261">
        <v>45657</v>
      </c>
      <c r="F140" s="3315">
        <v>10</v>
      </c>
      <c r="G140" s="3023">
        <v>40</v>
      </c>
      <c r="H140" s="3023">
        <v>20</v>
      </c>
      <c r="I140" s="3023">
        <v>80</v>
      </c>
      <c r="J140" s="3144"/>
      <c r="K140" s="3316">
        <f t="shared" si="9"/>
        <v>100</v>
      </c>
      <c r="L140" s="3317"/>
      <c r="M140" s="3269">
        <f t="shared" si="0"/>
        <v>100</v>
      </c>
      <c r="N140" s="1178">
        <v>1511.1633689728828</v>
      </c>
      <c r="O140" s="2090"/>
      <c r="U140" s="467"/>
      <c r="X140" s="467"/>
    </row>
    <row r="141" spans="1:24" ht="12.75">
      <c r="A141" s="88"/>
      <c r="B141" s="2124" t="s">
        <v>2686</v>
      </c>
      <c r="C141" s="3313">
        <v>135</v>
      </c>
      <c r="D141" s="3261">
        <v>43346</v>
      </c>
      <c r="E141" s="3261">
        <v>45657</v>
      </c>
      <c r="F141" s="3315">
        <v>10</v>
      </c>
      <c r="G141" s="3023">
        <v>40</v>
      </c>
      <c r="H141" s="3023">
        <v>20</v>
      </c>
      <c r="I141" s="3023">
        <v>80</v>
      </c>
      <c r="J141" s="3144"/>
      <c r="K141" s="3316">
        <f t="shared" si="9"/>
        <v>100</v>
      </c>
      <c r="L141" s="3317"/>
      <c r="M141" s="3269">
        <f t="shared" si="0"/>
        <v>100</v>
      </c>
      <c r="N141" s="1178">
        <v>1511.1633689728828</v>
      </c>
      <c r="O141" s="2090"/>
      <c r="U141" s="467"/>
      <c r="X141" s="467"/>
    </row>
    <row r="142" spans="1:24" ht="12.75">
      <c r="A142" s="88"/>
      <c r="B142" s="2124" t="s">
        <v>2687</v>
      </c>
      <c r="C142" s="3313">
        <v>136</v>
      </c>
      <c r="D142" s="3261">
        <v>43346</v>
      </c>
      <c r="E142" s="3261">
        <v>45657</v>
      </c>
      <c r="F142" s="3315">
        <v>10</v>
      </c>
      <c r="G142" s="3023">
        <v>40</v>
      </c>
      <c r="H142" s="3023">
        <v>20</v>
      </c>
      <c r="I142" s="3023">
        <v>80</v>
      </c>
      <c r="J142" s="3144"/>
      <c r="K142" s="3316">
        <f t="shared" ref="K142:K205" si="10">SUM(H142:J142)</f>
        <v>100</v>
      </c>
      <c r="L142" s="3317"/>
      <c r="M142" s="3269">
        <f t="shared" si="0"/>
        <v>100</v>
      </c>
      <c r="N142" s="1178">
        <v>1511.1633689728828</v>
      </c>
      <c r="O142" s="2090"/>
      <c r="U142" s="467"/>
      <c r="X142" s="467"/>
    </row>
    <row r="143" spans="1:24" ht="12.75">
      <c r="A143" s="88"/>
      <c r="B143" s="2124" t="s">
        <v>2688</v>
      </c>
      <c r="C143" s="3313">
        <v>137</v>
      </c>
      <c r="D143" s="3261">
        <v>43346</v>
      </c>
      <c r="E143" s="3261">
        <v>45657</v>
      </c>
      <c r="F143" s="3315">
        <v>10</v>
      </c>
      <c r="G143" s="3023">
        <v>40</v>
      </c>
      <c r="H143" s="3023">
        <v>20</v>
      </c>
      <c r="I143" s="3023">
        <v>80</v>
      </c>
      <c r="J143" s="3144"/>
      <c r="K143" s="3316">
        <f t="shared" si="10"/>
        <v>100</v>
      </c>
      <c r="L143" s="3317"/>
      <c r="M143" s="3269">
        <f t="shared" si="0"/>
        <v>100</v>
      </c>
      <c r="N143" s="1178">
        <v>1511.1633689728828</v>
      </c>
      <c r="O143" s="2090"/>
      <c r="U143" s="467"/>
      <c r="X143" s="467"/>
    </row>
    <row r="144" spans="1:24" ht="12.75">
      <c r="A144" s="88"/>
      <c r="B144" s="2124" t="s">
        <v>2689</v>
      </c>
      <c r="C144" s="3313">
        <v>138</v>
      </c>
      <c r="D144" s="3261">
        <v>43346</v>
      </c>
      <c r="E144" s="3261">
        <v>45657</v>
      </c>
      <c r="F144" s="3315">
        <v>10</v>
      </c>
      <c r="G144" s="3023">
        <v>40</v>
      </c>
      <c r="H144" s="3023">
        <v>20</v>
      </c>
      <c r="I144" s="3023">
        <v>80</v>
      </c>
      <c r="J144" s="3144"/>
      <c r="K144" s="3316">
        <f t="shared" si="10"/>
        <v>100</v>
      </c>
      <c r="L144" s="3317"/>
      <c r="M144" s="3269">
        <f t="shared" si="0"/>
        <v>100</v>
      </c>
      <c r="N144" s="1178">
        <v>1511.1633689728828</v>
      </c>
      <c r="O144" s="2090"/>
      <c r="U144" s="467"/>
      <c r="X144" s="467"/>
    </row>
    <row r="145" spans="1:24" ht="12.75">
      <c r="A145" s="88"/>
      <c r="B145" s="2124" t="s">
        <v>2690</v>
      </c>
      <c r="C145" s="3313">
        <v>139</v>
      </c>
      <c r="D145" s="3261">
        <v>43346</v>
      </c>
      <c r="E145" s="3261">
        <v>45657</v>
      </c>
      <c r="F145" s="3315">
        <v>10</v>
      </c>
      <c r="G145" s="3023">
        <v>40</v>
      </c>
      <c r="H145" s="3023">
        <v>20</v>
      </c>
      <c r="I145" s="3023">
        <v>80</v>
      </c>
      <c r="J145" s="3144"/>
      <c r="K145" s="3316">
        <f t="shared" si="10"/>
        <v>100</v>
      </c>
      <c r="L145" s="3317"/>
      <c r="M145" s="3269">
        <f t="shared" si="0"/>
        <v>100</v>
      </c>
      <c r="N145" s="1178">
        <v>1511.1633689728828</v>
      </c>
      <c r="O145" s="2090"/>
      <c r="U145" s="467"/>
      <c r="X145" s="467"/>
    </row>
    <row r="146" spans="1:24" ht="12.75">
      <c r="A146" s="88"/>
      <c r="B146" s="2124" t="s">
        <v>2691</v>
      </c>
      <c r="C146" s="3313">
        <v>140</v>
      </c>
      <c r="D146" s="3261">
        <v>43346</v>
      </c>
      <c r="E146" s="3261">
        <v>45657</v>
      </c>
      <c r="F146" s="3315">
        <v>10</v>
      </c>
      <c r="G146" s="3023">
        <v>40</v>
      </c>
      <c r="H146" s="3023">
        <v>20</v>
      </c>
      <c r="I146" s="3023">
        <v>80</v>
      </c>
      <c r="J146" s="3144"/>
      <c r="K146" s="3316">
        <f t="shared" si="10"/>
        <v>100</v>
      </c>
      <c r="L146" s="3317"/>
      <c r="M146" s="3269">
        <f t="shared" si="0"/>
        <v>100</v>
      </c>
      <c r="N146" s="1178">
        <v>1511.1633689728828</v>
      </c>
      <c r="O146" s="2090"/>
      <c r="U146" s="467"/>
      <c r="X146" s="467"/>
    </row>
    <row r="147" spans="1:24" ht="12.75">
      <c r="A147" s="88"/>
      <c r="B147" s="2124" t="s">
        <v>2692</v>
      </c>
      <c r="C147" s="3313">
        <v>141</v>
      </c>
      <c r="D147" s="3261">
        <v>43346</v>
      </c>
      <c r="E147" s="3261">
        <v>45657</v>
      </c>
      <c r="F147" s="3315">
        <v>10</v>
      </c>
      <c r="G147" s="3023">
        <v>40</v>
      </c>
      <c r="H147" s="3023">
        <v>20</v>
      </c>
      <c r="I147" s="3023">
        <v>80</v>
      </c>
      <c r="J147" s="3144"/>
      <c r="K147" s="3316">
        <f t="shared" si="10"/>
        <v>100</v>
      </c>
      <c r="L147" s="3317"/>
      <c r="M147" s="3269">
        <f t="shared" si="0"/>
        <v>100</v>
      </c>
      <c r="N147" s="1178">
        <v>1511.1633689728828</v>
      </c>
      <c r="O147" s="2090"/>
      <c r="U147" s="467"/>
      <c r="X147" s="467"/>
    </row>
    <row r="148" spans="1:24" ht="12.75">
      <c r="A148" s="88"/>
      <c r="B148" s="2124" t="s">
        <v>2693</v>
      </c>
      <c r="C148" s="3313">
        <v>142</v>
      </c>
      <c r="D148" s="3261">
        <v>43346</v>
      </c>
      <c r="E148" s="3261">
        <v>45657</v>
      </c>
      <c r="F148" s="3315">
        <v>10</v>
      </c>
      <c r="G148" s="3023">
        <v>40</v>
      </c>
      <c r="H148" s="3023">
        <v>20</v>
      </c>
      <c r="I148" s="3023">
        <v>80</v>
      </c>
      <c r="J148" s="3144"/>
      <c r="K148" s="3316">
        <f t="shared" si="10"/>
        <v>100</v>
      </c>
      <c r="L148" s="3317"/>
      <c r="M148" s="3269">
        <f t="shared" si="0"/>
        <v>100</v>
      </c>
      <c r="N148" s="1178">
        <v>1511.1633689728828</v>
      </c>
      <c r="O148" s="2090"/>
      <c r="U148" s="467"/>
      <c r="X148" s="467"/>
    </row>
    <row r="149" spans="1:24" ht="12.75">
      <c r="A149" s="88"/>
      <c r="B149" s="2124" t="s">
        <v>2694</v>
      </c>
      <c r="C149" s="3313">
        <v>143</v>
      </c>
      <c r="D149" s="3261">
        <v>43346</v>
      </c>
      <c r="E149" s="3261">
        <v>45657</v>
      </c>
      <c r="F149" s="3315">
        <v>10</v>
      </c>
      <c r="G149" s="3023">
        <v>40</v>
      </c>
      <c r="H149" s="3023">
        <v>20</v>
      </c>
      <c r="I149" s="3023">
        <v>80</v>
      </c>
      <c r="J149" s="3144"/>
      <c r="K149" s="3316">
        <f t="shared" si="10"/>
        <v>100</v>
      </c>
      <c r="L149" s="3317"/>
      <c r="M149" s="3269">
        <f t="shared" si="0"/>
        <v>100</v>
      </c>
      <c r="N149" s="1178">
        <v>1511.1633689728828</v>
      </c>
      <c r="O149" s="2090"/>
      <c r="U149" s="467"/>
      <c r="X149" s="467"/>
    </row>
    <row r="150" spans="1:24" ht="12.75">
      <c r="A150" s="88"/>
      <c r="B150" s="2124" t="s">
        <v>2695</v>
      </c>
      <c r="C150" s="3313">
        <v>144</v>
      </c>
      <c r="D150" s="3261">
        <v>43346</v>
      </c>
      <c r="E150" s="3261">
        <v>45657</v>
      </c>
      <c r="F150" s="3315">
        <v>10</v>
      </c>
      <c r="G150" s="3023">
        <v>40</v>
      </c>
      <c r="H150" s="3023">
        <v>20</v>
      </c>
      <c r="I150" s="3023">
        <v>80</v>
      </c>
      <c r="J150" s="3144"/>
      <c r="K150" s="3316">
        <f t="shared" si="10"/>
        <v>100</v>
      </c>
      <c r="L150" s="3317"/>
      <c r="M150" s="3269">
        <f t="shared" si="0"/>
        <v>100</v>
      </c>
      <c r="N150" s="1178">
        <v>1511.1633689728828</v>
      </c>
      <c r="O150" s="2090"/>
      <c r="U150" s="467"/>
      <c r="X150" s="467"/>
    </row>
    <row r="151" spans="1:24" ht="12.75">
      <c r="A151" s="88"/>
      <c r="B151" s="2124" t="s">
        <v>2696</v>
      </c>
      <c r="C151" s="3313">
        <v>145</v>
      </c>
      <c r="D151" s="3261">
        <v>43346</v>
      </c>
      <c r="E151" s="3261">
        <v>45657</v>
      </c>
      <c r="F151" s="3315">
        <v>10</v>
      </c>
      <c r="G151" s="3023">
        <v>40</v>
      </c>
      <c r="H151" s="3023">
        <v>20</v>
      </c>
      <c r="I151" s="3023">
        <v>80</v>
      </c>
      <c r="J151" s="3144"/>
      <c r="K151" s="3316">
        <f t="shared" si="10"/>
        <v>100</v>
      </c>
      <c r="L151" s="3317"/>
      <c r="M151" s="3269">
        <f t="shared" si="0"/>
        <v>100</v>
      </c>
      <c r="N151" s="1178">
        <v>1511.1633689728828</v>
      </c>
      <c r="O151" s="2090"/>
      <c r="U151" s="467"/>
      <c r="X151" s="467"/>
    </row>
    <row r="152" spans="1:24" ht="12.75">
      <c r="A152" s="88"/>
      <c r="B152" s="2124" t="s">
        <v>2697</v>
      </c>
      <c r="C152" s="3313">
        <v>146</v>
      </c>
      <c r="D152" s="3261">
        <v>43346</v>
      </c>
      <c r="E152" s="3261">
        <v>45657</v>
      </c>
      <c r="F152" s="3315">
        <v>10</v>
      </c>
      <c r="G152" s="3023">
        <v>40</v>
      </c>
      <c r="H152" s="3023">
        <v>20</v>
      </c>
      <c r="I152" s="3023">
        <v>80</v>
      </c>
      <c r="J152" s="3144"/>
      <c r="K152" s="3316">
        <f t="shared" si="10"/>
        <v>100</v>
      </c>
      <c r="L152" s="3317"/>
      <c r="M152" s="3269">
        <f t="shared" si="0"/>
        <v>100</v>
      </c>
      <c r="N152" s="1178">
        <v>1511.1633689728828</v>
      </c>
      <c r="O152" s="2090"/>
      <c r="U152" s="467"/>
      <c r="X152" s="467"/>
    </row>
    <row r="153" spans="1:24" ht="12.75">
      <c r="A153" s="88"/>
      <c r="B153" s="2124" t="s">
        <v>2698</v>
      </c>
      <c r="C153" s="3313">
        <v>147</v>
      </c>
      <c r="D153" s="3261">
        <v>43346</v>
      </c>
      <c r="E153" s="3261">
        <v>45657</v>
      </c>
      <c r="F153" s="3315">
        <v>10</v>
      </c>
      <c r="G153" s="3023">
        <v>40</v>
      </c>
      <c r="H153" s="3023">
        <v>20</v>
      </c>
      <c r="I153" s="3023">
        <v>80</v>
      </c>
      <c r="J153" s="3144"/>
      <c r="K153" s="3316">
        <f t="shared" si="10"/>
        <v>100</v>
      </c>
      <c r="L153" s="3317"/>
      <c r="M153" s="3269">
        <f t="shared" si="0"/>
        <v>100</v>
      </c>
      <c r="N153" s="1178">
        <v>1511.1633689728828</v>
      </c>
      <c r="O153" s="2090"/>
      <c r="U153" s="467"/>
      <c r="X153" s="467"/>
    </row>
    <row r="154" spans="1:24" ht="12.75">
      <c r="A154" s="88"/>
      <c r="B154" s="2124" t="s">
        <v>2699</v>
      </c>
      <c r="C154" s="3313">
        <v>148</v>
      </c>
      <c r="D154" s="3261">
        <v>43346</v>
      </c>
      <c r="E154" s="3261">
        <v>45657</v>
      </c>
      <c r="F154" s="3315">
        <v>10</v>
      </c>
      <c r="G154" s="3023">
        <v>40</v>
      </c>
      <c r="H154" s="3023">
        <v>20</v>
      </c>
      <c r="I154" s="3023">
        <v>80</v>
      </c>
      <c r="J154" s="3144"/>
      <c r="K154" s="3316">
        <f t="shared" si="10"/>
        <v>100</v>
      </c>
      <c r="L154" s="3317"/>
      <c r="M154" s="3269">
        <f t="shared" si="0"/>
        <v>100</v>
      </c>
      <c r="N154" s="1178">
        <v>1511.1633689728828</v>
      </c>
      <c r="O154" s="2090"/>
      <c r="U154" s="467"/>
      <c r="X154" s="467"/>
    </row>
    <row r="155" spans="1:24" ht="12.75">
      <c r="A155" s="88"/>
      <c r="B155" s="2124" t="s">
        <v>2700</v>
      </c>
      <c r="C155" s="3313">
        <v>149</v>
      </c>
      <c r="D155" s="3261">
        <v>43346</v>
      </c>
      <c r="E155" s="3261">
        <v>45657</v>
      </c>
      <c r="F155" s="3315">
        <v>10</v>
      </c>
      <c r="G155" s="3023">
        <v>40</v>
      </c>
      <c r="H155" s="3023">
        <v>20</v>
      </c>
      <c r="I155" s="3023">
        <v>80</v>
      </c>
      <c r="J155" s="3144"/>
      <c r="K155" s="3316">
        <f t="shared" si="10"/>
        <v>100</v>
      </c>
      <c r="L155" s="3317"/>
      <c r="M155" s="3269">
        <f t="shared" si="0"/>
        <v>100</v>
      </c>
      <c r="N155" s="1178">
        <v>1511.1633689728828</v>
      </c>
      <c r="O155" s="2090"/>
      <c r="U155" s="467"/>
      <c r="X155" s="467"/>
    </row>
    <row r="156" spans="1:24" ht="12.75">
      <c r="A156" s="88"/>
      <c r="B156" s="2124" t="s">
        <v>2701</v>
      </c>
      <c r="C156" s="3313">
        <v>151</v>
      </c>
      <c r="D156" s="3261">
        <v>43346</v>
      </c>
      <c r="E156" s="3261">
        <v>45657</v>
      </c>
      <c r="F156" s="3315">
        <v>10</v>
      </c>
      <c r="G156" s="3023">
        <v>40</v>
      </c>
      <c r="H156" s="3023">
        <v>20</v>
      </c>
      <c r="I156" s="3023">
        <v>80</v>
      </c>
      <c r="J156" s="3144"/>
      <c r="K156" s="3316">
        <f t="shared" si="10"/>
        <v>100</v>
      </c>
      <c r="L156" s="3317"/>
      <c r="M156" s="3269">
        <f t="shared" si="0"/>
        <v>100</v>
      </c>
      <c r="N156" s="1178">
        <v>1511.1633689728828</v>
      </c>
      <c r="O156" s="2090"/>
      <c r="U156" s="467"/>
      <c r="X156" s="467"/>
    </row>
    <row r="157" spans="1:24" ht="12.75">
      <c r="A157" s="88"/>
      <c r="B157" s="2124" t="s">
        <v>2702</v>
      </c>
      <c r="C157" s="3313">
        <v>152</v>
      </c>
      <c r="D157" s="3261">
        <v>43346</v>
      </c>
      <c r="E157" s="3261">
        <v>45657</v>
      </c>
      <c r="F157" s="3315">
        <v>10</v>
      </c>
      <c r="G157" s="3023">
        <v>40</v>
      </c>
      <c r="H157" s="3023">
        <v>20</v>
      </c>
      <c r="I157" s="3023">
        <v>80</v>
      </c>
      <c r="J157" s="3144"/>
      <c r="K157" s="3316">
        <f t="shared" si="10"/>
        <v>100</v>
      </c>
      <c r="L157" s="3317"/>
      <c r="M157" s="3269">
        <f t="shared" si="0"/>
        <v>100</v>
      </c>
      <c r="N157" s="1178">
        <v>1511.1633689728828</v>
      </c>
      <c r="O157" s="2090"/>
      <c r="U157" s="467"/>
      <c r="X157" s="467"/>
    </row>
    <row r="158" spans="1:24" ht="12.75">
      <c r="A158" s="88"/>
      <c r="B158" s="2124" t="s">
        <v>2703</v>
      </c>
      <c r="C158" s="3313">
        <v>153</v>
      </c>
      <c r="D158" s="3261">
        <v>43346</v>
      </c>
      <c r="E158" s="3261">
        <v>45657</v>
      </c>
      <c r="F158" s="3315">
        <v>10</v>
      </c>
      <c r="G158" s="3023">
        <v>40</v>
      </c>
      <c r="H158" s="3023">
        <v>0</v>
      </c>
      <c r="I158" s="3023">
        <v>0</v>
      </c>
      <c r="J158" s="3144"/>
      <c r="K158" s="3316">
        <f t="shared" si="10"/>
        <v>0</v>
      </c>
      <c r="L158" s="3317"/>
      <c r="M158" s="3269">
        <f t="shared" si="0"/>
        <v>0</v>
      </c>
      <c r="N158" s="1178">
        <v>1511.1633689728828</v>
      </c>
      <c r="O158" s="2090"/>
      <c r="U158" s="467"/>
      <c r="X158" s="467"/>
    </row>
    <row r="159" spans="1:24" ht="12.75">
      <c r="A159" s="88"/>
      <c r="B159" s="2124" t="s">
        <v>2704</v>
      </c>
      <c r="C159" s="3313">
        <v>154</v>
      </c>
      <c r="D159" s="3261">
        <v>43346</v>
      </c>
      <c r="E159" s="3261">
        <v>45657</v>
      </c>
      <c r="F159" s="3315">
        <v>10</v>
      </c>
      <c r="G159" s="3023">
        <v>40</v>
      </c>
      <c r="H159" s="3023">
        <v>0</v>
      </c>
      <c r="I159" s="3023">
        <v>0</v>
      </c>
      <c r="J159" s="3144"/>
      <c r="K159" s="3316">
        <f t="shared" si="10"/>
        <v>0</v>
      </c>
      <c r="L159" s="3317"/>
      <c r="M159" s="3269">
        <f t="shared" si="0"/>
        <v>0</v>
      </c>
      <c r="N159" s="1178">
        <v>1511.1633689728828</v>
      </c>
      <c r="O159" s="2090"/>
      <c r="U159" s="467"/>
      <c r="X159" s="467"/>
    </row>
    <row r="160" spans="1:24" ht="12.75">
      <c r="A160" s="88"/>
      <c r="B160" s="2124" t="s">
        <v>2705</v>
      </c>
      <c r="C160" s="3313">
        <v>155</v>
      </c>
      <c r="D160" s="3261">
        <v>43346</v>
      </c>
      <c r="E160" s="3261">
        <v>45657</v>
      </c>
      <c r="F160" s="3315">
        <v>10</v>
      </c>
      <c r="G160" s="3023">
        <v>40</v>
      </c>
      <c r="H160" s="3023">
        <v>0</v>
      </c>
      <c r="I160" s="3023">
        <v>0</v>
      </c>
      <c r="J160" s="3144"/>
      <c r="K160" s="3316">
        <f t="shared" si="10"/>
        <v>0</v>
      </c>
      <c r="L160" s="3317"/>
      <c r="M160" s="3269">
        <f t="shared" si="0"/>
        <v>0</v>
      </c>
      <c r="N160" s="1178">
        <v>1511.1633689728828</v>
      </c>
      <c r="O160" s="2090"/>
      <c r="U160" s="467"/>
      <c r="X160" s="467"/>
    </row>
    <row r="161" spans="1:24" ht="12.75">
      <c r="A161" s="88"/>
      <c r="B161" s="2124" t="s">
        <v>2706</v>
      </c>
      <c r="C161" s="3313">
        <v>156</v>
      </c>
      <c r="D161" s="3261">
        <v>43346</v>
      </c>
      <c r="E161" s="3261">
        <v>45657</v>
      </c>
      <c r="F161" s="3315">
        <v>10</v>
      </c>
      <c r="G161" s="3023">
        <v>40</v>
      </c>
      <c r="H161" s="3023">
        <v>0</v>
      </c>
      <c r="I161" s="3023">
        <v>0</v>
      </c>
      <c r="J161" s="3144"/>
      <c r="K161" s="3316">
        <f t="shared" si="10"/>
        <v>0</v>
      </c>
      <c r="L161" s="3317"/>
      <c r="M161" s="3269">
        <f t="shared" si="0"/>
        <v>0</v>
      </c>
      <c r="N161" s="1178">
        <v>1511.1633689728828</v>
      </c>
      <c r="O161" s="2090"/>
      <c r="U161" s="467"/>
      <c r="X161" s="467"/>
    </row>
    <row r="162" spans="1:24" ht="12.75">
      <c r="A162" s="88"/>
      <c r="B162" s="2124" t="s">
        <v>2707</v>
      </c>
      <c r="C162" s="3313">
        <v>157</v>
      </c>
      <c r="D162" s="3261">
        <v>43346</v>
      </c>
      <c r="E162" s="3261">
        <v>45657</v>
      </c>
      <c r="F162" s="3315">
        <v>10</v>
      </c>
      <c r="G162" s="3023">
        <v>40</v>
      </c>
      <c r="H162" s="3023">
        <v>0</v>
      </c>
      <c r="I162" s="3023">
        <v>0</v>
      </c>
      <c r="J162" s="3144"/>
      <c r="K162" s="3316">
        <f t="shared" si="10"/>
        <v>0</v>
      </c>
      <c r="L162" s="3317"/>
      <c r="M162" s="3269">
        <f t="shared" si="0"/>
        <v>0</v>
      </c>
      <c r="N162" s="1178">
        <v>1511.1633689728828</v>
      </c>
      <c r="O162" s="2090"/>
      <c r="U162" s="467"/>
      <c r="X162" s="467"/>
    </row>
    <row r="163" spans="1:24" ht="12.75">
      <c r="A163" s="88"/>
      <c r="B163" s="2124" t="s">
        <v>2708</v>
      </c>
      <c r="C163" s="3313">
        <v>158</v>
      </c>
      <c r="D163" s="3261">
        <v>43346</v>
      </c>
      <c r="E163" s="3261">
        <v>45657</v>
      </c>
      <c r="F163" s="3315">
        <v>10</v>
      </c>
      <c r="G163" s="3023">
        <v>40</v>
      </c>
      <c r="H163" s="3023">
        <v>0</v>
      </c>
      <c r="I163" s="3023">
        <v>0</v>
      </c>
      <c r="J163" s="3144"/>
      <c r="K163" s="3316">
        <f t="shared" si="10"/>
        <v>0</v>
      </c>
      <c r="L163" s="3317"/>
      <c r="M163" s="3269">
        <f t="shared" si="0"/>
        <v>0</v>
      </c>
      <c r="N163" s="1178">
        <v>1511.1633689728828</v>
      </c>
      <c r="O163" s="2090"/>
      <c r="U163" s="467"/>
      <c r="X163" s="467"/>
    </row>
    <row r="164" spans="1:24" ht="12.75">
      <c r="A164" s="88"/>
      <c r="B164" s="2124" t="s">
        <v>2709</v>
      </c>
      <c r="C164" s="3313">
        <v>159</v>
      </c>
      <c r="D164" s="3261">
        <v>43346</v>
      </c>
      <c r="E164" s="3261">
        <v>45657</v>
      </c>
      <c r="F164" s="3315">
        <v>10</v>
      </c>
      <c r="G164" s="3023">
        <v>40</v>
      </c>
      <c r="H164" s="3023">
        <v>0</v>
      </c>
      <c r="I164" s="3023">
        <v>0</v>
      </c>
      <c r="J164" s="3144"/>
      <c r="K164" s="3316">
        <f t="shared" si="10"/>
        <v>0</v>
      </c>
      <c r="L164" s="3317"/>
      <c r="M164" s="3269">
        <f t="shared" si="0"/>
        <v>0</v>
      </c>
      <c r="N164" s="1178">
        <v>1511.1633689728828</v>
      </c>
      <c r="O164" s="2090"/>
      <c r="U164" s="467"/>
      <c r="X164" s="467"/>
    </row>
    <row r="165" spans="1:24" ht="12.75">
      <c r="A165" s="88"/>
      <c r="B165" s="2124" t="s">
        <v>2710</v>
      </c>
      <c r="C165" s="3313">
        <v>160</v>
      </c>
      <c r="D165" s="3261">
        <v>43346</v>
      </c>
      <c r="E165" s="3261">
        <v>45657</v>
      </c>
      <c r="F165" s="3315">
        <v>10</v>
      </c>
      <c r="G165" s="3023">
        <v>40</v>
      </c>
      <c r="H165" s="3023">
        <v>0</v>
      </c>
      <c r="I165" s="3023">
        <v>0</v>
      </c>
      <c r="J165" s="3144"/>
      <c r="K165" s="3316">
        <f t="shared" si="10"/>
        <v>0</v>
      </c>
      <c r="L165" s="3317"/>
      <c r="M165" s="3269">
        <f t="shared" si="0"/>
        <v>0</v>
      </c>
      <c r="N165" s="1178">
        <v>1511.1633689728828</v>
      </c>
      <c r="O165" s="2090"/>
      <c r="U165" s="467"/>
      <c r="X165" s="467"/>
    </row>
    <row r="166" spans="1:24" ht="12.75">
      <c r="A166" s="88"/>
      <c r="B166" s="2124" t="s">
        <v>2711</v>
      </c>
      <c r="C166" s="3313">
        <v>161</v>
      </c>
      <c r="D166" s="3261">
        <v>43346</v>
      </c>
      <c r="E166" s="3261">
        <v>45657</v>
      </c>
      <c r="F166" s="3315">
        <v>10</v>
      </c>
      <c r="G166" s="3023">
        <v>40</v>
      </c>
      <c r="H166" s="3023">
        <v>0</v>
      </c>
      <c r="I166" s="3023">
        <v>0</v>
      </c>
      <c r="J166" s="3144"/>
      <c r="K166" s="3316">
        <f t="shared" si="10"/>
        <v>0</v>
      </c>
      <c r="L166" s="3317"/>
      <c r="M166" s="3269">
        <f t="shared" si="0"/>
        <v>0</v>
      </c>
      <c r="N166" s="1178">
        <v>1511.1633689728828</v>
      </c>
      <c r="O166" s="2090"/>
      <c r="U166" s="467"/>
      <c r="X166" s="467"/>
    </row>
    <row r="167" spans="1:24" ht="12.75">
      <c r="A167" s="88"/>
      <c r="B167" s="2124" t="s">
        <v>2712</v>
      </c>
      <c r="C167" s="3313">
        <v>162</v>
      </c>
      <c r="D167" s="3261">
        <v>43346</v>
      </c>
      <c r="E167" s="3261">
        <v>45657</v>
      </c>
      <c r="F167" s="3315">
        <v>10</v>
      </c>
      <c r="G167" s="3023">
        <v>40</v>
      </c>
      <c r="H167" s="3023">
        <v>0</v>
      </c>
      <c r="I167" s="3023">
        <v>0</v>
      </c>
      <c r="J167" s="3144"/>
      <c r="K167" s="3316">
        <f t="shared" si="10"/>
        <v>0</v>
      </c>
      <c r="L167" s="3317"/>
      <c r="M167" s="3269">
        <f t="shared" si="0"/>
        <v>0</v>
      </c>
      <c r="N167" s="1178">
        <v>1511.1633689728828</v>
      </c>
      <c r="O167" s="2090"/>
      <c r="U167" s="467"/>
      <c r="X167" s="467"/>
    </row>
    <row r="168" spans="1:24" ht="12.75">
      <c r="A168" s="88"/>
      <c r="B168" s="2124" t="s">
        <v>2713</v>
      </c>
      <c r="C168" s="3313">
        <v>163</v>
      </c>
      <c r="D168" s="3261">
        <v>43346</v>
      </c>
      <c r="E168" s="3261">
        <v>45657</v>
      </c>
      <c r="F168" s="3315">
        <v>10</v>
      </c>
      <c r="G168" s="3023">
        <v>40</v>
      </c>
      <c r="H168" s="3023">
        <v>20</v>
      </c>
      <c r="I168" s="3023">
        <v>80</v>
      </c>
      <c r="J168" s="3144"/>
      <c r="K168" s="3316">
        <f t="shared" si="10"/>
        <v>100</v>
      </c>
      <c r="L168" s="3317"/>
      <c r="M168" s="3269">
        <f t="shared" si="0"/>
        <v>100</v>
      </c>
      <c r="N168" s="1178">
        <v>1534.4120361878502</v>
      </c>
      <c r="O168" s="2090"/>
      <c r="U168" s="467"/>
      <c r="X168" s="467"/>
    </row>
    <row r="169" spans="1:24" ht="12.75">
      <c r="A169" s="88"/>
      <c r="B169" s="2124" t="s">
        <v>2714</v>
      </c>
      <c r="C169" s="3313">
        <v>164</v>
      </c>
      <c r="D169" s="3261">
        <v>43346</v>
      </c>
      <c r="E169" s="3261">
        <v>45657</v>
      </c>
      <c r="F169" s="3315">
        <v>10</v>
      </c>
      <c r="G169" s="3023">
        <v>40</v>
      </c>
      <c r="H169" s="3023">
        <v>20</v>
      </c>
      <c r="I169" s="3023">
        <v>80</v>
      </c>
      <c r="J169" s="3144"/>
      <c r="K169" s="3316">
        <f t="shared" si="10"/>
        <v>100</v>
      </c>
      <c r="L169" s="3317"/>
      <c r="M169" s="3269">
        <f t="shared" si="0"/>
        <v>100</v>
      </c>
      <c r="N169" s="1178">
        <v>1534.4120361878502</v>
      </c>
      <c r="O169" s="2090"/>
      <c r="U169" s="467"/>
      <c r="X169" s="467"/>
    </row>
    <row r="170" spans="1:24" ht="12.75">
      <c r="A170" s="88"/>
      <c r="B170" s="2124" t="s">
        <v>2715</v>
      </c>
      <c r="C170" s="3313">
        <v>165</v>
      </c>
      <c r="D170" s="3261">
        <v>43346</v>
      </c>
      <c r="E170" s="3261">
        <v>45657</v>
      </c>
      <c r="F170" s="3315">
        <v>10</v>
      </c>
      <c r="G170" s="3023">
        <v>40</v>
      </c>
      <c r="H170" s="3023">
        <v>20</v>
      </c>
      <c r="I170" s="3023">
        <v>80</v>
      </c>
      <c r="J170" s="3144"/>
      <c r="K170" s="3316">
        <f t="shared" si="10"/>
        <v>100</v>
      </c>
      <c r="L170" s="3317"/>
      <c r="M170" s="3269">
        <f t="shared" si="0"/>
        <v>100</v>
      </c>
      <c r="N170" s="1178">
        <v>1534.4120361878502</v>
      </c>
      <c r="O170" s="2090"/>
      <c r="U170" s="467"/>
      <c r="X170" s="467"/>
    </row>
    <row r="171" spans="1:24" ht="12.75">
      <c r="A171" s="88"/>
      <c r="B171" s="2124" t="s">
        <v>2716</v>
      </c>
      <c r="C171" s="3313">
        <v>166</v>
      </c>
      <c r="D171" s="3261">
        <v>43346</v>
      </c>
      <c r="E171" s="3261">
        <v>45657</v>
      </c>
      <c r="F171" s="3315">
        <v>10</v>
      </c>
      <c r="G171" s="3023">
        <v>40</v>
      </c>
      <c r="H171" s="3023">
        <v>20</v>
      </c>
      <c r="I171" s="3023">
        <v>80</v>
      </c>
      <c r="J171" s="3144"/>
      <c r="K171" s="3316">
        <f t="shared" si="10"/>
        <v>100</v>
      </c>
      <c r="L171" s="3317"/>
      <c r="M171" s="3269">
        <f t="shared" si="0"/>
        <v>100</v>
      </c>
      <c r="N171" s="1178">
        <v>1534.4120361878502</v>
      </c>
      <c r="O171" s="2090"/>
      <c r="U171" s="467"/>
      <c r="X171" s="467"/>
    </row>
    <row r="172" spans="1:24" ht="12.75">
      <c r="A172" s="88"/>
      <c r="B172" s="2124" t="s">
        <v>2717</v>
      </c>
      <c r="C172" s="3313">
        <v>167</v>
      </c>
      <c r="D172" s="3261">
        <v>43346</v>
      </c>
      <c r="E172" s="3261">
        <v>45657</v>
      </c>
      <c r="F172" s="3315">
        <v>10</v>
      </c>
      <c r="G172" s="3023">
        <v>40</v>
      </c>
      <c r="H172" s="3023">
        <v>20</v>
      </c>
      <c r="I172" s="3023">
        <v>80</v>
      </c>
      <c r="J172" s="3144"/>
      <c r="K172" s="3316">
        <f t="shared" si="10"/>
        <v>100</v>
      </c>
      <c r="L172" s="3317"/>
      <c r="M172" s="3269">
        <f t="shared" si="0"/>
        <v>100</v>
      </c>
      <c r="N172" s="1178">
        <v>1534.4120361878502</v>
      </c>
      <c r="O172" s="2090"/>
      <c r="U172" s="467"/>
      <c r="X172" s="467"/>
    </row>
    <row r="173" spans="1:24" ht="12.75">
      <c r="A173" s="88"/>
      <c r="B173" s="2124" t="s">
        <v>2718</v>
      </c>
      <c r="C173" s="3313">
        <v>168</v>
      </c>
      <c r="D173" s="3261">
        <v>43346</v>
      </c>
      <c r="E173" s="3261">
        <v>45657</v>
      </c>
      <c r="F173" s="3315">
        <v>10</v>
      </c>
      <c r="G173" s="3023">
        <v>40</v>
      </c>
      <c r="H173" s="3023">
        <v>20</v>
      </c>
      <c r="I173" s="3023">
        <v>80</v>
      </c>
      <c r="J173" s="3144"/>
      <c r="K173" s="3316">
        <f t="shared" si="10"/>
        <v>100</v>
      </c>
      <c r="L173" s="3317"/>
      <c r="M173" s="3269">
        <f t="shared" si="0"/>
        <v>100</v>
      </c>
      <c r="N173" s="1178">
        <v>1534.4120361878502</v>
      </c>
      <c r="O173" s="2090"/>
      <c r="U173" s="467"/>
      <c r="X173" s="467"/>
    </row>
    <row r="174" spans="1:24" ht="12.75">
      <c r="A174" s="88"/>
      <c r="B174" s="2124" t="s">
        <v>2719</v>
      </c>
      <c r="C174" s="3313">
        <v>169</v>
      </c>
      <c r="D174" s="3261">
        <v>43346</v>
      </c>
      <c r="E174" s="3261">
        <v>45657</v>
      </c>
      <c r="F174" s="3315">
        <v>10</v>
      </c>
      <c r="G174" s="3023">
        <v>40</v>
      </c>
      <c r="H174" s="3023">
        <v>20</v>
      </c>
      <c r="I174" s="3023">
        <v>80</v>
      </c>
      <c r="J174" s="3144"/>
      <c r="K174" s="3316">
        <f t="shared" si="10"/>
        <v>100</v>
      </c>
      <c r="L174" s="3317"/>
      <c r="M174" s="3269">
        <f t="shared" si="0"/>
        <v>100</v>
      </c>
      <c r="N174" s="1178">
        <v>1534.4120361878502</v>
      </c>
      <c r="O174" s="2090"/>
      <c r="U174" s="467"/>
      <c r="X174" s="467"/>
    </row>
    <row r="175" spans="1:24" ht="12.75">
      <c r="A175" s="88"/>
      <c r="B175" s="2124" t="s">
        <v>2720</v>
      </c>
      <c r="C175" s="3313">
        <v>170</v>
      </c>
      <c r="D175" s="3261">
        <v>43346</v>
      </c>
      <c r="E175" s="3261">
        <v>45657</v>
      </c>
      <c r="F175" s="3315">
        <v>10</v>
      </c>
      <c r="G175" s="3023">
        <v>40</v>
      </c>
      <c r="H175" s="3023">
        <v>20</v>
      </c>
      <c r="I175" s="3023">
        <v>80</v>
      </c>
      <c r="J175" s="3144"/>
      <c r="K175" s="3316">
        <f t="shared" si="10"/>
        <v>100</v>
      </c>
      <c r="L175" s="3317"/>
      <c r="M175" s="3269">
        <f t="shared" si="0"/>
        <v>100</v>
      </c>
      <c r="N175" s="1178">
        <v>1511.1633689728828</v>
      </c>
      <c r="O175" s="2090"/>
      <c r="U175" s="467"/>
      <c r="X175" s="467"/>
    </row>
    <row r="176" spans="1:24" ht="12.75">
      <c r="A176" s="88"/>
      <c r="B176" s="2124" t="s">
        <v>2721</v>
      </c>
      <c r="C176" s="3313">
        <v>171</v>
      </c>
      <c r="D176" s="3261">
        <v>43347</v>
      </c>
      <c r="E176" s="3261">
        <v>45657</v>
      </c>
      <c r="F176" s="3315">
        <v>10</v>
      </c>
      <c r="G176" s="3023">
        <v>40</v>
      </c>
      <c r="H176" s="3023">
        <v>20</v>
      </c>
      <c r="I176" s="3023">
        <v>80</v>
      </c>
      <c r="J176" s="3144"/>
      <c r="K176" s="3316">
        <f t="shared" si="10"/>
        <v>100</v>
      </c>
      <c r="L176" s="3317"/>
      <c r="M176" s="3269">
        <f t="shared" si="0"/>
        <v>100</v>
      </c>
      <c r="N176" s="1178">
        <v>1511.1633689728828</v>
      </c>
      <c r="O176" s="2090"/>
      <c r="U176" s="467"/>
      <c r="X176" s="467"/>
    </row>
    <row r="177" spans="1:24" ht="12.75">
      <c r="A177" s="88"/>
      <c r="B177" s="2124" t="s">
        <v>2722</v>
      </c>
      <c r="C177" s="3313">
        <v>172</v>
      </c>
      <c r="D177" s="3261">
        <v>43347</v>
      </c>
      <c r="E177" s="3261">
        <v>45657</v>
      </c>
      <c r="F177" s="3315">
        <v>10</v>
      </c>
      <c r="G177" s="3023">
        <v>40</v>
      </c>
      <c r="H177" s="3023">
        <v>20</v>
      </c>
      <c r="I177" s="3023">
        <v>80</v>
      </c>
      <c r="J177" s="3144"/>
      <c r="K177" s="3316">
        <f t="shared" si="10"/>
        <v>100</v>
      </c>
      <c r="L177" s="3317"/>
      <c r="M177" s="3269">
        <f t="shared" si="0"/>
        <v>100</v>
      </c>
      <c r="N177" s="1178">
        <v>1511.1633689728828</v>
      </c>
      <c r="O177" s="2090"/>
      <c r="U177" s="467"/>
      <c r="X177" s="467"/>
    </row>
    <row r="178" spans="1:24" ht="12.75">
      <c r="A178" s="88"/>
      <c r="B178" s="2124" t="s">
        <v>2723</v>
      </c>
      <c r="C178" s="3313">
        <v>173</v>
      </c>
      <c r="D178" s="3261">
        <v>43347</v>
      </c>
      <c r="E178" s="3261">
        <v>45657</v>
      </c>
      <c r="F178" s="3315">
        <v>10</v>
      </c>
      <c r="G178" s="3023">
        <v>40</v>
      </c>
      <c r="H178" s="3023">
        <v>20</v>
      </c>
      <c r="I178" s="3023">
        <v>80</v>
      </c>
      <c r="J178" s="3144"/>
      <c r="K178" s="3316">
        <f t="shared" si="10"/>
        <v>100</v>
      </c>
      <c r="L178" s="3317"/>
      <c r="M178" s="3269">
        <f t="shared" si="0"/>
        <v>100</v>
      </c>
      <c r="N178" s="1178">
        <v>1511.1633689728828</v>
      </c>
      <c r="O178" s="2090"/>
      <c r="U178" s="467"/>
      <c r="X178" s="467"/>
    </row>
    <row r="179" spans="1:24" ht="12.75">
      <c r="A179" s="88"/>
      <c r="B179" s="2124" t="s">
        <v>2724</v>
      </c>
      <c r="C179" s="3313">
        <v>174</v>
      </c>
      <c r="D179" s="3261">
        <v>43347</v>
      </c>
      <c r="E179" s="3261">
        <v>45657</v>
      </c>
      <c r="F179" s="3315">
        <v>10</v>
      </c>
      <c r="G179" s="3023">
        <v>40</v>
      </c>
      <c r="H179" s="3023">
        <v>20</v>
      </c>
      <c r="I179" s="3023">
        <v>80</v>
      </c>
      <c r="J179" s="3144"/>
      <c r="K179" s="3316">
        <f t="shared" si="10"/>
        <v>100</v>
      </c>
      <c r="L179" s="3317"/>
      <c r="M179" s="3269">
        <f t="shared" si="0"/>
        <v>100</v>
      </c>
      <c r="N179" s="1178">
        <v>1511.1633689728828</v>
      </c>
      <c r="O179" s="2090"/>
      <c r="U179" s="467"/>
      <c r="X179" s="467"/>
    </row>
    <row r="180" spans="1:24" ht="12.75">
      <c r="A180" s="88"/>
      <c r="B180" s="2124" t="s">
        <v>2725</v>
      </c>
      <c r="C180" s="3313">
        <v>175</v>
      </c>
      <c r="D180" s="3261">
        <v>43347</v>
      </c>
      <c r="E180" s="3261">
        <v>45657</v>
      </c>
      <c r="F180" s="3315">
        <v>10</v>
      </c>
      <c r="G180" s="3023">
        <v>40</v>
      </c>
      <c r="H180" s="3023">
        <v>20</v>
      </c>
      <c r="I180" s="3023">
        <v>80</v>
      </c>
      <c r="J180" s="3144"/>
      <c r="K180" s="3316">
        <f t="shared" si="10"/>
        <v>100</v>
      </c>
      <c r="L180" s="3317"/>
      <c r="M180" s="3269">
        <f t="shared" si="0"/>
        <v>100</v>
      </c>
      <c r="N180" s="1178">
        <v>1511.1633689728828</v>
      </c>
      <c r="O180" s="2090"/>
      <c r="U180" s="467"/>
      <c r="X180" s="467"/>
    </row>
    <row r="181" spans="1:24" ht="12.75">
      <c r="A181" s="88"/>
      <c r="B181" s="2124" t="s">
        <v>2726</v>
      </c>
      <c r="C181" s="3313">
        <v>176</v>
      </c>
      <c r="D181" s="3261">
        <v>43347</v>
      </c>
      <c r="E181" s="3261">
        <v>45657</v>
      </c>
      <c r="F181" s="3315">
        <v>10</v>
      </c>
      <c r="G181" s="3023">
        <v>40</v>
      </c>
      <c r="H181" s="3023">
        <v>20</v>
      </c>
      <c r="I181" s="3023">
        <v>80</v>
      </c>
      <c r="J181" s="3144"/>
      <c r="K181" s="3316">
        <f t="shared" si="10"/>
        <v>100</v>
      </c>
      <c r="L181" s="3317"/>
      <c r="M181" s="3269">
        <f t="shared" si="0"/>
        <v>100</v>
      </c>
      <c r="N181" s="1178">
        <v>1511.1633689728828</v>
      </c>
      <c r="O181" s="2090"/>
      <c r="U181" s="467"/>
      <c r="X181" s="467"/>
    </row>
    <row r="182" spans="1:24" ht="12.75">
      <c r="A182" s="88"/>
      <c r="B182" s="2124" t="s">
        <v>2727</v>
      </c>
      <c r="C182" s="3313">
        <v>177</v>
      </c>
      <c r="D182" s="3261">
        <v>43347</v>
      </c>
      <c r="E182" s="3261">
        <v>45657</v>
      </c>
      <c r="F182" s="3315">
        <v>10</v>
      </c>
      <c r="G182" s="3023">
        <v>40</v>
      </c>
      <c r="H182" s="3023">
        <v>20</v>
      </c>
      <c r="I182" s="3023">
        <v>80</v>
      </c>
      <c r="J182" s="3144"/>
      <c r="K182" s="3316">
        <f t="shared" si="10"/>
        <v>100</v>
      </c>
      <c r="L182" s="3317"/>
      <c r="M182" s="3269">
        <f t="shared" si="0"/>
        <v>100</v>
      </c>
      <c r="N182" s="1178">
        <v>1534.4120361878502</v>
      </c>
      <c r="O182" s="2090"/>
      <c r="U182" s="467"/>
      <c r="X182" s="467"/>
    </row>
    <row r="183" spans="1:24" ht="12.75">
      <c r="A183" s="88"/>
      <c r="B183" s="2124" t="s">
        <v>2728</v>
      </c>
      <c r="C183" s="3313">
        <v>178</v>
      </c>
      <c r="D183" s="3261">
        <v>43347</v>
      </c>
      <c r="E183" s="3261">
        <v>45657</v>
      </c>
      <c r="F183" s="3315">
        <v>10</v>
      </c>
      <c r="G183" s="3023">
        <v>40</v>
      </c>
      <c r="H183" s="3023">
        <v>20</v>
      </c>
      <c r="I183" s="3023">
        <v>80</v>
      </c>
      <c r="J183" s="3144"/>
      <c r="K183" s="3316">
        <f t="shared" si="10"/>
        <v>100</v>
      </c>
      <c r="L183" s="3317"/>
      <c r="M183" s="3269">
        <f t="shared" si="0"/>
        <v>100</v>
      </c>
      <c r="N183" s="1178">
        <v>1511.1633689728828</v>
      </c>
      <c r="O183" s="2090"/>
      <c r="U183" s="467"/>
      <c r="X183" s="467"/>
    </row>
    <row r="184" spans="1:24" ht="12.75">
      <c r="A184" s="88"/>
      <c r="B184" s="2124" t="s">
        <v>2729</v>
      </c>
      <c r="C184" s="3313">
        <v>179</v>
      </c>
      <c r="D184" s="3261">
        <v>43347</v>
      </c>
      <c r="E184" s="3261">
        <v>45657</v>
      </c>
      <c r="F184" s="3315">
        <v>10</v>
      </c>
      <c r="G184" s="3023">
        <v>40</v>
      </c>
      <c r="H184" s="3023">
        <v>20</v>
      </c>
      <c r="I184" s="3023">
        <v>80</v>
      </c>
      <c r="J184" s="3144"/>
      <c r="K184" s="3316">
        <f t="shared" si="10"/>
        <v>100</v>
      </c>
      <c r="L184" s="3317"/>
      <c r="M184" s="3269">
        <f t="shared" si="0"/>
        <v>100</v>
      </c>
      <c r="N184" s="1178">
        <v>1511.1633689728828</v>
      </c>
      <c r="O184" s="2090"/>
      <c r="U184" s="467"/>
      <c r="X184" s="467"/>
    </row>
    <row r="185" spans="1:24" ht="12.75">
      <c r="A185" s="88"/>
      <c r="B185" s="2124" t="s">
        <v>2730</v>
      </c>
      <c r="C185" s="3313">
        <v>180</v>
      </c>
      <c r="D185" s="3261">
        <v>43347</v>
      </c>
      <c r="E185" s="3261">
        <v>45657</v>
      </c>
      <c r="F185" s="3315">
        <v>10</v>
      </c>
      <c r="G185" s="3023">
        <v>40</v>
      </c>
      <c r="H185" s="3023">
        <v>20</v>
      </c>
      <c r="I185" s="3023">
        <v>80</v>
      </c>
      <c r="J185" s="3144"/>
      <c r="K185" s="3316">
        <f t="shared" si="10"/>
        <v>100</v>
      </c>
      <c r="L185" s="3317"/>
      <c r="M185" s="3269">
        <f t="shared" si="0"/>
        <v>100</v>
      </c>
      <c r="N185" s="1178">
        <v>1511.1633689728828</v>
      </c>
      <c r="O185" s="2090"/>
      <c r="U185" s="467"/>
      <c r="X185" s="467"/>
    </row>
    <row r="186" spans="1:24" ht="12.75">
      <c r="A186" s="88"/>
      <c r="B186" s="2124" t="s">
        <v>2731</v>
      </c>
      <c r="C186" s="3313">
        <v>181</v>
      </c>
      <c r="D186" s="3261">
        <v>43347</v>
      </c>
      <c r="E186" s="3261">
        <v>45657</v>
      </c>
      <c r="F186" s="3315">
        <v>10</v>
      </c>
      <c r="G186" s="3023">
        <v>40</v>
      </c>
      <c r="H186" s="3023">
        <v>20</v>
      </c>
      <c r="I186" s="3023">
        <v>80</v>
      </c>
      <c r="J186" s="3144"/>
      <c r="K186" s="3316">
        <f t="shared" si="10"/>
        <v>100</v>
      </c>
      <c r="L186" s="3317"/>
      <c r="M186" s="3269">
        <f t="shared" si="0"/>
        <v>100</v>
      </c>
      <c r="N186" s="1178">
        <v>1511.1633689728828</v>
      </c>
      <c r="O186" s="2090"/>
      <c r="U186" s="467"/>
      <c r="X186" s="467"/>
    </row>
    <row r="187" spans="1:24" ht="12.75">
      <c r="A187" s="88"/>
      <c r="B187" s="2124" t="s">
        <v>2732</v>
      </c>
      <c r="C187" s="3313">
        <v>182</v>
      </c>
      <c r="D187" s="3261">
        <v>43347</v>
      </c>
      <c r="E187" s="3261">
        <v>45657</v>
      </c>
      <c r="F187" s="3315">
        <v>10</v>
      </c>
      <c r="G187" s="3023">
        <v>40</v>
      </c>
      <c r="H187" s="3023">
        <v>20</v>
      </c>
      <c r="I187" s="3023">
        <v>80</v>
      </c>
      <c r="J187" s="3144"/>
      <c r="K187" s="3316">
        <f t="shared" si="10"/>
        <v>100</v>
      </c>
      <c r="L187" s="3317"/>
      <c r="M187" s="3269">
        <f t="shared" si="0"/>
        <v>100</v>
      </c>
      <c r="N187" s="1178">
        <v>1511.1633689728828</v>
      </c>
      <c r="O187" s="2090"/>
      <c r="U187" s="467"/>
      <c r="X187" s="467"/>
    </row>
    <row r="188" spans="1:24" ht="12.75">
      <c r="A188" s="88"/>
      <c r="B188" s="2124" t="s">
        <v>2733</v>
      </c>
      <c r="C188" s="3313">
        <v>183</v>
      </c>
      <c r="D188" s="3261">
        <v>43347</v>
      </c>
      <c r="E188" s="3261">
        <v>45657</v>
      </c>
      <c r="F188" s="3315">
        <v>10</v>
      </c>
      <c r="G188" s="3023">
        <v>40</v>
      </c>
      <c r="H188" s="3023">
        <v>20</v>
      </c>
      <c r="I188" s="3023">
        <v>80</v>
      </c>
      <c r="J188" s="3144"/>
      <c r="K188" s="3316">
        <f t="shared" si="10"/>
        <v>100</v>
      </c>
      <c r="L188" s="3317"/>
      <c r="M188" s="3269">
        <f t="shared" si="0"/>
        <v>100</v>
      </c>
      <c r="N188" s="1178">
        <v>1511.1633689728828</v>
      </c>
      <c r="O188" s="2090"/>
      <c r="U188" s="467"/>
      <c r="X188" s="467"/>
    </row>
    <row r="189" spans="1:24" ht="12.75">
      <c r="A189" s="88"/>
      <c r="B189" s="2124" t="s">
        <v>2734</v>
      </c>
      <c r="C189" s="3313">
        <v>184</v>
      </c>
      <c r="D189" s="3261">
        <v>43347</v>
      </c>
      <c r="E189" s="3261">
        <v>45657</v>
      </c>
      <c r="F189" s="3315">
        <v>10</v>
      </c>
      <c r="G189" s="3023">
        <v>40</v>
      </c>
      <c r="H189" s="3023">
        <v>20</v>
      </c>
      <c r="I189" s="3023">
        <v>80</v>
      </c>
      <c r="J189" s="3144"/>
      <c r="K189" s="3316">
        <f t="shared" si="10"/>
        <v>100</v>
      </c>
      <c r="L189" s="3317"/>
      <c r="M189" s="3269">
        <f t="shared" si="0"/>
        <v>100</v>
      </c>
      <c r="N189" s="1178">
        <v>1511.1633689728828</v>
      </c>
      <c r="O189" s="2090"/>
      <c r="U189" s="467"/>
      <c r="X189" s="467"/>
    </row>
    <row r="190" spans="1:24" ht="12.75">
      <c r="A190" s="88"/>
      <c r="B190" s="2124" t="s">
        <v>2735</v>
      </c>
      <c r="C190" s="3313">
        <v>185</v>
      </c>
      <c r="D190" s="3261">
        <v>43347</v>
      </c>
      <c r="E190" s="3261">
        <v>45657</v>
      </c>
      <c r="F190" s="3315">
        <v>10</v>
      </c>
      <c r="G190" s="3023">
        <v>40</v>
      </c>
      <c r="H190" s="3023">
        <v>20</v>
      </c>
      <c r="I190" s="3023">
        <v>80</v>
      </c>
      <c r="J190" s="3144"/>
      <c r="K190" s="3316">
        <f t="shared" si="10"/>
        <v>100</v>
      </c>
      <c r="L190" s="3317"/>
      <c r="M190" s="3269">
        <f t="shared" si="0"/>
        <v>100</v>
      </c>
      <c r="N190" s="1178">
        <v>1511.1633689728828</v>
      </c>
      <c r="O190" s="2090"/>
      <c r="U190" s="467"/>
      <c r="X190" s="467"/>
    </row>
    <row r="191" spans="1:24" ht="12.75">
      <c r="A191" s="88"/>
      <c r="B191" s="2124" t="s">
        <v>2736</v>
      </c>
      <c r="C191" s="3313">
        <v>186</v>
      </c>
      <c r="D191" s="3261">
        <v>43347</v>
      </c>
      <c r="E191" s="3261">
        <v>45657</v>
      </c>
      <c r="F191" s="3315">
        <v>10</v>
      </c>
      <c r="G191" s="3023">
        <v>40</v>
      </c>
      <c r="H191" s="3023">
        <v>20</v>
      </c>
      <c r="I191" s="3023">
        <v>80</v>
      </c>
      <c r="J191" s="3144"/>
      <c r="K191" s="3316">
        <f t="shared" si="10"/>
        <v>100</v>
      </c>
      <c r="L191" s="3317"/>
      <c r="M191" s="3269">
        <f t="shared" si="0"/>
        <v>100</v>
      </c>
      <c r="N191" s="1178">
        <v>1511.1633689728828</v>
      </c>
      <c r="O191" s="2090"/>
      <c r="U191" s="467"/>
      <c r="X191" s="467"/>
    </row>
    <row r="192" spans="1:24" ht="12.75">
      <c r="A192" s="88"/>
      <c r="B192" s="2124" t="s">
        <v>2737</v>
      </c>
      <c r="C192" s="3313">
        <v>187</v>
      </c>
      <c r="D192" s="3261">
        <v>43347</v>
      </c>
      <c r="E192" s="3261">
        <v>45657</v>
      </c>
      <c r="F192" s="3315">
        <v>10</v>
      </c>
      <c r="G192" s="3023">
        <v>40</v>
      </c>
      <c r="H192" s="3023">
        <v>20</v>
      </c>
      <c r="I192" s="3023">
        <v>80</v>
      </c>
      <c r="J192" s="3144"/>
      <c r="K192" s="3316">
        <f t="shared" si="10"/>
        <v>100</v>
      </c>
      <c r="L192" s="3317"/>
      <c r="M192" s="3269">
        <f t="shared" si="0"/>
        <v>100</v>
      </c>
      <c r="N192" s="1178">
        <v>1511.1633689728828</v>
      </c>
      <c r="O192" s="2090"/>
      <c r="U192" s="467"/>
      <c r="X192" s="467"/>
    </row>
    <row r="193" spans="1:24" ht="12.75">
      <c r="A193" s="88"/>
      <c r="B193" s="2124" t="s">
        <v>2738</v>
      </c>
      <c r="C193" s="3313">
        <v>188</v>
      </c>
      <c r="D193" s="3261">
        <v>43347</v>
      </c>
      <c r="E193" s="3261">
        <v>45657</v>
      </c>
      <c r="F193" s="3315">
        <v>10</v>
      </c>
      <c r="G193" s="3023">
        <v>40</v>
      </c>
      <c r="H193" s="3023">
        <v>20</v>
      </c>
      <c r="I193" s="3023">
        <v>80</v>
      </c>
      <c r="J193" s="3144"/>
      <c r="K193" s="3316">
        <f t="shared" si="10"/>
        <v>100</v>
      </c>
      <c r="L193" s="3317"/>
      <c r="M193" s="3269">
        <f t="shared" si="0"/>
        <v>100</v>
      </c>
      <c r="N193" s="1178">
        <v>1511.1633689728828</v>
      </c>
      <c r="O193" s="2090"/>
      <c r="U193" s="467"/>
      <c r="X193" s="467"/>
    </row>
    <row r="194" spans="1:24" ht="12.75">
      <c r="A194" s="88"/>
      <c r="B194" s="2124" t="s">
        <v>2739</v>
      </c>
      <c r="C194" s="3313">
        <v>189</v>
      </c>
      <c r="D194" s="3261">
        <v>43347</v>
      </c>
      <c r="E194" s="3261">
        <v>45657</v>
      </c>
      <c r="F194" s="3315">
        <v>10</v>
      </c>
      <c r="G194" s="3023">
        <v>40</v>
      </c>
      <c r="H194" s="3023">
        <v>20</v>
      </c>
      <c r="I194" s="3023">
        <v>80</v>
      </c>
      <c r="J194" s="3144"/>
      <c r="K194" s="3316">
        <f t="shared" si="10"/>
        <v>100</v>
      </c>
      <c r="L194" s="3317"/>
      <c r="M194" s="3269">
        <f t="shared" si="0"/>
        <v>100</v>
      </c>
      <c r="N194" s="1178">
        <v>1511.1633689728828</v>
      </c>
      <c r="O194" s="2090"/>
      <c r="U194" s="467"/>
      <c r="X194" s="467"/>
    </row>
    <row r="195" spans="1:24" ht="12.75">
      <c r="A195" s="88"/>
      <c r="B195" s="2124" t="s">
        <v>2740</v>
      </c>
      <c r="C195" s="3313">
        <v>190</v>
      </c>
      <c r="D195" s="3261">
        <v>43347</v>
      </c>
      <c r="E195" s="3261">
        <v>45657</v>
      </c>
      <c r="F195" s="3315">
        <v>10</v>
      </c>
      <c r="G195" s="3023">
        <v>40</v>
      </c>
      <c r="H195" s="3023">
        <v>20</v>
      </c>
      <c r="I195" s="3023">
        <v>80</v>
      </c>
      <c r="J195" s="3144"/>
      <c r="K195" s="3316">
        <f t="shared" si="10"/>
        <v>100</v>
      </c>
      <c r="L195" s="3317"/>
      <c r="M195" s="3269">
        <f t="shared" si="0"/>
        <v>100</v>
      </c>
      <c r="N195" s="1178">
        <v>1511.1633689728828</v>
      </c>
      <c r="O195" s="2090"/>
      <c r="U195" s="467"/>
      <c r="X195" s="467"/>
    </row>
    <row r="196" spans="1:24" ht="12.75">
      <c r="A196" s="88"/>
      <c r="B196" s="2124" t="s">
        <v>2741</v>
      </c>
      <c r="C196" s="3313">
        <v>191</v>
      </c>
      <c r="D196" s="3261">
        <v>43347</v>
      </c>
      <c r="E196" s="3261">
        <v>45657</v>
      </c>
      <c r="F196" s="3315">
        <v>10</v>
      </c>
      <c r="G196" s="3023">
        <v>40</v>
      </c>
      <c r="H196" s="3023">
        <v>20</v>
      </c>
      <c r="I196" s="3023">
        <v>80</v>
      </c>
      <c r="J196" s="3144"/>
      <c r="K196" s="3316">
        <f t="shared" si="10"/>
        <v>100</v>
      </c>
      <c r="L196" s="3317"/>
      <c r="M196" s="3269">
        <f t="shared" si="0"/>
        <v>100</v>
      </c>
      <c r="N196" s="1178">
        <v>1511.1633689728828</v>
      </c>
      <c r="O196" s="2090"/>
      <c r="U196" s="467"/>
      <c r="X196" s="467"/>
    </row>
    <row r="197" spans="1:24" ht="12.75">
      <c r="A197" s="88"/>
      <c r="B197" s="2124" t="s">
        <v>2742</v>
      </c>
      <c r="C197" s="3313">
        <v>192</v>
      </c>
      <c r="D197" s="3261">
        <v>43347</v>
      </c>
      <c r="E197" s="3261">
        <v>45657</v>
      </c>
      <c r="F197" s="3315">
        <v>10</v>
      </c>
      <c r="G197" s="3023">
        <v>40</v>
      </c>
      <c r="H197" s="3023">
        <v>20</v>
      </c>
      <c r="I197" s="3023">
        <v>80</v>
      </c>
      <c r="J197" s="3144"/>
      <c r="K197" s="3316">
        <f t="shared" si="10"/>
        <v>100</v>
      </c>
      <c r="L197" s="3317"/>
      <c r="M197" s="3269">
        <f t="shared" si="0"/>
        <v>100</v>
      </c>
      <c r="N197" s="1178">
        <v>1511.1633689728828</v>
      </c>
      <c r="O197" s="2090"/>
      <c r="U197" s="467"/>
      <c r="X197" s="467"/>
    </row>
    <row r="198" spans="1:24" ht="12.75">
      <c r="A198" s="88"/>
      <c r="B198" s="2124" t="s">
        <v>2743</v>
      </c>
      <c r="C198" s="3313">
        <v>193</v>
      </c>
      <c r="D198" s="3261">
        <v>43347</v>
      </c>
      <c r="E198" s="3261">
        <v>45657</v>
      </c>
      <c r="F198" s="3315">
        <v>10</v>
      </c>
      <c r="G198" s="3023">
        <v>40</v>
      </c>
      <c r="H198" s="3023">
        <v>20</v>
      </c>
      <c r="I198" s="3023">
        <v>80</v>
      </c>
      <c r="J198" s="3144"/>
      <c r="K198" s="3316">
        <f t="shared" si="10"/>
        <v>100</v>
      </c>
      <c r="L198" s="3317"/>
      <c r="M198" s="3269">
        <f t="shared" si="0"/>
        <v>100</v>
      </c>
      <c r="N198" s="1178">
        <v>1511.1633689728828</v>
      </c>
      <c r="O198" s="2090"/>
      <c r="U198" s="467"/>
      <c r="X198" s="467"/>
    </row>
    <row r="199" spans="1:24" ht="12.75">
      <c r="A199" s="88"/>
      <c r="B199" s="2124" t="s">
        <v>2744</v>
      </c>
      <c r="C199" s="3313">
        <v>194</v>
      </c>
      <c r="D199" s="3261">
        <v>43347</v>
      </c>
      <c r="E199" s="3261">
        <v>45657</v>
      </c>
      <c r="F199" s="3315">
        <v>10</v>
      </c>
      <c r="G199" s="3023">
        <v>40</v>
      </c>
      <c r="H199" s="3023">
        <v>20</v>
      </c>
      <c r="I199" s="3023">
        <v>80</v>
      </c>
      <c r="J199" s="3144"/>
      <c r="K199" s="3316">
        <f t="shared" si="10"/>
        <v>100</v>
      </c>
      <c r="L199" s="3317"/>
      <c r="M199" s="3269">
        <f t="shared" si="0"/>
        <v>100</v>
      </c>
      <c r="N199" s="1178">
        <v>1511.1633689728828</v>
      </c>
      <c r="O199" s="2090"/>
      <c r="U199" s="467"/>
      <c r="X199" s="467"/>
    </row>
    <row r="200" spans="1:24" ht="12.75">
      <c r="A200" s="88"/>
      <c r="B200" s="2124" t="s">
        <v>2745</v>
      </c>
      <c r="C200" s="3313">
        <v>195</v>
      </c>
      <c r="D200" s="3261">
        <v>43347</v>
      </c>
      <c r="E200" s="3261">
        <v>45657</v>
      </c>
      <c r="F200" s="3315">
        <v>10</v>
      </c>
      <c r="G200" s="3023">
        <v>40</v>
      </c>
      <c r="H200" s="3023">
        <v>20</v>
      </c>
      <c r="I200" s="3023">
        <v>80</v>
      </c>
      <c r="J200" s="3144"/>
      <c r="K200" s="3316">
        <f t="shared" si="10"/>
        <v>100</v>
      </c>
      <c r="L200" s="3317"/>
      <c r="M200" s="3269">
        <f t="shared" si="0"/>
        <v>100</v>
      </c>
      <c r="N200" s="1178">
        <v>1511.1633689728828</v>
      </c>
      <c r="O200" s="2090"/>
      <c r="U200" s="467"/>
      <c r="X200" s="467"/>
    </row>
    <row r="201" spans="1:24" ht="12.75">
      <c r="A201" s="88"/>
      <c r="B201" s="2124" t="s">
        <v>2746</v>
      </c>
      <c r="C201" s="3313">
        <v>196</v>
      </c>
      <c r="D201" s="3261">
        <v>43347</v>
      </c>
      <c r="E201" s="3261">
        <v>45657</v>
      </c>
      <c r="F201" s="3315">
        <v>10</v>
      </c>
      <c r="G201" s="3023">
        <v>40</v>
      </c>
      <c r="H201" s="3023">
        <v>20</v>
      </c>
      <c r="I201" s="3023">
        <v>80</v>
      </c>
      <c r="J201" s="3144"/>
      <c r="K201" s="3316">
        <f t="shared" si="10"/>
        <v>100</v>
      </c>
      <c r="L201" s="3317"/>
      <c r="M201" s="3269">
        <f t="shared" si="0"/>
        <v>100</v>
      </c>
      <c r="N201" s="1178">
        <v>1511.1633689728828</v>
      </c>
      <c r="O201" s="2090"/>
      <c r="U201" s="467"/>
      <c r="X201" s="467"/>
    </row>
    <row r="202" spans="1:24" ht="12.75">
      <c r="A202" s="88"/>
      <c r="B202" s="2124" t="s">
        <v>2747</v>
      </c>
      <c r="C202" s="3313">
        <v>197</v>
      </c>
      <c r="D202" s="3261">
        <v>43347</v>
      </c>
      <c r="E202" s="3261">
        <v>45657</v>
      </c>
      <c r="F202" s="3315">
        <v>10</v>
      </c>
      <c r="G202" s="3023">
        <v>40</v>
      </c>
      <c r="H202" s="3023">
        <v>20</v>
      </c>
      <c r="I202" s="3023">
        <v>80</v>
      </c>
      <c r="J202" s="3144"/>
      <c r="K202" s="3316">
        <f t="shared" si="10"/>
        <v>100</v>
      </c>
      <c r="L202" s="3317"/>
      <c r="M202" s="3269">
        <f t="shared" si="0"/>
        <v>100</v>
      </c>
      <c r="N202" s="1178">
        <v>1534.4120361878502</v>
      </c>
      <c r="O202" s="2090"/>
      <c r="U202" s="467"/>
      <c r="X202" s="467"/>
    </row>
    <row r="203" spans="1:24" ht="12.75">
      <c r="A203" s="88"/>
      <c r="B203" s="2124" t="s">
        <v>2748</v>
      </c>
      <c r="C203" s="3313">
        <v>198</v>
      </c>
      <c r="D203" s="3261">
        <v>43347</v>
      </c>
      <c r="E203" s="3261">
        <v>45657</v>
      </c>
      <c r="F203" s="3315">
        <v>10</v>
      </c>
      <c r="G203" s="3023">
        <v>40</v>
      </c>
      <c r="H203" s="3023">
        <v>20</v>
      </c>
      <c r="I203" s="3023">
        <v>80</v>
      </c>
      <c r="J203" s="3144"/>
      <c r="K203" s="3316">
        <f t="shared" si="10"/>
        <v>100</v>
      </c>
      <c r="L203" s="3317"/>
      <c r="M203" s="3269">
        <f t="shared" si="0"/>
        <v>100</v>
      </c>
      <c r="N203" s="1178">
        <v>1534.4120361878502</v>
      </c>
      <c r="O203" s="2090"/>
      <c r="U203" s="467"/>
      <c r="X203" s="467"/>
    </row>
    <row r="204" spans="1:24" ht="12.75">
      <c r="A204" s="88"/>
      <c r="B204" s="2124" t="s">
        <v>2749</v>
      </c>
      <c r="C204" s="3313">
        <v>199</v>
      </c>
      <c r="D204" s="3261">
        <v>43347</v>
      </c>
      <c r="E204" s="3261">
        <v>45657</v>
      </c>
      <c r="F204" s="3315">
        <v>10</v>
      </c>
      <c r="G204" s="3023">
        <v>40</v>
      </c>
      <c r="H204" s="3023">
        <v>20</v>
      </c>
      <c r="I204" s="3023">
        <v>80</v>
      </c>
      <c r="J204" s="3144"/>
      <c r="K204" s="3316">
        <f t="shared" si="10"/>
        <v>100</v>
      </c>
      <c r="L204" s="3317"/>
      <c r="M204" s="3269">
        <f t="shared" si="0"/>
        <v>100</v>
      </c>
      <c r="N204" s="1178">
        <v>1534.4120361878502</v>
      </c>
      <c r="O204" s="2090"/>
      <c r="U204" s="467"/>
      <c r="X204" s="467"/>
    </row>
    <row r="205" spans="1:24" ht="12.75">
      <c r="A205" s="88"/>
      <c r="B205" s="2124" t="s">
        <v>2750</v>
      </c>
      <c r="C205" s="3313">
        <v>200</v>
      </c>
      <c r="D205" s="3261">
        <v>43347</v>
      </c>
      <c r="E205" s="3261">
        <v>45657</v>
      </c>
      <c r="F205" s="3315">
        <v>10</v>
      </c>
      <c r="G205" s="3023">
        <v>40</v>
      </c>
      <c r="H205" s="3023">
        <v>20</v>
      </c>
      <c r="I205" s="3023">
        <v>80</v>
      </c>
      <c r="J205" s="3144"/>
      <c r="K205" s="3316">
        <f t="shared" si="10"/>
        <v>100</v>
      </c>
      <c r="L205" s="3317"/>
      <c r="M205" s="3269">
        <f t="shared" si="0"/>
        <v>100</v>
      </c>
      <c r="N205" s="1178">
        <v>1534.4120361878502</v>
      </c>
      <c r="O205" s="2090"/>
      <c r="U205" s="467"/>
      <c r="X205" s="467"/>
    </row>
    <row r="206" spans="1:24" ht="12.75">
      <c r="A206" s="88"/>
      <c r="B206" s="2124" t="s">
        <v>2751</v>
      </c>
      <c r="C206" s="3313">
        <v>201</v>
      </c>
      <c r="D206" s="3261">
        <v>43347</v>
      </c>
      <c r="E206" s="3261">
        <v>45657</v>
      </c>
      <c r="F206" s="3315">
        <v>10</v>
      </c>
      <c r="G206" s="3023">
        <v>40</v>
      </c>
      <c r="H206" s="3023">
        <v>20</v>
      </c>
      <c r="I206" s="3023">
        <v>80</v>
      </c>
      <c r="J206" s="3144"/>
      <c r="K206" s="3316">
        <f t="shared" ref="K206:K269" si="11">SUM(H206:J206)</f>
        <v>100</v>
      </c>
      <c r="L206" s="3317"/>
      <c r="M206" s="3269">
        <f t="shared" si="0"/>
        <v>100</v>
      </c>
      <c r="N206" s="1178">
        <v>1534.4120361878502</v>
      </c>
      <c r="O206" s="2090"/>
      <c r="U206" s="467"/>
      <c r="X206" s="467"/>
    </row>
    <row r="207" spans="1:24" ht="12.75">
      <c r="A207" s="88"/>
      <c r="B207" s="2124" t="s">
        <v>2752</v>
      </c>
      <c r="C207" s="3313">
        <v>202</v>
      </c>
      <c r="D207" s="3261">
        <v>43347</v>
      </c>
      <c r="E207" s="3261">
        <v>45657</v>
      </c>
      <c r="F207" s="3315">
        <v>10</v>
      </c>
      <c r="G207" s="3023">
        <v>40</v>
      </c>
      <c r="H207" s="3023">
        <v>20</v>
      </c>
      <c r="I207" s="3023">
        <v>80</v>
      </c>
      <c r="J207" s="3144"/>
      <c r="K207" s="3316">
        <f t="shared" si="11"/>
        <v>100</v>
      </c>
      <c r="L207" s="3317"/>
      <c r="M207" s="3269">
        <f t="shared" si="0"/>
        <v>100</v>
      </c>
      <c r="N207" s="1178">
        <v>1534.4120361878502</v>
      </c>
      <c r="O207" s="2090"/>
      <c r="U207" s="467"/>
      <c r="X207" s="467"/>
    </row>
    <row r="208" spans="1:24" ht="12.75">
      <c r="A208" s="88"/>
      <c r="B208" s="2124" t="s">
        <v>2753</v>
      </c>
      <c r="C208" s="3313">
        <v>203</v>
      </c>
      <c r="D208" s="3261">
        <v>43347</v>
      </c>
      <c r="E208" s="3261">
        <v>45657</v>
      </c>
      <c r="F208" s="3315">
        <v>10</v>
      </c>
      <c r="G208" s="3023">
        <v>40</v>
      </c>
      <c r="H208" s="3023">
        <v>20</v>
      </c>
      <c r="I208" s="3023">
        <v>80</v>
      </c>
      <c r="J208" s="3144"/>
      <c r="K208" s="3316">
        <f t="shared" si="11"/>
        <v>100</v>
      </c>
      <c r="L208" s="3317"/>
      <c r="M208" s="3269">
        <f t="shared" si="0"/>
        <v>100</v>
      </c>
      <c r="N208" s="1178">
        <v>1534.4120361878502</v>
      </c>
      <c r="O208" s="2090"/>
      <c r="U208" s="467"/>
      <c r="X208" s="467"/>
    </row>
    <row r="209" spans="1:24" ht="12.75">
      <c r="A209" s="88"/>
      <c r="B209" s="2124" t="s">
        <v>2754</v>
      </c>
      <c r="C209" s="3313">
        <v>204</v>
      </c>
      <c r="D209" s="3261">
        <v>43347</v>
      </c>
      <c r="E209" s="3261">
        <v>45657</v>
      </c>
      <c r="F209" s="3315">
        <v>10</v>
      </c>
      <c r="G209" s="3023">
        <v>40</v>
      </c>
      <c r="H209" s="3023">
        <v>20</v>
      </c>
      <c r="I209" s="3023">
        <v>80</v>
      </c>
      <c r="J209" s="3144"/>
      <c r="K209" s="3316">
        <f t="shared" si="11"/>
        <v>100</v>
      </c>
      <c r="L209" s="3317"/>
      <c r="M209" s="3269">
        <f t="shared" si="0"/>
        <v>100</v>
      </c>
      <c r="N209" s="1178">
        <v>1534.4120361878502</v>
      </c>
      <c r="O209" s="2090"/>
      <c r="U209" s="467"/>
      <c r="X209" s="467"/>
    </row>
    <row r="210" spans="1:24" ht="12.75">
      <c r="A210" s="88"/>
      <c r="B210" s="2124" t="s">
        <v>2755</v>
      </c>
      <c r="C210" s="3313">
        <v>205</v>
      </c>
      <c r="D210" s="3261">
        <v>43347</v>
      </c>
      <c r="E210" s="3261">
        <v>45657</v>
      </c>
      <c r="F210" s="3315">
        <v>10</v>
      </c>
      <c r="G210" s="3023">
        <v>40</v>
      </c>
      <c r="H210" s="3023">
        <v>20</v>
      </c>
      <c r="I210" s="3023">
        <v>80</v>
      </c>
      <c r="J210" s="3144"/>
      <c r="K210" s="3316">
        <f t="shared" si="11"/>
        <v>100</v>
      </c>
      <c r="L210" s="3317"/>
      <c r="M210" s="3269">
        <f t="shared" si="0"/>
        <v>100</v>
      </c>
      <c r="N210" s="1178">
        <v>1534.4120361878502</v>
      </c>
      <c r="O210" s="2090"/>
      <c r="U210" s="467"/>
      <c r="X210" s="467"/>
    </row>
    <row r="211" spans="1:24" ht="12.75">
      <c r="A211" s="88"/>
      <c r="B211" s="2124" t="s">
        <v>2756</v>
      </c>
      <c r="C211" s="3313">
        <v>206</v>
      </c>
      <c r="D211" s="3261">
        <v>43347</v>
      </c>
      <c r="E211" s="3261">
        <v>45657</v>
      </c>
      <c r="F211" s="3315">
        <v>10</v>
      </c>
      <c r="G211" s="3023">
        <v>40</v>
      </c>
      <c r="H211" s="3023">
        <v>20</v>
      </c>
      <c r="I211" s="3023">
        <v>80</v>
      </c>
      <c r="J211" s="3144"/>
      <c r="K211" s="3316">
        <f t="shared" si="11"/>
        <v>100</v>
      </c>
      <c r="L211" s="3317"/>
      <c r="M211" s="3269">
        <f t="shared" si="0"/>
        <v>100</v>
      </c>
      <c r="N211" s="1178">
        <v>1534.4120361878502</v>
      </c>
      <c r="O211" s="2090"/>
      <c r="U211" s="467"/>
      <c r="X211" s="467"/>
    </row>
    <row r="212" spans="1:24" ht="12.75">
      <c r="A212" s="88"/>
      <c r="B212" s="2124" t="s">
        <v>2757</v>
      </c>
      <c r="C212" s="3313">
        <v>207</v>
      </c>
      <c r="D212" s="3261">
        <v>43347</v>
      </c>
      <c r="E212" s="3261">
        <v>45657</v>
      </c>
      <c r="F212" s="3315">
        <v>10</v>
      </c>
      <c r="G212" s="3023">
        <v>40</v>
      </c>
      <c r="H212" s="3023">
        <v>20</v>
      </c>
      <c r="I212" s="3023">
        <v>80</v>
      </c>
      <c r="J212" s="3144"/>
      <c r="K212" s="3316">
        <f t="shared" si="11"/>
        <v>100</v>
      </c>
      <c r="L212" s="3317"/>
      <c r="M212" s="3269">
        <f t="shared" si="0"/>
        <v>100</v>
      </c>
      <c r="N212" s="1178">
        <v>1534.4120361878502</v>
      </c>
      <c r="O212" s="2090"/>
      <c r="U212" s="467"/>
      <c r="X212" s="467"/>
    </row>
    <row r="213" spans="1:24" ht="12.75">
      <c r="A213" s="88"/>
      <c r="B213" s="2124" t="s">
        <v>2758</v>
      </c>
      <c r="C213" s="3313">
        <v>208</v>
      </c>
      <c r="D213" s="3261">
        <v>43347</v>
      </c>
      <c r="E213" s="3261">
        <v>45657</v>
      </c>
      <c r="F213" s="3315">
        <v>10</v>
      </c>
      <c r="G213" s="3023">
        <v>40</v>
      </c>
      <c r="H213" s="3023">
        <v>0</v>
      </c>
      <c r="I213" s="3023">
        <v>0</v>
      </c>
      <c r="J213" s="3144"/>
      <c r="K213" s="3316">
        <f t="shared" si="11"/>
        <v>0</v>
      </c>
      <c r="L213" s="3317"/>
      <c r="M213" s="3269">
        <f t="shared" si="0"/>
        <v>0</v>
      </c>
      <c r="N213" s="1178">
        <v>1534.4120361878502</v>
      </c>
      <c r="O213" s="2090"/>
      <c r="U213" s="467"/>
      <c r="X213" s="467"/>
    </row>
    <row r="214" spans="1:24" ht="12.75">
      <c r="A214" s="88"/>
      <c r="B214" s="2124" t="s">
        <v>2759</v>
      </c>
      <c r="C214" s="3313">
        <v>209</v>
      </c>
      <c r="D214" s="3261">
        <v>43347</v>
      </c>
      <c r="E214" s="3261">
        <v>45657</v>
      </c>
      <c r="F214" s="3315">
        <v>10</v>
      </c>
      <c r="G214" s="3023">
        <v>40</v>
      </c>
      <c r="H214" s="3023">
        <v>0</v>
      </c>
      <c r="I214" s="3023">
        <v>0</v>
      </c>
      <c r="J214" s="3144"/>
      <c r="K214" s="3316">
        <f t="shared" si="11"/>
        <v>0</v>
      </c>
      <c r="L214" s="3317"/>
      <c r="M214" s="3269">
        <f t="shared" si="0"/>
        <v>0</v>
      </c>
      <c r="N214" s="1178">
        <v>1534.4120361878502</v>
      </c>
      <c r="O214" s="2090"/>
      <c r="U214" s="467"/>
      <c r="X214" s="467"/>
    </row>
    <row r="215" spans="1:24" ht="12.75">
      <c r="A215" s="88"/>
      <c r="B215" s="2124" t="s">
        <v>2760</v>
      </c>
      <c r="C215" s="3313">
        <v>210</v>
      </c>
      <c r="D215" s="3261">
        <v>43347</v>
      </c>
      <c r="E215" s="3261">
        <v>45657</v>
      </c>
      <c r="F215" s="3315">
        <v>10</v>
      </c>
      <c r="G215" s="3023">
        <v>40</v>
      </c>
      <c r="H215" s="3023">
        <v>0</v>
      </c>
      <c r="I215" s="3023">
        <v>0</v>
      </c>
      <c r="J215" s="3144"/>
      <c r="K215" s="3316">
        <f t="shared" si="11"/>
        <v>0</v>
      </c>
      <c r="L215" s="3317"/>
      <c r="M215" s="3269">
        <f t="shared" si="0"/>
        <v>0</v>
      </c>
      <c r="N215" s="1178">
        <v>1534.4120361878502</v>
      </c>
      <c r="O215" s="2090"/>
      <c r="U215" s="467"/>
      <c r="X215" s="467"/>
    </row>
    <row r="216" spans="1:24" ht="12.75">
      <c r="A216" s="88"/>
      <c r="B216" s="2124" t="s">
        <v>2761</v>
      </c>
      <c r="C216" s="3313">
        <v>211</v>
      </c>
      <c r="D216" s="3261">
        <v>43347</v>
      </c>
      <c r="E216" s="3261">
        <v>45657</v>
      </c>
      <c r="F216" s="3315">
        <v>10</v>
      </c>
      <c r="G216" s="3023">
        <v>40</v>
      </c>
      <c r="H216" s="3023">
        <v>0</v>
      </c>
      <c r="I216" s="3023">
        <v>0</v>
      </c>
      <c r="J216" s="3144"/>
      <c r="K216" s="3316">
        <f t="shared" si="11"/>
        <v>0</v>
      </c>
      <c r="L216" s="3317"/>
      <c r="M216" s="3269">
        <f t="shared" si="0"/>
        <v>0</v>
      </c>
      <c r="N216" s="1178">
        <v>1534.4120361878502</v>
      </c>
      <c r="O216" s="2090"/>
      <c r="U216" s="467"/>
      <c r="X216" s="467"/>
    </row>
    <row r="217" spans="1:24" ht="12.75">
      <c r="A217" s="88"/>
      <c r="B217" s="2124" t="s">
        <v>2762</v>
      </c>
      <c r="C217" s="3313">
        <v>212</v>
      </c>
      <c r="D217" s="3261">
        <v>43347</v>
      </c>
      <c r="E217" s="3261">
        <v>45657</v>
      </c>
      <c r="F217" s="3315">
        <v>10</v>
      </c>
      <c r="G217" s="3023">
        <v>40</v>
      </c>
      <c r="H217" s="3023">
        <v>0</v>
      </c>
      <c r="I217" s="3023">
        <v>0</v>
      </c>
      <c r="J217" s="3144"/>
      <c r="K217" s="3316">
        <f t="shared" si="11"/>
        <v>0</v>
      </c>
      <c r="L217" s="3317"/>
      <c r="M217" s="3269">
        <f t="shared" si="0"/>
        <v>0</v>
      </c>
      <c r="N217" s="1178">
        <v>1534.4120361878502</v>
      </c>
      <c r="O217" s="2090"/>
      <c r="U217" s="467"/>
      <c r="X217" s="467"/>
    </row>
    <row r="218" spans="1:24" ht="12.75">
      <c r="A218" s="88"/>
      <c r="B218" s="2124" t="s">
        <v>2763</v>
      </c>
      <c r="C218" s="3313">
        <v>213</v>
      </c>
      <c r="D218" s="3261">
        <v>43347</v>
      </c>
      <c r="E218" s="3261">
        <v>45657</v>
      </c>
      <c r="F218" s="3315">
        <v>10</v>
      </c>
      <c r="G218" s="3023">
        <v>40</v>
      </c>
      <c r="H218" s="3023">
        <v>0</v>
      </c>
      <c r="I218" s="3023">
        <v>0</v>
      </c>
      <c r="J218" s="3144"/>
      <c r="K218" s="3316">
        <f t="shared" si="11"/>
        <v>0</v>
      </c>
      <c r="L218" s="3317"/>
      <c r="M218" s="3269">
        <f t="shared" si="0"/>
        <v>0</v>
      </c>
      <c r="N218" s="1178">
        <v>1534.4120361878502</v>
      </c>
      <c r="O218" s="2090"/>
      <c r="U218" s="467"/>
      <c r="X218" s="467"/>
    </row>
    <row r="219" spans="1:24" ht="12.75">
      <c r="A219" s="88"/>
      <c r="B219" s="2124" t="s">
        <v>2764</v>
      </c>
      <c r="C219" s="3313">
        <v>214</v>
      </c>
      <c r="D219" s="3261">
        <v>43347</v>
      </c>
      <c r="E219" s="3261">
        <v>45657</v>
      </c>
      <c r="F219" s="3315">
        <v>10</v>
      </c>
      <c r="G219" s="3023">
        <v>40</v>
      </c>
      <c r="H219" s="3023">
        <v>0</v>
      </c>
      <c r="I219" s="3023">
        <v>0</v>
      </c>
      <c r="J219" s="3144"/>
      <c r="K219" s="3316">
        <f t="shared" si="11"/>
        <v>0</v>
      </c>
      <c r="L219" s="3317"/>
      <c r="M219" s="3269">
        <f t="shared" si="0"/>
        <v>0</v>
      </c>
      <c r="N219" s="1178">
        <v>1534.4120361878502</v>
      </c>
      <c r="O219" s="2090"/>
      <c r="U219" s="467"/>
      <c r="X219" s="467"/>
    </row>
    <row r="220" spans="1:24" ht="12.75">
      <c r="A220" s="88"/>
      <c r="B220" s="2124" t="s">
        <v>2765</v>
      </c>
      <c r="C220" s="3313">
        <v>215</v>
      </c>
      <c r="D220" s="3261">
        <v>43347</v>
      </c>
      <c r="E220" s="3261">
        <v>45657</v>
      </c>
      <c r="F220" s="3315">
        <v>10</v>
      </c>
      <c r="G220" s="3023">
        <v>40</v>
      </c>
      <c r="H220" s="3023">
        <v>0</v>
      </c>
      <c r="I220" s="3023">
        <v>0</v>
      </c>
      <c r="J220" s="3144"/>
      <c r="K220" s="3316">
        <f t="shared" si="11"/>
        <v>0</v>
      </c>
      <c r="L220" s="3317"/>
      <c r="M220" s="3269">
        <f t="shared" si="0"/>
        <v>0</v>
      </c>
      <c r="N220" s="1178">
        <v>1534.4120361878502</v>
      </c>
      <c r="O220" s="2090"/>
      <c r="U220" s="467"/>
      <c r="X220" s="467"/>
    </row>
    <row r="221" spans="1:24" ht="12.75">
      <c r="A221" s="88"/>
      <c r="B221" s="2124" t="s">
        <v>2766</v>
      </c>
      <c r="C221" s="3313">
        <v>216</v>
      </c>
      <c r="D221" s="3261">
        <v>43347</v>
      </c>
      <c r="E221" s="3261">
        <v>45657</v>
      </c>
      <c r="F221" s="3315">
        <v>10</v>
      </c>
      <c r="G221" s="3023">
        <v>40</v>
      </c>
      <c r="H221" s="3023">
        <v>20</v>
      </c>
      <c r="I221" s="3023">
        <v>80</v>
      </c>
      <c r="J221" s="3144"/>
      <c r="K221" s="3316">
        <f t="shared" si="11"/>
        <v>100</v>
      </c>
      <c r="L221" s="3317"/>
      <c r="M221" s="3269">
        <f t="shared" si="0"/>
        <v>100</v>
      </c>
      <c r="N221" s="1178">
        <v>1534.4120361878502</v>
      </c>
      <c r="O221" s="2090"/>
      <c r="U221" s="467"/>
      <c r="X221" s="467"/>
    </row>
    <row r="222" spans="1:24" ht="12.75">
      <c r="A222" s="88"/>
      <c r="B222" s="2124" t="s">
        <v>2767</v>
      </c>
      <c r="C222" s="3313">
        <v>217</v>
      </c>
      <c r="D222" s="3261">
        <v>43347</v>
      </c>
      <c r="E222" s="3261">
        <v>45657</v>
      </c>
      <c r="F222" s="3315">
        <v>10</v>
      </c>
      <c r="G222" s="3023">
        <v>40</v>
      </c>
      <c r="H222" s="3023">
        <v>20</v>
      </c>
      <c r="I222" s="3023">
        <v>80</v>
      </c>
      <c r="J222" s="3144"/>
      <c r="K222" s="3316">
        <f t="shared" si="11"/>
        <v>100</v>
      </c>
      <c r="L222" s="3317"/>
      <c r="M222" s="3269">
        <f t="shared" si="0"/>
        <v>100</v>
      </c>
      <c r="N222" s="1178">
        <v>1511.1633689728828</v>
      </c>
      <c r="O222" s="2090"/>
      <c r="U222" s="467"/>
      <c r="X222" s="467"/>
    </row>
    <row r="223" spans="1:24" ht="12.75">
      <c r="A223" s="88"/>
      <c r="B223" s="2124" t="s">
        <v>2768</v>
      </c>
      <c r="C223" s="3313">
        <v>218</v>
      </c>
      <c r="D223" s="3261">
        <v>43347</v>
      </c>
      <c r="E223" s="3261">
        <v>45657</v>
      </c>
      <c r="F223" s="3315">
        <v>10</v>
      </c>
      <c r="G223" s="3023">
        <v>40</v>
      </c>
      <c r="H223" s="3023">
        <v>20</v>
      </c>
      <c r="I223" s="3023">
        <v>80</v>
      </c>
      <c r="J223" s="3144"/>
      <c r="K223" s="3316">
        <f t="shared" si="11"/>
        <v>100</v>
      </c>
      <c r="L223" s="3317"/>
      <c r="M223" s="3269">
        <f t="shared" si="0"/>
        <v>100</v>
      </c>
      <c r="N223" s="1178">
        <v>1511.1633689728828</v>
      </c>
      <c r="O223" s="2090"/>
      <c r="U223" s="467"/>
      <c r="X223" s="467"/>
    </row>
    <row r="224" spans="1:24" ht="12.75">
      <c r="A224" s="88"/>
      <c r="B224" s="2124" t="s">
        <v>2769</v>
      </c>
      <c r="C224" s="3313">
        <v>219</v>
      </c>
      <c r="D224" s="3261">
        <v>43347</v>
      </c>
      <c r="E224" s="3261">
        <v>45657</v>
      </c>
      <c r="F224" s="3315">
        <v>10</v>
      </c>
      <c r="G224" s="3023">
        <v>40</v>
      </c>
      <c r="H224" s="3023">
        <v>20</v>
      </c>
      <c r="I224" s="3023">
        <v>80</v>
      </c>
      <c r="J224" s="3144"/>
      <c r="K224" s="3316">
        <f t="shared" si="11"/>
        <v>100</v>
      </c>
      <c r="L224" s="3317"/>
      <c r="M224" s="3269">
        <f t="shared" si="0"/>
        <v>100</v>
      </c>
      <c r="N224" s="1178">
        <v>1511.1633689728828</v>
      </c>
      <c r="O224" s="2090"/>
      <c r="U224" s="467"/>
      <c r="X224" s="467"/>
    </row>
    <row r="225" spans="1:24" ht="12.75">
      <c r="A225" s="88"/>
      <c r="B225" s="2124" t="s">
        <v>2770</v>
      </c>
      <c r="C225" s="3313">
        <v>220</v>
      </c>
      <c r="D225" s="3261">
        <v>43347</v>
      </c>
      <c r="E225" s="3261">
        <v>45657</v>
      </c>
      <c r="F225" s="3315">
        <v>10</v>
      </c>
      <c r="G225" s="3023">
        <v>40</v>
      </c>
      <c r="H225" s="3023">
        <v>20</v>
      </c>
      <c r="I225" s="3023">
        <v>80</v>
      </c>
      <c r="J225" s="3144"/>
      <c r="K225" s="3316">
        <f t="shared" si="11"/>
        <v>100</v>
      </c>
      <c r="L225" s="3317"/>
      <c r="M225" s="3269">
        <f t="shared" si="0"/>
        <v>100</v>
      </c>
      <c r="N225" s="1178">
        <v>1511.1633689728828</v>
      </c>
      <c r="O225" s="2090"/>
      <c r="U225" s="467"/>
      <c r="X225" s="467"/>
    </row>
    <row r="226" spans="1:24" ht="12.75">
      <c r="A226" s="88"/>
      <c r="B226" s="2124" t="s">
        <v>2771</v>
      </c>
      <c r="C226" s="3313">
        <v>221</v>
      </c>
      <c r="D226" s="3261">
        <v>43347</v>
      </c>
      <c r="E226" s="3261">
        <v>45657</v>
      </c>
      <c r="F226" s="3315">
        <v>10</v>
      </c>
      <c r="G226" s="3023">
        <v>40</v>
      </c>
      <c r="H226" s="3023">
        <v>20</v>
      </c>
      <c r="I226" s="3023">
        <v>80</v>
      </c>
      <c r="J226" s="3144"/>
      <c r="K226" s="3316">
        <f t="shared" si="11"/>
        <v>100</v>
      </c>
      <c r="L226" s="3317"/>
      <c r="M226" s="3269">
        <f t="shared" si="0"/>
        <v>100</v>
      </c>
      <c r="N226" s="1178">
        <v>1511.1633689728828</v>
      </c>
      <c r="O226" s="2090"/>
      <c r="U226" s="467"/>
      <c r="X226" s="467"/>
    </row>
    <row r="227" spans="1:24" ht="12.75">
      <c r="A227" s="88"/>
      <c r="B227" s="2124" t="s">
        <v>2772</v>
      </c>
      <c r="C227" s="3313">
        <v>222</v>
      </c>
      <c r="D227" s="3261">
        <v>43347</v>
      </c>
      <c r="E227" s="3261">
        <v>45657</v>
      </c>
      <c r="F227" s="3315">
        <v>10</v>
      </c>
      <c r="G227" s="3023">
        <v>40</v>
      </c>
      <c r="H227" s="3023">
        <v>20</v>
      </c>
      <c r="I227" s="3023">
        <v>80</v>
      </c>
      <c r="J227" s="3144"/>
      <c r="K227" s="3316">
        <f t="shared" si="11"/>
        <v>100</v>
      </c>
      <c r="L227" s="3317"/>
      <c r="M227" s="3269">
        <f t="shared" si="0"/>
        <v>100</v>
      </c>
      <c r="N227" s="1178">
        <v>1511.1633689728828</v>
      </c>
      <c r="O227" s="2090"/>
      <c r="U227" s="467"/>
      <c r="X227" s="467"/>
    </row>
    <row r="228" spans="1:24" ht="12.75">
      <c r="A228" s="88"/>
      <c r="B228" s="2124" t="s">
        <v>2773</v>
      </c>
      <c r="C228" s="3313">
        <v>223</v>
      </c>
      <c r="D228" s="3261">
        <v>43347</v>
      </c>
      <c r="E228" s="3261">
        <v>45657</v>
      </c>
      <c r="F228" s="3315">
        <v>10</v>
      </c>
      <c r="G228" s="3023">
        <v>40</v>
      </c>
      <c r="H228" s="3023">
        <v>20</v>
      </c>
      <c r="I228" s="3023">
        <v>80</v>
      </c>
      <c r="J228" s="3144"/>
      <c r="K228" s="3316">
        <f t="shared" si="11"/>
        <v>100</v>
      </c>
      <c r="L228" s="3317"/>
      <c r="M228" s="3269">
        <f t="shared" si="0"/>
        <v>100</v>
      </c>
      <c r="N228" s="1178">
        <v>1511.1633689728828</v>
      </c>
      <c r="O228" s="2090"/>
      <c r="U228" s="467"/>
      <c r="X228" s="467"/>
    </row>
    <row r="229" spans="1:24" ht="12.75">
      <c r="A229" s="88"/>
      <c r="B229" s="2124" t="s">
        <v>2774</v>
      </c>
      <c r="C229" s="3313">
        <v>224</v>
      </c>
      <c r="D229" s="3261">
        <v>43347</v>
      </c>
      <c r="E229" s="3261">
        <v>45657</v>
      </c>
      <c r="F229" s="3315">
        <v>10</v>
      </c>
      <c r="G229" s="3023">
        <v>40</v>
      </c>
      <c r="H229" s="3023">
        <v>20</v>
      </c>
      <c r="I229" s="3023">
        <v>80</v>
      </c>
      <c r="J229" s="3144"/>
      <c r="K229" s="3316">
        <f t="shared" si="11"/>
        <v>100</v>
      </c>
      <c r="L229" s="3317"/>
      <c r="M229" s="3269">
        <f t="shared" si="0"/>
        <v>100</v>
      </c>
      <c r="N229" s="1178">
        <v>1511.1633689728828</v>
      </c>
      <c r="O229" s="2090"/>
      <c r="U229" s="467"/>
      <c r="X229" s="467"/>
    </row>
    <row r="230" spans="1:24" ht="12.75">
      <c r="A230" s="88"/>
      <c r="B230" s="2124" t="s">
        <v>2775</v>
      </c>
      <c r="C230" s="3313">
        <v>225</v>
      </c>
      <c r="D230" s="3261">
        <v>43347</v>
      </c>
      <c r="E230" s="3261">
        <v>45657</v>
      </c>
      <c r="F230" s="3315">
        <v>10</v>
      </c>
      <c r="G230" s="3023">
        <v>40</v>
      </c>
      <c r="H230" s="3023">
        <v>20</v>
      </c>
      <c r="I230" s="3023">
        <v>80</v>
      </c>
      <c r="J230" s="3144"/>
      <c r="K230" s="3316">
        <f t="shared" si="11"/>
        <v>100</v>
      </c>
      <c r="L230" s="3317"/>
      <c r="M230" s="3269">
        <f t="shared" si="0"/>
        <v>100</v>
      </c>
      <c r="N230" s="1178">
        <v>1511.1633689728828</v>
      </c>
      <c r="O230" s="2090"/>
      <c r="U230" s="467"/>
      <c r="X230" s="467"/>
    </row>
    <row r="231" spans="1:24" ht="12.75">
      <c r="A231" s="88"/>
      <c r="B231" s="2124" t="s">
        <v>2776</v>
      </c>
      <c r="C231" s="3313">
        <v>226</v>
      </c>
      <c r="D231" s="3261">
        <v>43347</v>
      </c>
      <c r="E231" s="3261">
        <v>45657</v>
      </c>
      <c r="F231" s="3315">
        <v>10</v>
      </c>
      <c r="G231" s="3023">
        <v>40</v>
      </c>
      <c r="H231" s="3023">
        <v>20</v>
      </c>
      <c r="I231" s="3023">
        <v>80</v>
      </c>
      <c r="J231" s="3144"/>
      <c r="K231" s="3316">
        <f t="shared" si="11"/>
        <v>100</v>
      </c>
      <c r="L231" s="3317"/>
      <c r="M231" s="3269">
        <f t="shared" si="0"/>
        <v>100</v>
      </c>
      <c r="N231" s="1178">
        <v>1511.1633689728828</v>
      </c>
      <c r="O231" s="2090"/>
      <c r="U231" s="467"/>
      <c r="X231" s="467"/>
    </row>
    <row r="232" spans="1:24" ht="12.75">
      <c r="A232" s="88"/>
      <c r="B232" s="2124" t="s">
        <v>2777</v>
      </c>
      <c r="C232" s="3313">
        <v>227</v>
      </c>
      <c r="D232" s="3261">
        <v>43347</v>
      </c>
      <c r="E232" s="3261">
        <v>45657</v>
      </c>
      <c r="F232" s="3315">
        <v>10</v>
      </c>
      <c r="G232" s="3023">
        <v>40</v>
      </c>
      <c r="H232" s="3023">
        <v>20</v>
      </c>
      <c r="I232" s="3023">
        <v>80</v>
      </c>
      <c r="J232" s="3144"/>
      <c r="K232" s="3316">
        <f t="shared" si="11"/>
        <v>100</v>
      </c>
      <c r="L232" s="3317"/>
      <c r="M232" s="3269">
        <f t="shared" si="0"/>
        <v>100</v>
      </c>
      <c r="N232" s="1178">
        <v>1511.1633689728828</v>
      </c>
      <c r="O232" s="2090"/>
      <c r="U232" s="467"/>
      <c r="X232" s="467"/>
    </row>
    <row r="233" spans="1:24" ht="12.75">
      <c r="A233" s="88"/>
      <c r="B233" s="2124" t="s">
        <v>2778</v>
      </c>
      <c r="C233" s="3313">
        <v>228</v>
      </c>
      <c r="D233" s="3261">
        <v>43347</v>
      </c>
      <c r="E233" s="3261">
        <v>45657</v>
      </c>
      <c r="F233" s="3315">
        <v>10</v>
      </c>
      <c r="G233" s="3023">
        <v>40</v>
      </c>
      <c r="H233" s="3023">
        <v>20</v>
      </c>
      <c r="I233" s="3023">
        <v>80</v>
      </c>
      <c r="J233" s="3144"/>
      <c r="K233" s="3316">
        <f t="shared" si="11"/>
        <v>100</v>
      </c>
      <c r="L233" s="3317"/>
      <c r="M233" s="3269">
        <f t="shared" si="0"/>
        <v>100</v>
      </c>
      <c r="N233" s="1178">
        <v>1511.1633689728828</v>
      </c>
      <c r="O233" s="2090"/>
      <c r="U233" s="467"/>
      <c r="X233" s="467"/>
    </row>
    <row r="234" spans="1:24" ht="12.75">
      <c r="A234" s="88"/>
      <c r="B234" s="2124" t="s">
        <v>2779</v>
      </c>
      <c r="C234" s="3313">
        <v>229</v>
      </c>
      <c r="D234" s="3261">
        <v>43347</v>
      </c>
      <c r="E234" s="3261">
        <v>45657</v>
      </c>
      <c r="F234" s="3315">
        <v>10</v>
      </c>
      <c r="G234" s="3023">
        <v>40</v>
      </c>
      <c r="H234" s="3023">
        <v>20</v>
      </c>
      <c r="I234" s="3023">
        <v>80</v>
      </c>
      <c r="J234" s="3144"/>
      <c r="K234" s="3316">
        <f t="shared" si="11"/>
        <v>100</v>
      </c>
      <c r="L234" s="3317"/>
      <c r="M234" s="3269">
        <f t="shared" si="0"/>
        <v>100</v>
      </c>
      <c r="N234" s="1178">
        <v>1511.1633689728828</v>
      </c>
      <c r="O234" s="2090"/>
      <c r="U234" s="467"/>
      <c r="X234" s="467"/>
    </row>
    <row r="235" spans="1:24" ht="12.75">
      <c r="A235" s="88"/>
      <c r="B235" s="2124" t="s">
        <v>2780</v>
      </c>
      <c r="C235" s="3313">
        <v>230</v>
      </c>
      <c r="D235" s="3261">
        <v>43347</v>
      </c>
      <c r="E235" s="3261">
        <v>45657</v>
      </c>
      <c r="F235" s="3315">
        <v>10</v>
      </c>
      <c r="G235" s="3023">
        <v>40</v>
      </c>
      <c r="H235" s="3023">
        <v>20</v>
      </c>
      <c r="I235" s="3023">
        <v>80</v>
      </c>
      <c r="J235" s="3144"/>
      <c r="K235" s="3316">
        <f t="shared" si="11"/>
        <v>100</v>
      </c>
      <c r="L235" s="3317"/>
      <c r="M235" s="3269">
        <f t="shared" si="0"/>
        <v>100</v>
      </c>
      <c r="N235" s="1178">
        <v>1511.1633689728828</v>
      </c>
      <c r="O235" s="2090"/>
      <c r="U235" s="467"/>
      <c r="X235" s="467"/>
    </row>
    <row r="236" spans="1:24" ht="12.75">
      <c r="A236" s="88"/>
      <c r="B236" s="2124" t="s">
        <v>2781</v>
      </c>
      <c r="C236" s="3313">
        <v>231</v>
      </c>
      <c r="D236" s="3261">
        <v>43347</v>
      </c>
      <c r="E236" s="3261">
        <v>45657</v>
      </c>
      <c r="F236" s="3315">
        <v>10</v>
      </c>
      <c r="G236" s="3023">
        <v>40</v>
      </c>
      <c r="H236" s="3023">
        <v>20</v>
      </c>
      <c r="I236" s="3023">
        <v>80</v>
      </c>
      <c r="J236" s="3144"/>
      <c r="K236" s="3316">
        <f t="shared" si="11"/>
        <v>100</v>
      </c>
      <c r="L236" s="3317"/>
      <c r="M236" s="3269">
        <f t="shared" si="0"/>
        <v>100</v>
      </c>
      <c r="N236" s="1178">
        <v>1511.1633689728828</v>
      </c>
      <c r="O236" s="2090"/>
      <c r="U236" s="467"/>
      <c r="X236" s="467"/>
    </row>
    <row r="237" spans="1:24" ht="12.75">
      <c r="A237" s="88"/>
      <c r="B237" s="2124" t="s">
        <v>2782</v>
      </c>
      <c r="C237" s="3313">
        <v>232</v>
      </c>
      <c r="D237" s="3261">
        <v>43347</v>
      </c>
      <c r="E237" s="3261">
        <v>45657</v>
      </c>
      <c r="F237" s="3315">
        <v>10</v>
      </c>
      <c r="G237" s="3023">
        <v>40</v>
      </c>
      <c r="H237" s="3023">
        <v>20</v>
      </c>
      <c r="I237" s="3023">
        <v>80</v>
      </c>
      <c r="J237" s="3144"/>
      <c r="K237" s="3316">
        <f t="shared" si="11"/>
        <v>100</v>
      </c>
      <c r="L237" s="3317"/>
      <c r="M237" s="3269">
        <f t="shared" si="0"/>
        <v>100</v>
      </c>
      <c r="N237" s="1178">
        <v>1511.1633689728828</v>
      </c>
      <c r="O237" s="2090"/>
      <c r="U237" s="467"/>
      <c r="X237" s="467"/>
    </row>
    <row r="238" spans="1:24" ht="12.75">
      <c r="A238" s="88"/>
      <c r="B238" s="2124" t="s">
        <v>2783</v>
      </c>
      <c r="C238" s="3313">
        <v>233</v>
      </c>
      <c r="D238" s="3261">
        <v>43347</v>
      </c>
      <c r="E238" s="3261">
        <v>45657</v>
      </c>
      <c r="F238" s="3315">
        <v>10</v>
      </c>
      <c r="G238" s="3023">
        <v>40</v>
      </c>
      <c r="H238" s="3023">
        <v>20</v>
      </c>
      <c r="I238" s="3023">
        <v>80</v>
      </c>
      <c r="J238" s="3144"/>
      <c r="K238" s="3316">
        <f t="shared" si="11"/>
        <v>100</v>
      </c>
      <c r="L238" s="3317"/>
      <c r="M238" s="3269">
        <f t="shared" si="0"/>
        <v>100</v>
      </c>
      <c r="N238" s="1178">
        <v>1511.1633689728828</v>
      </c>
      <c r="O238" s="2090"/>
      <c r="U238" s="467"/>
      <c r="X238" s="467"/>
    </row>
    <row r="239" spans="1:24" ht="12.75">
      <c r="A239" s="88"/>
      <c r="B239" s="2124" t="s">
        <v>2784</v>
      </c>
      <c r="C239" s="3313">
        <v>234</v>
      </c>
      <c r="D239" s="3261">
        <v>43347</v>
      </c>
      <c r="E239" s="3261">
        <v>45657</v>
      </c>
      <c r="F239" s="3315">
        <v>10</v>
      </c>
      <c r="G239" s="3023">
        <v>40</v>
      </c>
      <c r="H239" s="3023">
        <v>20</v>
      </c>
      <c r="I239" s="3023">
        <v>80</v>
      </c>
      <c r="J239" s="3144"/>
      <c r="K239" s="3316">
        <f t="shared" si="11"/>
        <v>100</v>
      </c>
      <c r="L239" s="3317"/>
      <c r="M239" s="3269">
        <f t="shared" si="0"/>
        <v>100</v>
      </c>
      <c r="N239" s="1178">
        <v>1534.4120361878502</v>
      </c>
      <c r="O239" s="2090"/>
      <c r="U239" s="467"/>
      <c r="X239" s="467"/>
    </row>
    <row r="240" spans="1:24" ht="12.75">
      <c r="A240" s="88"/>
      <c r="B240" s="2124" t="s">
        <v>2785</v>
      </c>
      <c r="C240" s="3313">
        <v>235</v>
      </c>
      <c r="D240" s="3261">
        <v>43347</v>
      </c>
      <c r="E240" s="3261">
        <v>45657</v>
      </c>
      <c r="F240" s="3315">
        <v>10</v>
      </c>
      <c r="G240" s="3023">
        <v>40</v>
      </c>
      <c r="H240" s="3023">
        <v>20</v>
      </c>
      <c r="I240" s="3023">
        <v>80</v>
      </c>
      <c r="J240" s="3144"/>
      <c r="K240" s="3316">
        <f t="shared" si="11"/>
        <v>100</v>
      </c>
      <c r="L240" s="3317"/>
      <c r="M240" s="3269">
        <f t="shared" si="0"/>
        <v>100</v>
      </c>
      <c r="N240" s="1178">
        <v>1534.4120361878502</v>
      </c>
      <c r="O240" s="2090"/>
      <c r="U240" s="467"/>
      <c r="X240" s="467"/>
    </row>
    <row r="241" spans="1:24" ht="12.75">
      <c r="A241" s="88"/>
      <c r="B241" s="2124" t="s">
        <v>2786</v>
      </c>
      <c r="C241" s="3313">
        <v>236</v>
      </c>
      <c r="D241" s="3261">
        <v>43347</v>
      </c>
      <c r="E241" s="3261">
        <v>45657</v>
      </c>
      <c r="F241" s="3315">
        <v>10</v>
      </c>
      <c r="G241" s="3023">
        <v>40</v>
      </c>
      <c r="H241" s="3023">
        <v>20</v>
      </c>
      <c r="I241" s="3023">
        <v>80</v>
      </c>
      <c r="J241" s="3144"/>
      <c r="K241" s="3316">
        <f t="shared" si="11"/>
        <v>100</v>
      </c>
      <c r="L241" s="3317"/>
      <c r="M241" s="3269">
        <f t="shared" si="0"/>
        <v>100</v>
      </c>
      <c r="N241" s="1178">
        <v>1534.4120361878502</v>
      </c>
      <c r="O241" s="2090"/>
      <c r="U241" s="467"/>
      <c r="X241" s="467"/>
    </row>
    <row r="242" spans="1:24" ht="12.75">
      <c r="A242" s="88"/>
      <c r="B242" s="2124" t="s">
        <v>2787</v>
      </c>
      <c r="C242" s="3313">
        <v>237</v>
      </c>
      <c r="D242" s="3261">
        <v>43347</v>
      </c>
      <c r="E242" s="3261">
        <v>45657</v>
      </c>
      <c r="F242" s="3315">
        <v>10</v>
      </c>
      <c r="G242" s="3023">
        <v>40</v>
      </c>
      <c r="H242" s="3023">
        <v>20</v>
      </c>
      <c r="I242" s="3023">
        <v>80</v>
      </c>
      <c r="J242" s="3144"/>
      <c r="K242" s="3316">
        <f t="shared" si="11"/>
        <v>100</v>
      </c>
      <c r="L242" s="3317"/>
      <c r="M242" s="3269">
        <f t="shared" si="0"/>
        <v>100</v>
      </c>
      <c r="N242" s="1178">
        <v>1534.4120361878502</v>
      </c>
      <c r="O242" s="2090"/>
      <c r="U242" s="467"/>
      <c r="X242" s="467"/>
    </row>
    <row r="243" spans="1:24" ht="12.75">
      <c r="A243" s="88"/>
      <c r="B243" s="2124" t="s">
        <v>2788</v>
      </c>
      <c r="C243" s="3313">
        <v>238</v>
      </c>
      <c r="D243" s="3261">
        <v>43347</v>
      </c>
      <c r="E243" s="3261">
        <v>45657</v>
      </c>
      <c r="F243" s="3315">
        <v>10</v>
      </c>
      <c r="G243" s="3023">
        <v>40</v>
      </c>
      <c r="H243" s="3023">
        <v>20</v>
      </c>
      <c r="I243" s="3023">
        <v>80</v>
      </c>
      <c r="J243" s="3144"/>
      <c r="K243" s="3316">
        <f t="shared" si="11"/>
        <v>100</v>
      </c>
      <c r="L243" s="3317"/>
      <c r="M243" s="3269">
        <f t="shared" si="0"/>
        <v>100</v>
      </c>
      <c r="N243" s="1178">
        <v>1534.4120361878502</v>
      </c>
      <c r="O243" s="2090"/>
      <c r="U243" s="467"/>
      <c r="X243" s="467"/>
    </row>
    <row r="244" spans="1:24" ht="12.75">
      <c r="A244" s="88"/>
      <c r="B244" s="2124" t="s">
        <v>2789</v>
      </c>
      <c r="C244" s="3313">
        <v>239</v>
      </c>
      <c r="D244" s="3261">
        <v>43347</v>
      </c>
      <c r="E244" s="3261">
        <v>45657</v>
      </c>
      <c r="F244" s="3315">
        <v>10</v>
      </c>
      <c r="G244" s="3023">
        <v>40</v>
      </c>
      <c r="H244" s="3023">
        <v>20</v>
      </c>
      <c r="I244" s="3023">
        <v>80</v>
      </c>
      <c r="J244" s="3144"/>
      <c r="K244" s="3316">
        <f t="shared" si="11"/>
        <v>100</v>
      </c>
      <c r="L244" s="3317"/>
      <c r="M244" s="3269">
        <f t="shared" si="0"/>
        <v>100</v>
      </c>
      <c r="N244" s="1178">
        <v>1534.4120361878502</v>
      </c>
      <c r="O244" s="2090"/>
      <c r="U244" s="467"/>
      <c r="X244" s="467"/>
    </row>
    <row r="245" spans="1:24" ht="12.75">
      <c r="A245" s="88"/>
      <c r="B245" s="2124" t="s">
        <v>2790</v>
      </c>
      <c r="C245" s="3313">
        <v>240</v>
      </c>
      <c r="D245" s="3261">
        <v>43347</v>
      </c>
      <c r="E245" s="3261">
        <v>45657</v>
      </c>
      <c r="F245" s="3315">
        <v>10</v>
      </c>
      <c r="G245" s="3023">
        <v>40</v>
      </c>
      <c r="H245" s="3023">
        <v>20</v>
      </c>
      <c r="I245" s="3023">
        <v>80</v>
      </c>
      <c r="J245" s="3144"/>
      <c r="K245" s="3316">
        <f t="shared" si="11"/>
        <v>100</v>
      </c>
      <c r="L245" s="3317"/>
      <c r="M245" s="3269">
        <f t="shared" si="0"/>
        <v>100</v>
      </c>
      <c r="N245" s="1178">
        <v>1534.4120361878502</v>
      </c>
      <c r="O245" s="2090"/>
      <c r="U245" s="467"/>
      <c r="X245" s="467"/>
    </row>
    <row r="246" spans="1:24" ht="12.75">
      <c r="A246" s="88"/>
      <c r="B246" s="2124" t="s">
        <v>2791</v>
      </c>
      <c r="C246" s="3313">
        <v>241</v>
      </c>
      <c r="D246" s="3261">
        <v>43347</v>
      </c>
      <c r="E246" s="3261">
        <v>45657</v>
      </c>
      <c r="F246" s="3315">
        <v>10</v>
      </c>
      <c r="G246" s="3023">
        <v>40</v>
      </c>
      <c r="H246" s="3023">
        <v>20</v>
      </c>
      <c r="I246" s="3023">
        <v>80</v>
      </c>
      <c r="J246" s="3144"/>
      <c r="K246" s="3316">
        <f t="shared" si="11"/>
        <v>100</v>
      </c>
      <c r="L246" s="3317"/>
      <c r="M246" s="3269">
        <f t="shared" si="0"/>
        <v>100</v>
      </c>
      <c r="N246" s="1178">
        <v>1534.4120361878502</v>
      </c>
      <c r="O246" s="2090"/>
      <c r="U246" s="467"/>
      <c r="X246" s="467"/>
    </row>
    <row r="247" spans="1:24" ht="12.75">
      <c r="A247" s="88"/>
      <c r="B247" s="2124" t="s">
        <v>2792</v>
      </c>
      <c r="C247" s="3313">
        <v>242</v>
      </c>
      <c r="D247" s="3261">
        <v>43347</v>
      </c>
      <c r="E247" s="3261">
        <v>45657</v>
      </c>
      <c r="F247" s="3315">
        <v>10</v>
      </c>
      <c r="G247" s="3023">
        <v>40</v>
      </c>
      <c r="H247" s="3023">
        <v>20</v>
      </c>
      <c r="I247" s="3023">
        <v>80</v>
      </c>
      <c r="J247" s="3144"/>
      <c r="K247" s="3316">
        <f t="shared" si="11"/>
        <v>100</v>
      </c>
      <c r="L247" s="3317"/>
      <c r="M247" s="3269">
        <f t="shared" si="0"/>
        <v>100</v>
      </c>
      <c r="N247" s="1178">
        <v>1534.4120361878502</v>
      </c>
      <c r="O247" s="2090"/>
      <c r="U247" s="467"/>
      <c r="X247" s="467"/>
    </row>
    <row r="248" spans="1:24" ht="12.75">
      <c r="A248" s="88"/>
      <c r="B248" s="2124" t="s">
        <v>2793</v>
      </c>
      <c r="C248" s="3313">
        <v>243</v>
      </c>
      <c r="D248" s="3261">
        <v>43347</v>
      </c>
      <c r="E248" s="3261">
        <v>45657</v>
      </c>
      <c r="F248" s="3315">
        <v>10</v>
      </c>
      <c r="G248" s="3023">
        <v>40</v>
      </c>
      <c r="H248" s="3023">
        <v>20</v>
      </c>
      <c r="I248" s="3023">
        <v>80</v>
      </c>
      <c r="J248" s="3144"/>
      <c r="K248" s="3316">
        <f t="shared" si="11"/>
        <v>100</v>
      </c>
      <c r="L248" s="3317"/>
      <c r="M248" s="3269">
        <f t="shared" si="0"/>
        <v>100</v>
      </c>
      <c r="N248" s="1178">
        <v>1534.4120361878502</v>
      </c>
      <c r="O248" s="2090"/>
      <c r="U248" s="467"/>
      <c r="X248" s="467"/>
    </row>
    <row r="249" spans="1:24" ht="12.75">
      <c r="A249" s="88"/>
      <c r="B249" s="2124" t="s">
        <v>2794</v>
      </c>
      <c r="C249" s="3313">
        <v>244</v>
      </c>
      <c r="D249" s="3261">
        <v>43347</v>
      </c>
      <c r="E249" s="3261">
        <v>45657</v>
      </c>
      <c r="F249" s="3315">
        <v>10</v>
      </c>
      <c r="G249" s="3023">
        <v>40</v>
      </c>
      <c r="H249" s="3023">
        <v>20</v>
      </c>
      <c r="I249" s="3023">
        <v>80</v>
      </c>
      <c r="J249" s="3144"/>
      <c r="K249" s="3316">
        <f t="shared" si="11"/>
        <v>100</v>
      </c>
      <c r="L249" s="3317"/>
      <c r="M249" s="3269">
        <f t="shared" si="0"/>
        <v>100</v>
      </c>
      <c r="N249" s="1178">
        <v>1534.4120361878502</v>
      </c>
      <c r="O249" s="2090"/>
      <c r="U249" s="467"/>
      <c r="X249" s="467"/>
    </row>
    <row r="250" spans="1:24" ht="12.75">
      <c r="A250" s="88"/>
      <c r="B250" s="2124" t="s">
        <v>2795</v>
      </c>
      <c r="C250" s="3313">
        <v>245</v>
      </c>
      <c r="D250" s="3261">
        <v>43347</v>
      </c>
      <c r="E250" s="3261">
        <v>45657</v>
      </c>
      <c r="F250" s="3315">
        <v>10</v>
      </c>
      <c r="G250" s="3023">
        <v>40</v>
      </c>
      <c r="H250" s="3023">
        <v>20</v>
      </c>
      <c r="I250" s="3023">
        <v>80</v>
      </c>
      <c r="J250" s="3144"/>
      <c r="K250" s="3316">
        <f t="shared" si="11"/>
        <v>100</v>
      </c>
      <c r="L250" s="3317"/>
      <c r="M250" s="3269">
        <f t="shared" si="0"/>
        <v>100</v>
      </c>
      <c r="N250" s="1178">
        <v>1534.4120361878502</v>
      </c>
      <c r="O250" s="2090"/>
      <c r="U250" s="467"/>
      <c r="X250" s="467"/>
    </row>
    <row r="251" spans="1:24" ht="12.75">
      <c r="A251" s="88"/>
      <c r="B251" s="2124" t="s">
        <v>2796</v>
      </c>
      <c r="C251" s="3313">
        <v>246</v>
      </c>
      <c r="D251" s="3261">
        <v>43347</v>
      </c>
      <c r="E251" s="3261">
        <v>45657</v>
      </c>
      <c r="F251" s="3315">
        <v>10</v>
      </c>
      <c r="G251" s="3023">
        <v>40</v>
      </c>
      <c r="H251" s="3023">
        <v>20</v>
      </c>
      <c r="I251" s="3023">
        <v>80</v>
      </c>
      <c r="J251" s="3144"/>
      <c r="K251" s="3316">
        <f t="shared" si="11"/>
        <v>100</v>
      </c>
      <c r="L251" s="3317"/>
      <c r="M251" s="3269">
        <f t="shared" si="0"/>
        <v>100</v>
      </c>
      <c r="N251" s="1178">
        <v>1534.4120361878502</v>
      </c>
      <c r="O251" s="2090"/>
      <c r="U251" s="467"/>
      <c r="X251" s="467"/>
    </row>
    <row r="252" spans="1:24" ht="12.75">
      <c r="A252" s="88"/>
      <c r="B252" s="2124" t="s">
        <v>2797</v>
      </c>
      <c r="C252" s="3313">
        <v>247</v>
      </c>
      <c r="D252" s="3261">
        <v>43347</v>
      </c>
      <c r="E252" s="3261">
        <v>45657</v>
      </c>
      <c r="F252" s="3315">
        <v>10</v>
      </c>
      <c r="G252" s="3023">
        <v>40</v>
      </c>
      <c r="H252" s="3023">
        <v>20</v>
      </c>
      <c r="I252" s="3023">
        <v>80</v>
      </c>
      <c r="J252" s="3144"/>
      <c r="K252" s="3316">
        <f t="shared" si="11"/>
        <v>100</v>
      </c>
      <c r="L252" s="3317"/>
      <c r="M252" s="3269">
        <f t="shared" si="0"/>
        <v>100</v>
      </c>
      <c r="N252" s="1178">
        <v>1534.4120361878502</v>
      </c>
      <c r="O252" s="2090"/>
      <c r="U252" s="467"/>
      <c r="X252" s="467"/>
    </row>
    <row r="253" spans="1:24" ht="12.75">
      <c r="A253" s="88"/>
      <c r="B253" s="2124" t="s">
        <v>2798</v>
      </c>
      <c r="C253" s="3313">
        <v>248</v>
      </c>
      <c r="D253" s="3261">
        <v>43347</v>
      </c>
      <c r="E253" s="3261">
        <v>45657</v>
      </c>
      <c r="F253" s="3315">
        <v>10</v>
      </c>
      <c r="G253" s="3023">
        <v>40</v>
      </c>
      <c r="H253" s="3023">
        <v>20</v>
      </c>
      <c r="I253" s="3023">
        <v>80</v>
      </c>
      <c r="J253" s="3144"/>
      <c r="K253" s="3316">
        <f t="shared" si="11"/>
        <v>100</v>
      </c>
      <c r="L253" s="3317"/>
      <c r="M253" s="3269">
        <f t="shared" si="0"/>
        <v>100</v>
      </c>
      <c r="N253" s="1178">
        <v>1534.4120361878502</v>
      </c>
      <c r="O253" s="2090"/>
      <c r="U253" s="467"/>
      <c r="X253" s="467"/>
    </row>
    <row r="254" spans="1:24" ht="12.75">
      <c r="A254" s="88"/>
      <c r="B254" s="2124" t="s">
        <v>2799</v>
      </c>
      <c r="C254" s="3313">
        <v>249</v>
      </c>
      <c r="D254" s="3261">
        <v>43347</v>
      </c>
      <c r="E254" s="3261">
        <v>45657</v>
      </c>
      <c r="F254" s="3315">
        <v>10</v>
      </c>
      <c r="G254" s="3023">
        <v>40</v>
      </c>
      <c r="H254" s="3023">
        <v>20</v>
      </c>
      <c r="I254" s="3023">
        <v>80</v>
      </c>
      <c r="J254" s="3144"/>
      <c r="K254" s="3316">
        <f t="shared" si="11"/>
        <v>100</v>
      </c>
      <c r="L254" s="3317"/>
      <c r="M254" s="3269">
        <f t="shared" si="0"/>
        <v>100</v>
      </c>
      <c r="N254" s="1178">
        <v>1534.4120361878502</v>
      </c>
      <c r="O254" s="2090"/>
      <c r="U254" s="467"/>
      <c r="X254" s="467"/>
    </row>
    <row r="255" spans="1:24" ht="12.75">
      <c r="A255" s="88"/>
      <c r="B255" s="2124" t="s">
        <v>2800</v>
      </c>
      <c r="C255" s="3313">
        <v>250</v>
      </c>
      <c r="D255" s="3261">
        <v>43347</v>
      </c>
      <c r="E255" s="3261">
        <v>45657</v>
      </c>
      <c r="F255" s="3315">
        <v>10</v>
      </c>
      <c r="G255" s="3023">
        <v>40</v>
      </c>
      <c r="H255" s="3023">
        <v>20</v>
      </c>
      <c r="I255" s="3023">
        <v>80</v>
      </c>
      <c r="J255" s="3144"/>
      <c r="K255" s="3316">
        <f t="shared" si="11"/>
        <v>100</v>
      </c>
      <c r="L255" s="3317"/>
      <c r="M255" s="3269">
        <f t="shared" si="0"/>
        <v>100</v>
      </c>
      <c r="N255" s="1178">
        <v>1534.4120361878502</v>
      </c>
      <c r="O255" s="2090"/>
      <c r="U255" s="467"/>
      <c r="X255" s="467"/>
    </row>
    <row r="256" spans="1:24" ht="12.75">
      <c r="A256" s="88"/>
      <c r="B256" s="2124" t="s">
        <v>2801</v>
      </c>
      <c r="C256" s="3313">
        <v>251</v>
      </c>
      <c r="D256" s="3261">
        <v>43347</v>
      </c>
      <c r="E256" s="3261">
        <v>45657</v>
      </c>
      <c r="F256" s="3315">
        <v>10</v>
      </c>
      <c r="G256" s="3023">
        <v>40</v>
      </c>
      <c r="H256" s="3023">
        <v>20</v>
      </c>
      <c r="I256" s="3023">
        <v>80</v>
      </c>
      <c r="J256" s="3144"/>
      <c r="K256" s="3316">
        <f t="shared" si="11"/>
        <v>100</v>
      </c>
      <c r="L256" s="3317"/>
      <c r="M256" s="3269">
        <f t="shared" si="0"/>
        <v>100</v>
      </c>
      <c r="N256" s="1178">
        <v>1534.4120361878502</v>
      </c>
      <c r="O256" s="2090"/>
      <c r="U256" s="467"/>
      <c r="X256" s="467"/>
    </row>
    <row r="257" spans="1:24" ht="12.75">
      <c r="A257" s="88"/>
      <c r="B257" s="2124" t="s">
        <v>2802</v>
      </c>
      <c r="C257" s="3313">
        <v>252</v>
      </c>
      <c r="D257" s="3261">
        <v>43347</v>
      </c>
      <c r="E257" s="3261">
        <v>45657</v>
      </c>
      <c r="F257" s="3315">
        <v>10</v>
      </c>
      <c r="G257" s="3023">
        <v>40</v>
      </c>
      <c r="H257" s="3023">
        <v>20</v>
      </c>
      <c r="I257" s="3023">
        <v>80</v>
      </c>
      <c r="J257" s="3144"/>
      <c r="K257" s="3316">
        <f t="shared" si="11"/>
        <v>100</v>
      </c>
      <c r="L257" s="3317"/>
      <c r="M257" s="3269">
        <f t="shared" si="0"/>
        <v>100</v>
      </c>
      <c r="N257" s="1178">
        <v>1534.4120361878502</v>
      </c>
      <c r="O257" s="2090"/>
      <c r="U257" s="467"/>
      <c r="X257" s="467"/>
    </row>
    <row r="258" spans="1:24" ht="12.75">
      <c r="A258" s="88"/>
      <c r="B258" s="2124" t="s">
        <v>2803</v>
      </c>
      <c r="C258" s="3313">
        <v>253</v>
      </c>
      <c r="D258" s="3261">
        <v>43347</v>
      </c>
      <c r="E258" s="3261">
        <v>45657</v>
      </c>
      <c r="F258" s="3315">
        <v>10</v>
      </c>
      <c r="G258" s="3023">
        <v>40</v>
      </c>
      <c r="H258" s="3023">
        <v>20</v>
      </c>
      <c r="I258" s="3023">
        <v>80</v>
      </c>
      <c r="J258" s="3144"/>
      <c r="K258" s="3316">
        <f t="shared" si="11"/>
        <v>100</v>
      </c>
      <c r="L258" s="3317"/>
      <c r="M258" s="3269">
        <f t="shared" si="0"/>
        <v>100</v>
      </c>
      <c r="N258" s="1178">
        <v>1534.4120361878502</v>
      </c>
      <c r="O258" s="2090"/>
      <c r="U258" s="467"/>
      <c r="X258" s="467"/>
    </row>
    <row r="259" spans="1:24" ht="12.75">
      <c r="A259" s="88"/>
      <c r="B259" s="2124" t="s">
        <v>2804</v>
      </c>
      <c r="C259" s="3313">
        <v>254</v>
      </c>
      <c r="D259" s="3261">
        <v>43347</v>
      </c>
      <c r="E259" s="3261">
        <v>45657</v>
      </c>
      <c r="F259" s="3315">
        <v>10</v>
      </c>
      <c r="G259" s="3023">
        <v>40</v>
      </c>
      <c r="H259" s="3023">
        <v>20</v>
      </c>
      <c r="I259" s="3023">
        <v>80</v>
      </c>
      <c r="J259" s="3144"/>
      <c r="K259" s="3316">
        <f t="shared" si="11"/>
        <v>100</v>
      </c>
      <c r="L259" s="3317"/>
      <c r="M259" s="3269">
        <f t="shared" si="0"/>
        <v>100</v>
      </c>
      <c r="N259" s="1178">
        <v>1534.4120361878502</v>
      </c>
      <c r="O259" s="2090"/>
      <c r="U259" s="467"/>
      <c r="X259" s="467"/>
    </row>
    <row r="260" spans="1:24" ht="12.75">
      <c r="A260" s="88"/>
      <c r="B260" s="2124" t="s">
        <v>2805</v>
      </c>
      <c r="C260" s="3313">
        <v>255</v>
      </c>
      <c r="D260" s="3261">
        <v>43347</v>
      </c>
      <c r="E260" s="3261">
        <v>45657</v>
      </c>
      <c r="F260" s="3315">
        <v>10</v>
      </c>
      <c r="G260" s="3023">
        <v>40</v>
      </c>
      <c r="H260" s="3023">
        <v>20</v>
      </c>
      <c r="I260" s="3023">
        <v>80</v>
      </c>
      <c r="J260" s="3144"/>
      <c r="K260" s="3316">
        <f t="shared" si="11"/>
        <v>100</v>
      </c>
      <c r="L260" s="3317"/>
      <c r="M260" s="3269">
        <f t="shared" si="0"/>
        <v>100</v>
      </c>
      <c r="N260" s="1178">
        <v>1534.4120361878502</v>
      </c>
      <c r="O260" s="2090"/>
      <c r="U260" s="467"/>
      <c r="X260" s="467"/>
    </row>
    <row r="261" spans="1:24" ht="12.75">
      <c r="A261" s="88"/>
      <c r="B261" s="2124" t="s">
        <v>2806</v>
      </c>
      <c r="C261" s="3313">
        <v>256</v>
      </c>
      <c r="D261" s="3261">
        <v>43347</v>
      </c>
      <c r="E261" s="3261">
        <v>45657</v>
      </c>
      <c r="F261" s="3315">
        <v>10</v>
      </c>
      <c r="G261" s="3023">
        <v>40</v>
      </c>
      <c r="H261" s="3023">
        <v>20</v>
      </c>
      <c r="I261" s="3023">
        <v>80</v>
      </c>
      <c r="J261" s="3144"/>
      <c r="K261" s="3316">
        <f t="shared" si="11"/>
        <v>100</v>
      </c>
      <c r="L261" s="3317"/>
      <c r="M261" s="3269">
        <f t="shared" si="0"/>
        <v>100</v>
      </c>
      <c r="N261" s="1178">
        <v>1534.4120361878502</v>
      </c>
      <c r="O261" s="2090"/>
      <c r="U261" s="467"/>
      <c r="X261" s="467"/>
    </row>
    <row r="262" spans="1:24" ht="12.75">
      <c r="A262" s="88"/>
      <c r="B262" s="2124" t="s">
        <v>2807</v>
      </c>
      <c r="C262" s="3313">
        <v>257</v>
      </c>
      <c r="D262" s="3261">
        <v>43347</v>
      </c>
      <c r="E262" s="3261">
        <v>45657</v>
      </c>
      <c r="F262" s="3315">
        <v>10</v>
      </c>
      <c r="G262" s="3023">
        <v>40</v>
      </c>
      <c r="H262" s="3023">
        <v>20</v>
      </c>
      <c r="I262" s="3023">
        <v>80</v>
      </c>
      <c r="J262" s="3144"/>
      <c r="K262" s="3316">
        <f t="shared" si="11"/>
        <v>100</v>
      </c>
      <c r="L262" s="3317"/>
      <c r="M262" s="3269">
        <f t="shared" si="0"/>
        <v>100</v>
      </c>
      <c r="N262" s="1178">
        <v>1534.4120361878502</v>
      </c>
      <c r="O262" s="2090"/>
      <c r="U262" s="467"/>
      <c r="X262" s="467"/>
    </row>
    <row r="263" spans="1:24" ht="12.75">
      <c r="A263" s="88"/>
      <c r="B263" s="2124" t="s">
        <v>2808</v>
      </c>
      <c r="C263" s="3313">
        <v>258</v>
      </c>
      <c r="D263" s="3261">
        <v>43347</v>
      </c>
      <c r="E263" s="3261">
        <v>45657</v>
      </c>
      <c r="F263" s="3315">
        <v>10</v>
      </c>
      <c r="G263" s="3023">
        <v>40</v>
      </c>
      <c r="H263" s="3023">
        <v>20</v>
      </c>
      <c r="I263" s="3023">
        <v>80</v>
      </c>
      <c r="J263" s="3144"/>
      <c r="K263" s="3316">
        <f t="shared" si="11"/>
        <v>100</v>
      </c>
      <c r="L263" s="3317"/>
      <c r="M263" s="3269">
        <f t="shared" si="0"/>
        <v>100</v>
      </c>
      <c r="N263" s="1178">
        <v>1534.4120361878502</v>
      </c>
      <c r="O263" s="2090"/>
      <c r="U263" s="467"/>
      <c r="X263" s="467"/>
    </row>
    <row r="264" spans="1:24" ht="12.75">
      <c r="A264" s="88"/>
      <c r="B264" s="2124" t="s">
        <v>2809</v>
      </c>
      <c r="C264" s="3313">
        <v>259</v>
      </c>
      <c r="D264" s="3261">
        <v>43347</v>
      </c>
      <c r="E264" s="3261">
        <v>45657</v>
      </c>
      <c r="F264" s="3315">
        <v>10</v>
      </c>
      <c r="G264" s="3023">
        <v>40</v>
      </c>
      <c r="H264" s="3023">
        <v>20</v>
      </c>
      <c r="I264" s="3023">
        <v>80</v>
      </c>
      <c r="J264" s="3144"/>
      <c r="K264" s="3316">
        <f t="shared" si="11"/>
        <v>100</v>
      </c>
      <c r="L264" s="3317"/>
      <c r="M264" s="3269">
        <f t="shared" si="0"/>
        <v>100</v>
      </c>
      <c r="N264" s="1178">
        <v>1534.4120361878502</v>
      </c>
      <c r="O264" s="2090"/>
      <c r="U264" s="467"/>
      <c r="X264" s="467"/>
    </row>
    <row r="265" spans="1:24" ht="12.75">
      <c r="A265" s="88"/>
      <c r="B265" s="2124" t="s">
        <v>2810</v>
      </c>
      <c r="C265" s="3313">
        <v>260</v>
      </c>
      <c r="D265" s="3261">
        <v>43347</v>
      </c>
      <c r="E265" s="3261">
        <v>45657</v>
      </c>
      <c r="F265" s="3315">
        <v>10</v>
      </c>
      <c r="G265" s="3023">
        <v>40</v>
      </c>
      <c r="H265" s="3023">
        <v>20</v>
      </c>
      <c r="I265" s="3023">
        <v>80</v>
      </c>
      <c r="J265" s="3144"/>
      <c r="K265" s="3316">
        <f t="shared" si="11"/>
        <v>100</v>
      </c>
      <c r="L265" s="3317"/>
      <c r="M265" s="3269">
        <f t="shared" si="0"/>
        <v>100</v>
      </c>
      <c r="N265" s="1178">
        <v>1534.4120361878502</v>
      </c>
      <c r="O265" s="2090"/>
      <c r="U265" s="467"/>
      <c r="X265" s="467"/>
    </row>
    <row r="266" spans="1:24" ht="12.75">
      <c r="A266" s="88"/>
      <c r="B266" s="2124" t="s">
        <v>2811</v>
      </c>
      <c r="C266" s="3313">
        <v>261</v>
      </c>
      <c r="D266" s="3261">
        <v>43347</v>
      </c>
      <c r="E266" s="3261">
        <v>45657</v>
      </c>
      <c r="F266" s="3315">
        <v>10</v>
      </c>
      <c r="G266" s="3023">
        <v>40</v>
      </c>
      <c r="H266" s="3023">
        <v>20</v>
      </c>
      <c r="I266" s="3023">
        <v>80</v>
      </c>
      <c r="J266" s="3144"/>
      <c r="K266" s="3316">
        <f t="shared" si="11"/>
        <v>100</v>
      </c>
      <c r="L266" s="3317"/>
      <c r="M266" s="3269">
        <f t="shared" ref="M266:M329" si="12">K266-L266</f>
        <v>100</v>
      </c>
      <c r="N266" s="1178">
        <v>1534.4120361878502</v>
      </c>
      <c r="O266" s="2090"/>
      <c r="U266" s="467"/>
      <c r="X266" s="467"/>
    </row>
    <row r="267" spans="1:24" ht="12.75">
      <c r="A267" s="88"/>
      <c r="B267" s="2124" t="s">
        <v>2812</v>
      </c>
      <c r="C267" s="3313">
        <v>262</v>
      </c>
      <c r="D267" s="3261">
        <v>43347</v>
      </c>
      <c r="E267" s="3261">
        <v>45657</v>
      </c>
      <c r="F267" s="3315">
        <v>10</v>
      </c>
      <c r="G267" s="3023">
        <v>40</v>
      </c>
      <c r="H267" s="3023">
        <v>20</v>
      </c>
      <c r="I267" s="3023">
        <v>80</v>
      </c>
      <c r="J267" s="3144"/>
      <c r="K267" s="3316">
        <f t="shared" si="11"/>
        <v>100</v>
      </c>
      <c r="L267" s="3317"/>
      <c r="M267" s="3269">
        <f t="shared" si="12"/>
        <v>100</v>
      </c>
      <c r="N267" s="1178">
        <v>1534.4120361878502</v>
      </c>
      <c r="O267" s="2090"/>
      <c r="U267" s="467"/>
      <c r="X267" s="467"/>
    </row>
    <row r="268" spans="1:24" ht="12.75">
      <c r="A268" s="88"/>
      <c r="B268" s="2124" t="s">
        <v>2813</v>
      </c>
      <c r="C268" s="3313">
        <v>263</v>
      </c>
      <c r="D268" s="3261">
        <v>43347</v>
      </c>
      <c r="E268" s="3261">
        <v>45657</v>
      </c>
      <c r="F268" s="3315">
        <v>10</v>
      </c>
      <c r="G268" s="3023">
        <v>40</v>
      </c>
      <c r="H268" s="3023">
        <v>20</v>
      </c>
      <c r="I268" s="3023">
        <v>80</v>
      </c>
      <c r="J268" s="3144"/>
      <c r="K268" s="3316">
        <f t="shared" si="11"/>
        <v>100</v>
      </c>
      <c r="L268" s="3317"/>
      <c r="M268" s="3269">
        <f t="shared" si="12"/>
        <v>100</v>
      </c>
      <c r="N268" s="1178">
        <v>1534.4120361878502</v>
      </c>
      <c r="O268" s="2090"/>
      <c r="U268" s="467"/>
      <c r="X268" s="467"/>
    </row>
    <row r="269" spans="1:24" ht="12.75">
      <c r="A269" s="88"/>
      <c r="B269" s="2124" t="s">
        <v>2814</v>
      </c>
      <c r="C269" s="3313">
        <v>264</v>
      </c>
      <c r="D269" s="3261">
        <v>43347</v>
      </c>
      <c r="E269" s="3261">
        <v>45657</v>
      </c>
      <c r="F269" s="3315">
        <v>10</v>
      </c>
      <c r="G269" s="3023">
        <v>40</v>
      </c>
      <c r="H269" s="3023">
        <v>20</v>
      </c>
      <c r="I269" s="3023">
        <v>80</v>
      </c>
      <c r="J269" s="3144"/>
      <c r="K269" s="3316">
        <f t="shared" si="11"/>
        <v>100</v>
      </c>
      <c r="L269" s="3317"/>
      <c r="M269" s="3269">
        <f t="shared" si="12"/>
        <v>100</v>
      </c>
      <c r="N269" s="1178">
        <v>1534.4120361878502</v>
      </c>
      <c r="O269" s="2090"/>
      <c r="U269" s="467"/>
      <c r="X269" s="467"/>
    </row>
    <row r="270" spans="1:24" ht="12.75">
      <c r="A270" s="88"/>
      <c r="B270" s="2124" t="s">
        <v>2815</v>
      </c>
      <c r="C270" s="3313">
        <v>265</v>
      </c>
      <c r="D270" s="3261">
        <v>43347</v>
      </c>
      <c r="E270" s="3261">
        <v>45657</v>
      </c>
      <c r="F270" s="3315">
        <v>10</v>
      </c>
      <c r="G270" s="3023">
        <v>40</v>
      </c>
      <c r="H270" s="3023">
        <v>20</v>
      </c>
      <c r="I270" s="3023">
        <v>80</v>
      </c>
      <c r="J270" s="3144"/>
      <c r="K270" s="3316">
        <f t="shared" ref="K270:K333" si="13">SUM(H270:J270)</f>
        <v>100</v>
      </c>
      <c r="L270" s="3317"/>
      <c r="M270" s="3269">
        <f t="shared" si="12"/>
        <v>100</v>
      </c>
      <c r="N270" s="1178">
        <v>1534.4120361878502</v>
      </c>
      <c r="O270" s="2090"/>
      <c r="U270" s="467"/>
      <c r="X270" s="467"/>
    </row>
    <row r="271" spans="1:24" ht="12.75">
      <c r="A271" s="88"/>
      <c r="B271" s="2124" t="s">
        <v>2816</v>
      </c>
      <c r="C271" s="3313">
        <v>266</v>
      </c>
      <c r="D271" s="3261">
        <v>43347</v>
      </c>
      <c r="E271" s="3261">
        <v>45657</v>
      </c>
      <c r="F271" s="3315">
        <v>10</v>
      </c>
      <c r="G271" s="3023">
        <v>40</v>
      </c>
      <c r="H271" s="3023">
        <v>20</v>
      </c>
      <c r="I271" s="3023">
        <v>80</v>
      </c>
      <c r="J271" s="3144"/>
      <c r="K271" s="3316">
        <f t="shared" si="13"/>
        <v>100</v>
      </c>
      <c r="L271" s="3317"/>
      <c r="M271" s="3269">
        <f t="shared" si="12"/>
        <v>100</v>
      </c>
      <c r="N271" s="1178">
        <v>1534.4120361878502</v>
      </c>
      <c r="O271" s="2090"/>
      <c r="U271" s="467"/>
      <c r="X271" s="467"/>
    </row>
    <row r="272" spans="1:24" ht="12.75">
      <c r="A272" s="88"/>
      <c r="B272" s="2124" t="s">
        <v>2817</v>
      </c>
      <c r="C272" s="3313">
        <v>267</v>
      </c>
      <c r="D272" s="3261">
        <v>43347</v>
      </c>
      <c r="E272" s="3261">
        <v>45657</v>
      </c>
      <c r="F272" s="3315">
        <v>10</v>
      </c>
      <c r="G272" s="3023">
        <v>40</v>
      </c>
      <c r="H272" s="3023">
        <v>20</v>
      </c>
      <c r="I272" s="3023">
        <v>80</v>
      </c>
      <c r="J272" s="3144"/>
      <c r="K272" s="3316">
        <f t="shared" si="13"/>
        <v>100</v>
      </c>
      <c r="L272" s="3317"/>
      <c r="M272" s="3269">
        <f t="shared" si="12"/>
        <v>100</v>
      </c>
      <c r="N272" s="1178">
        <v>1534.4120361878502</v>
      </c>
      <c r="O272" s="2090"/>
      <c r="U272" s="467"/>
      <c r="X272" s="467"/>
    </row>
    <row r="273" spans="1:24" ht="12.75">
      <c r="A273" s="88"/>
      <c r="B273" s="2124" t="s">
        <v>2818</v>
      </c>
      <c r="C273" s="3313">
        <v>268</v>
      </c>
      <c r="D273" s="3261">
        <v>43347</v>
      </c>
      <c r="E273" s="3261">
        <v>45657</v>
      </c>
      <c r="F273" s="3315">
        <v>10</v>
      </c>
      <c r="G273" s="3023">
        <v>40</v>
      </c>
      <c r="H273" s="3023">
        <v>20</v>
      </c>
      <c r="I273" s="3023">
        <v>80</v>
      </c>
      <c r="J273" s="3144"/>
      <c r="K273" s="3316">
        <f t="shared" si="13"/>
        <v>100</v>
      </c>
      <c r="L273" s="3317"/>
      <c r="M273" s="3269">
        <f t="shared" si="12"/>
        <v>100</v>
      </c>
      <c r="N273" s="1178">
        <v>1534.4120361878502</v>
      </c>
      <c r="O273" s="2090"/>
      <c r="U273" s="467"/>
      <c r="X273" s="467"/>
    </row>
    <row r="274" spans="1:24" ht="12.75">
      <c r="A274" s="88"/>
      <c r="B274" s="2124" t="s">
        <v>2819</v>
      </c>
      <c r="C274" s="3313">
        <v>269</v>
      </c>
      <c r="D274" s="3261">
        <v>43347</v>
      </c>
      <c r="E274" s="3261">
        <v>45657</v>
      </c>
      <c r="F274" s="3315">
        <v>10</v>
      </c>
      <c r="G274" s="3023">
        <v>40</v>
      </c>
      <c r="H274" s="3023">
        <v>20</v>
      </c>
      <c r="I274" s="3023">
        <v>80</v>
      </c>
      <c r="J274" s="3144"/>
      <c r="K274" s="3316">
        <f t="shared" si="13"/>
        <v>100</v>
      </c>
      <c r="L274" s="3317"/>
      <c r="M274" s="3269">
        <f t="shared" si="12"/>
        <v>100</v>
      </c>
      <c r="N274" s="1178">
        <v>1534.4120361878502</v>
      </c>
      <c r="O274" s="2090"/>
      <c r="U274" s="467"/>
      <c r="X274" s="467"/>
    </row>
    <row r="275" spans="1:24" ht="12.75">
      <c r="A275" s="88"/>
      <c r="B275" s="2124" t="s">
        <v>2820</v>
      </c>
      <c r="C275" s="3313">
        <v>270</v>
      </c>
      <c r="D275" s="3261">
        <v>43347</v>
      </c>
      <c r="E275" s="3261">
        <v>45657</v>
      </c>
      <c r="F275" s="3315">
        <v>10</v>
      </c>
      <c r="G275" s="3023">
        <v>40</v>
      </c>
      <c r="H275" s="3023">
        <v>20</v>
      </c>
      <c r="I275" s="3023">
        <v>80</v>
      </c>
      <c r="J275" s="3144"/>
      <c r="K275" s="3316">
        <f t="shared" si="13"/>
        <v>100</v>
      </c>
      <c r="L275" s="3317"/>
      <c r="M275" s="3269">
        <f t="shared" si="12"/>
        <v>100</v>
      </c>
      <c r="N275" s="1178">
        <v>1534.4120361878502</v>
      </c>
      <c r="O275" s="2090"/>
      <c r="U275" s="467"/>
      <c r="X275" s="467"/>
    </row>
    <row r="276" spans="1:24" ht="12.75">
      <c r="A276" s="88"/>
      <c r="B276" s="2124" t="s">
        <v>2821</v>
      </c>
      <c r="C276" s="3313">
        <v>271</v>
      </c>
      <c r="D276" s="3261">
        <v>43347</v>
      </c>
      <c r="E276" s="3261">
        <v>45657</v>
      </c>
      <c r="F276" s="3315">
        <v>10</v>
      </c>
      <c r="G276" s="3023">
        <v>40</v>
      </c>
      <c r="H276" s="3023">
        <v>20</v>
      </c>
      <c r="I276" s="3023">
        <v>80</v>
      </c>
      <c r="J276" s="3144"/>
      <c r="K276" s="3316">
        <f t="shared" si="13"/>
        <v>100</v>
      </c>
      <c r="L276" s="3317"/>
      <c r="M276" s="3269">
        <f t="shared" si="12"/>
        <v>100</v>
      </c>
      <c r="N276" s="1178">
        <v>1534.4120361878502</v>
      </c>
      <c r="O276" s="2090"/>
      <c r="U276" s="467"/>
      <c r="X276" s="467"/>
    </row>
    <row r="277" spans="1:24" ht="12.75">
      <c r="A277" s="88"/>
      <c r="B277" s="2124" t="s">
        <v>2822</v>
      </c>
      <c r="C277" s="3313">
        <v>272</v>
      </c>
      <c r="D277" s="3261">
        <v>43347</v>
      </c>
      <c r="E277" s="3261">
        <v>45657</v>
      </c>
      <c r="F277" s="3315">
        <v>10</v>
      </c>
      <c r="G277" s="3023">
        <v>40</v>
      </c>
      <c r="H277" s="3023">
        <v>20</v>
      </c>
      <c r="I277" s="3023">
        <v>80</v>
      </c>
      <c r="J277" s="3144"/>
      <c r="K277" s="3316">
        <f t="shared" si="13"/>
        <v>100</v>
      </c>
      <c r="L277" s="3317"/>
      <c r="M277" s="3269">
        <f t="shared" si="12"/>
        <v>100</v>
      </c>
      <c r="N277" s="1178">
        <v>1534.4120361878502</v>
      </c>
      <c r="O277" s="2090"/>
      <c r="U277" s="467"/>
      <c r="X277" s="467"/>
    </row>
    <row r="278" spans="1:24" ht="12.75">
      <c r="A278" s="88"/>
      <c r="B278" s="2124" t="s">
        <v>2823</v>
      </c>
      <c r="C278" s="3313">
        <v>273</v>
      </c>
      <c r="D278" s="3261">
        <v>43347</v>
      </c>
      <c r="E278" s="3261">
        <v>45657</v>
      </c>
      <c r="F278" s="3315">
        <v>10</v>
      </c>
      <c r="G278" s="3023">
        <v>40</v>
      </c>
      <c r="H278" s="3023">
        <v>20</v>
      </c>
      <c r="I278" s="3023">
        <v>80</v>
      </c>
      <c r="J278" s="3144"/>
      <c r="K278" s="3316">
        <f t="shared" si="13"/>
        <v>100</v>
      </c>
      <c r="L278" s="3317"/>
      <c r="M278" s="3269">
        <f t="shared" si="12"/>
        <v>100</v>
      </c>
      <c r="N278" s="1178">
        <v>1534.4120361878502</v>
      </c>
      <c r="O278" s="2090"/>
      <c r="U278" s="467"/>
      <c r="X278" s="467"/>
    </row>
    <row r="279" spans="1:24" ht="12.75">
      <c r="A279" s="88"/>
      <c r="B279" s="2124" t="s">
        <v>2824</v>
      </c>
      <c r="C279" s="3313">
        <v>274</v>
      </c>
      <c r="D279" s="3261">
        <v>43347</v>
      </c>
      <c r="E279" s="3261">
        <v>45657</v>
      </c>
      <c r="F279" s="3315">
        <v>10</v>
      </c>
      <c r="G279" s="3023">
        <v>40</v>
      </c>
      <c r="H279" s="3023">
        <v>20</v>
      </c>
      <c r="I279" s="3023">
        <v>80</v>
      </c>
      <c r="J279" s="3144"/>
      <c r="K279" s="3316">
        <f t="shared" si="13"/>
        <v>100</v>
      </c>
      <c r="L279" s="3317"/>
      <c r="M279" s="3269">
        <f t="shared" si="12"/>
        <v>100</v>
      </c>
      <c r="N279" s="1178">
        <v>1534.4120361878502</v>
      </c>
      <c r="O279" s="2090"/>
      <c r="U279" s="467"/>
      <c r="X279" s="467"/>
    </row>
    <row r="280" spans="1:24" ht="12.75">
      <c r="A280" s="88"/>
      <c r="B280" s="2124" t="s">
        <v>2825</v>
      </c>
      <c r="C280" s="3313">
        <v>275</v>
      </c>
      <c r="D280" s="3261">
        <v>43347</v>
      </c>
      <c r="E280" s="3261">
        <v>45657</v>
      </c>
      <c r="F280" s="3315">
        <v>10</v>
      </c>
      <c r="G280" s="3023">
        <v>40</v>
      </c>
      <c r="H280" s="3023">
        <v>20</v>
      </c>
      <c r="I280" s="3023">
        <v>80</v>
      </c>
      <c r="J280" s="3144"/>
      <c r="K280" s="3316">
        <f t="shared" si="13"/>
        <v>100</v>
      </c>
      <c r="L280" s="3317"/>
      <c r="M280" s="3269">
        <f t="shared" si="12"/>
        <v>100</v>
      </c>
      <c r="N280" s="1178">
        <v>1534.4120361878502</v>
      </c>
      <c r="O280" s="2090"/>
      <c r="U280" s="467"/>
      <c r="X280" s="467"/>
    </row>
    <row r="281" spans="1:24" ht="12.75">
      <c r="A281" s="88"/>
      <c r="B281" s="2124" t="s">
        <v>2826</v>
      </c>
      <c r="C281" s="3313">
        <v>276</v>
      </c>
      <c r="D281" s="3261">
        <v>43347</v>
      </c>
      <c r="E281" s="3261">
        <v>45657</v>
      </c>
      <c r="F281" s="3315">
        <v>10</v>
      </c>
      <c r="G281" s="3023">
        <v>40</v>
      </c>
      <c r="H281" s="3023">
        <v>20</v>
      </c>
      <c r="I281" s="3023">
        <v>80</v>
      </c>
      <c r="J281" s="3144"/>
      <c r="K281" s="3316">
        <f t="shared" si="13"/>
        <v>100</v>
      </c>
      <c r="L281" s="3317"/>
      <c r="M281" s="3269">
        <f t="shared" si="12"/>
        <v>100</v>
      </c>
      <c r="N281" s="1178">
        <v>1534.4120361878502</v>
      </c>
      <c r="O281" s="2090"/>
      <c r="U281" s="467"/>
      <c r="X281" s="467"/>
    </row>
    <row r="282" spans="1:24" ht="12.75">
      <c r="A282" s="88"/>
      <c r="B282" s="2124" t="s">
        <v>2827</v>
      </c>
      <c r="C282" s="3313">
        <v>277</v>
      </c>
      <c r="D282" s="3261">
        <v>43347</v>
      </c>
      <c r="E282" s="3261">
        <v>45657</v>
      </c>
      <c r="F282" s="3315">
        <v>10</v>
      </c>
      <c r="G282" s="3023">
        <v>40</v>
      </c>
      <c r="H282" s="3023">
        <v>20</v>
      </c>
      <c r="I282" s="3023">
        <v>80</v>
      </c>
      <c r="J282" s="3144"/>
      <c r="K282" s="3316">
        <f t="shared" si="13"/>
        <v>100</v>
      </c>
      <c r="L282" s="3317"/>
      <c r="M282" s="3269">
        <f t="shared" si="12"/>
        <v>100</v>
      </c>
      <c r="N282" s="1178">
        <v>1534.4120361878502</v>
      </c>
      <c r="O282" s="2090"/>
      <c r="U282" s="467"/>
      <c r="X282" s="467"/>
    </row>
    <row r="283" spans="1:24" ht="12.75">
      <c r="A283" s="88"/>
      <c r="B283" s="2124" t="s">
        <v>2828</v>
      </c>
      <c r="C283" s="3313">
        <v>278</v>
      </c>
      <c r="D283" s="3261">
        <v>43347</v>
      </c>
      <c r="E283" s="3261">
        <v>45657</v>
      </c>
      <c r="F283" s="3315">
        <v>10</v>
      </c>
      <c r="G283" s="3023">
        <v>40</v>
      </c>
      <c r="H283" s="3023">
        <v>20</v>
      </c>
      <c r="I283" s="3023">
        <v>80</v>
      </c>
      <c r="J283" s="3144"/>
      <c r="K283" s="3316">
        <f t="shared" si="13"/>
        <v>100</v>
      </c>
      <c r="L283" s="3317"/>
      <c r="M283" s="3269">
        <f t="shared" si="12"/>
        <v>100</v>
      </c>
      <c r="N283" s="1178">
        <v>1534.4120361878502</v>
      </c>
      <c r="O283" s="2090"/>
      <c r="U283" s="467"/>
      <c r="X283" s="467"/>
    </row>
    <row r="284" spans="1:24" ht="12.75">
      <c r="A284" s="88"/>
      <c r="B284" s="2124" t="s">
        <v>2829</v>
      </c>
      <c r="C284" s="3313">
        <v>279</v>
      </c>
      <c r="D284" s="3261">
        <v>43347</v>
      </c>
      <c r="E284" s="3261">
        <v>45657</v>
      </c>
      <c r="F284" s="3315">
        <v>10</v>
      </c>
      <c r="G284" s="3023">
        <v>40</v>
      </c>
      <c r="H284" s="3023">
        <v>20</v>
      </c>
      <c r="I284" s="3023">
        <v>80</v>
      </c>
      <c r="J284" s="3144"/>
      <c r="K284" s="3316">
        <f t="shared" si="13"/>
        <v>100</v>
      </c>
      <c r="L284" s="3317"/>
      <c r="M284" s="3269">
        <f t="shared" si="12"/>
        <v>100</v>
      </c>
      <c r="N284" s="1178">
        <v>1534.4120361878502</v>
      </c>
      <c r="O284" s="2090"/>
      <c r="U284" s="467"/>
      <c r="X284" s="467"/>
    </row>
    <row r="285" spans="1:24" ht="12.75">
      <c r="A285" s="88"/>
      <c r="B285" s="2124" t="s">
        <v>2830</v>
      </c>
      <c r="C285" s="3313">
        <v>280</v>
      </c>
      <c r="D285" s="3261">
        <v>43347</v>
      </c>
      <c r="E285" s="3261">
        <v>45657</v>
      </c>
      <c r="F285" s="3315">
        <v>10</v>
      </c>
      <c r="G285" s="3023">
        <v>40</v>
      </c>
      <c r="H285" s="3023">
        <v>20</v>
      </c>
      <c r="I285" s="3023">
        <v>80</v>
      </c>
      <c r="J285" s="3144"/>
      <c r="K285" s="3316">
        <f t="shared" si="13"/>
        <v>100</v>
      </c>
      <c r="L285" s="3317"/>
      <c r="M285" s="3269">
        <f t="shared" si="12"/>
        <v>100</v>
      </c>
      <c r="N285" s="1178">
        <v>1534.4120361878502</v>
      </c>
      <c r="O285" s="2090"/>
      <c r="U285" s="467"/>
      <c r="X285" s="467"/>
    </row>
    <row r="286" spans="1:24" ht="12.75">
      <c r="A286" s="88"/>
      <c r="B286" s="2124" t="s">
        <v>2831</v>
      </c>
      <c r="C286" s="3313">
        <v>281</v>
      </c>
      <c r="D286" s="3261">
        <v>43347</v>
      </c>
      <c r="E286" s="3261">
        <v>45657</v>
      </c>
      <c r="F286" s="3315">
        <v>10</v>
      </c>
      <c r="G286" s="3023">
        <v>40</v>
      </c>
      <c r="H286" s="3023">
        <v>20</v>
      </c>
      <c r="I286" s="3023">
        <v>80</v>
      </c>
      <c r="J286" s="3144"/>
      <c r="K286" s="3316">
        <f t="shared" si="13"/>
        <v>100</v>
      </c>
      <c r="L286" s="3317"/>
      <c r="M286" s="3269">
        <f t="shared" si="12"/>
        <v>100</v>
      </c>
      <c r="N286" s="1178">
        <v>1534.4120361878502</v>
      </c>
      <c r="O286" s="2090"/>
      <c r="U286" s="467"/>
      <c r="X286" s="467"/>
    </row>
    <row r="287" spans="1:24" ht="12.75">
      <c r="A287" s="88"/>
      <c r="B287" s="2124" t="s">
        <v>2832</v>
      </c>
      <c r="C287" s="3313">
        <v>282</v>
      </c>
      <c r="D287" s="3261">
        <v>43347</v>
      </c>
      <c r="E287" s="3261">
        <v>45657</v>
      </c>
      <c r="F287" s="3315">
        <v>10</v>
      </c>
      <c r="G287" s="3023">
        <v>40</v>
      </c>
      <c r="H287" s="3023">
        <v>20</v>
      </c>
      <c r="I287" s="3023">
        <v>80</v>
      </c>
      <c r="J287" s="3144"/>
      <c r="K287" s="3316">
        <f t="shared" si="13"/>
        <v>100</v>
      </c>
      <c r="L287" s="3317"/>
      <c r="M287" s="3269">
        <f t="shared" si="12"/>
        <v>100</v>
      </c>
      <c r="N287" s="1178">
        <v>1534.4120361878502</v>
      </c>
      <c r="O287" s="2090"/>
      <c r="U287" s="467"/>
      <c r="X287" s="467"/>
    </row>
    <row r="288" spans="1:24" ht="12.75">
      <c r="A288" s="88"/>
      <c r="B288" s="2124" t="s">
        <v>2833</v>
      </c>
      <c r="C288" s="3313">
        <v>283</v>
      </c>
      <c r="D288" s="3261">
        <v>43347</v>
      </c>
      <c r="E288" s="3261">
        <v>45657</v>
      </c>
      <c r="F288" s="3315">
        <v>10</v>
      </c>
      <c r="G288" s="3023">
        <v>40</v>
      </c>
      <c r="H288" s="3023">
        <v>20</v>
      </c>
      <c r="I288" s="3023">
        <v>80</v>
      </c>
      <c r="J288" s="3144"/>
      <c r="K288" s="3316">
        <f t="shared" si="13"/>
        <v>100</v>
      </c>
      <c r="L288" s="3317"/>
      <c r="M288" s="3269">
        <f t="shared" si="12"/>
        <v>100</v>
      </c>
      <c r="N288" s="1178">
        <v>1534.4120361878502</v>
      </c>
      <c r="O288" s="2090"/>
      <c r="U288" s="467"/>
      <c r="X288" s="467"/>
    </row>
    <row r="289" spans="1:24" ht="12.75">
      <c r="A289" s="88"/>
      <c r="B289" s="2124" t="s">
        <v>2834</v>
      </c>
      <c r="C289" s="3313">
        <v>284</v>
      </c>
      <c r="D289" s="3261">
        <v>43347</v>
      </c>
      <c r="E289" s="3261">
        <v>45657</v>
      </c>
      <c r="F289" s="3315">
        <v>10</v>
      </c>
      <c r="G289" s="3023">
        <v>40</v>
      </c>
      <c r="H289" s="3023">
        <v>20</v>
      </c>
      <c r="I289" s="3023">
        <v>80</v>
      </c>
      <c r="J289" s="3144"/>
      <c r="K289" s="3316">
        <f t="shared" si="13"/>
        <v>100</v>
      </c>
      <c r="L289" s="3317"/>
      <c r="M289" s="3269">
        <f t="shared" si="12"/>
        <v>100</v>
      </c>
      <c r="N289" s="1178">
        <v>1534.4120361878502</v>
      </c>
      <c r="O289" s="2090"/>
      <c r="U289" s="467"/>
      <c r="X289" s="467"/>
    </row>
    <row r="290" spans="1:24" ht="12.75">
      <c r="A290" s="88"/>
      <c r="B290" s="2124" t="s">
        <v>2835</v>
      </c>
      <c r="C290" s="3313">
        <v>285</v>
      </c>
      <c r="D290" s="3261">
        <v>43347</v>
      </c>
      <c r="E290" s="3261">
        <v>45657</v>
      </c>
      <c r="F290" s="3315">
        <v>10</v>
      </c>
      <c r="G290" s="3023">
        <v>40</v>
      </c>
      <c r="H290" s="3023">
        <v>20</v>
      </c>
      <c r="I290" s="3023">
        <v>80</v>
      </c>
      <c r="J290" s="3144"/>
      <c r="K290" s="3316">
        <f t="shared" si="13"/>
        <v>100</v>
      </c>
      <c r="L290" s="3317"/>
      <c r="M290" s="3269">
        <f t="shared" si="12"/>
        <v>100</v>
      </c>
      <c r="N290" s="1178">
        <v>1534.4120361878502</v>
      </c>
      <c r="O290" s="2090"/>
      <c r="U290" s="467"/>
      <c r="X290" s="467"/>
    </row>
    <row r="291" spans="1:24" ht="12.75">
      <c r="A291" s="88"/>
      <c r="B291" s="2124" t="s">
        <v>2836</v>
      </c>
      <c r="C291" s="3313">
        <v>286</v>
      </c>
      <c r="D291" s="3261">
        <v>43347</v>
      </c>
      <c r="E291" s="3261">
        <v>45657</v>
      </c>
      <c r="F291" s="3315">
        <v>10</v>
      </c>
      <c r="G291" s="3023">
        <v>40</v>
      </c>
      <c r="H291" s="3023">
        <v>20</v>
      </c>
      <c r="I291" s="3023">
        <v>80</v>
      </c>
      <c r="J291" s="3144"/>
      <c r="K291" s="3316">
        <f t="shared" si="13"/>
        <v>100</v>
      </c>
      <c r="L291" s="3317"/>
      <c r="M291" s="3269">
        <f t="shared" si="12"/>
        <v>100</v>
      </c>
      <c r="N291" s="1178">
        <v>1534.4120361878502</v>
      </c>
      <c r="O291" s="2090"/>
      <c r="U291" s="467"/>
      <c r="X291" s="467"/>
    </row>
    <row r="292" spans="1:24" ht="12.75">
      <c r="A292" s="88"/>
      <c r="B292" s="2124" t="s">
        <v>2837</v>
      </c>
      <c r="C292" s="3313">
        <v>287</v>
      </c>
      <c r="D292" s="3261">
        <v>43347</v>
      </c>
      <c r="E292" s="3261">
        <v>45657</v>
      </c>
      <c r="F292" s="3315">
        <v>10</v>
      </c>
      <c r="G292" s="3023">
        <v>40</v>
      </c>
      <c r="H292" s="3023">
        <v>20</v>
      </c>
      <c r="I292" s="3023">
        <v>80</v>
      </c>
      <c r="J292" s="3144"/>
      <c r="K292" s="3316">
        <f t="shared" si="13"/>
        <v>100</v>
      </c>
      <c r="L292" s="3317"/>
      <c r="M292" s="3269">
        <f t="shared" si="12"/>
        <v>100</v>
      </c>
      <c r="N292" s="1178">
        <v>1534.4120361878502</v>
      </c>
      <c r="O292" s="2090"/>
      <c r="U292" s="467"/>
      <c r="X292" s="467"/>
    </row>
    <row r="293" spans="1:24" ht="12.75">
      <c r="A293" s="88"/>
      <c r="B293" s="2124" t="s">
        <v>2838</v>
      </c>
      <c r="C293" s="3313">
        <v>288</v>
      </c>
      <c r="D293" s="3261">
        <v>43347</v>
      </c>
      <c r="E293" s="3261">
        <v>45657</v>
      </c>
      <c r="F293" s="3315">
        <v>10</v>
      </c>
      <c r="G293" s="3023">
        <v>40</v>
      </c>
      <c r="H293" s="3023">
        <v>20</v>
      </c>
      <c r="I293" s="3023">
        <v>80</v>
      </c>
      <c r="J293" s="3144"/>
      <c r="K293" s="3316">
        <f t="shared" si="13"/>
        <v>100</v>
      </c>
      <c r="L293" s="3317"/>
      <c r="M293" s="3269">
        <f t="shared" si="12"/>
        <v>100</v>
      </c>
      <c r="N293" s="1178">
        <v>1534.4120361878502</v>
      </c>
      <c r="O293" s="2090"/>
      <c r="U293" s="467"/>
      <c r="X293" s="467"/>
    </row>
    <row r="294" spans="1:24" ht="12.75">
      <c r="A294" s="88"/>
      <c r="B294" s="2124" t="s">
        <v>2839</v>
      </c>
      <c r="C294" s="3313">
        <v>289</v>
      </c>
      <c r="D294" s="3261">
        <v>43347</v>
      </c>
      <c r="E294" s="3261">
        <v>45657</v>
      </c>
      <c r="F294" s="3315">
        <v>10</v>
      </c>
      <c r="G294" s="3023">
        <v>40</v>
      </c>
      <c r="H294" s="3023">
        <v>20</v>
      </c>
      <c r="I294" s="3023">
        <v>80</v>
      </c>
      <c r="J294" s="3144"/>
      <c r="K294" s="3316">
        <f t="shared" si="13"/>
        <v>100</v>
      </c>
      <c r="L294" s="3317"/>
      <c r="M294" s="3269">
        <f t="shared" si="12"/>
        <v>100</v>
      </c>
      <c r="N294" s="1178">
        <v>1534.4120361878502</v>
      </c>
      <c r="O294" s="2090"/>
      <c r="U294" s="467"/>
      <c r="X294" s="467"/>
    </row>
    <row r="295" spans="1:24" ht="12.75">
      <c r="A295" s="88"/>
      <c r="B295" s="2124" t="s">
        <v>2840</v>
      </c>
      <c r="C295" s="3313">
        <v>290</v>
      </c>
      <c r="D295" s="3261">
        <v>43347</v>
      </c>
      <c r="E295" s="3261">
        <v>45657</v>
      </c>
      <c r="F295" s="3315">
        <v>10</v>
      </c>
      <c r="G295" s="3023">
        <v>40</v>
      </c>
      <c r="H295" s="3023">
        <v>20</v>
      </c>
      <c r="I295" s="3023">
        <v>80</v>
      </c>
      <c r="J295" s="3144"/>
      <c r="K295" s="3316">
        <f t="shared" si="13"/>
        <v>100</v>
      </c>
      <c r="L295" s="3317"/>
      <c r="M295" s="3269">
        <f t="shared" si="12"/>
        <v>100</v>
      </c>
      <c r="N295" s="1178">
        <v>1534.4120361878502</v>
      </c>
      <c r="O295" s="2090"/>
      <c r="U295" s="467"/>
      <c r="X295" s="467"/>
    </row>
    <row r="296" spans="1:24" ht="12.75">
      <c r="A296" s="88"/>
      <c r="B296" s="2124" t="s">
        <v>2841</v>
      </c>
      <c r="C296" s="3313">
        <v>291</v>
      </c>
      <c r="D296" s="3261">
        <v>43347</v>
      </c>
      <c r="E296" s="3261">
        <v>45657</v>
      </c>
      <c r="F296" s="3315">
        <v>10</v>
      </c>
      <c r="G296" s="3023">
        <v>40</v>
      </c>
      <c r="H296" s="3023">
        <v>20</v>
      </c>
      <c r="I296" s="3023">
        <v>80</v>
      </c>
      <c r="J296" s="3144"/>
      <c r="K296" s="3316">
        <f t="shared" si="13"/>
        <v>100</v>
      </c>
      <c r="L296" s="3317"/>
      <c r="M296" s="3269">
        <f t="shared" si="12"/>
        <v>100</v>
      </c>
      <c r="N296" s="1178">
        <v>1534.4120361878502</v>
      </c>
      <c r="O296" s="2090"/>
      <c r="U296" s="467"/>
      <c r="X296" s="467"/>
    </row>
    <row r="297" spans="1:24" ht="12.75">
      <c r="A297" s="88"/>
      <c r="B297" s="2124" t="s">
        <v>2842</v>
      </c>
      <c r="C297" s="3313">
        <v>292</v>
      </c>
      <c r="D297" s="3261">
        <v>43347</v>
      </c>
      <c r="E297" s="3261">
        <v>45657</v>
      </c>
      <c r="F297" s="3315">
        <v>10</v>
      </c>
      <c r="G297" s="3023">
        <v>40</v>
      </c>
      <c r="H297" s="3023">
        <v>20</v>
      </c>
      <c r="I297" s="3023">
        <v>80</v>
      </c>
      <c r="J297" s="3144"/>
      <c r="K297" s="3316">
        <f t="shared" si="13"/>
        <v>100</v>
      </c>
      <c r="L297" s="3317"/>
      <c r="M297" s="3269">
        <f t="shared" si="12"/>
        <v>100</v>
      </c>
      <c r="N297" s="1178">
        <v>1511.1633689728828</v>
      </c>
      <c r="O297" s="2090"/>
      <c r="U297" s="467"/>
      <c r="X297" s="467"/>
    </row>
    <row r="298" spans="1:24" ht="12.75">
      <c r="A298" s="88"/>
      <c r="B298" s="2124" t="s">
        <v>2843</v>
      </c>
      <c r="C298" s="3313">
        <v>293</v>
      </c>
      <c r="D298" s="3261">
        <v>43347</v>
      </c>
      <c r="E298" s="3261">
        <v>45657</v>
      </c>
      <c r="F298" s="3315">
        <v>10</v>
      </c>
      <c r="G298" s="3023">
        <v>40</v>
      </c>
      <c r="H298" s="3023">
        <v>20</v>
      </c>
      <c r="I298" s="3023">
        <v>80</v>
      </c>
      <c r="J298" s="3144"/>
      <c r="K298" s="3316">
        <f t="shared" si="13"/>
        <v>100</v>
      </c>
      <c r="L298" s="3317"/>
      <c r="M298" s="3269">
        <f t="shared" si="12"/>
        <v>100</v>
      </c>
      <c r="N298" s="1178">
        <v>1511.1633689728828</v>
      </c>
      <c r="O298" s="2090"/>
      <c r="U298" s="467"/>
      <c r="X298" s="467"/>
    </row>
    <row r="299" spans="1:24" ht="12.75">
      <c r="A299" s="88"/>
      <c r="B299" s="2124" t="s">
        <v>2844</v>
      </c>
      <c r="C299" s="3313">
        <v>294</v>
      </c>
      <c r="D299" s="3261">
        <v>43347</v>
      </c>
      <c r="E299" s="3261">
        <v>45657</v>
      </c>
      <c r="F299" s="3315">
        <v>10</v>
      </c>
      <c r="G299" s="3023">
        <v>40</v>
      </c>
      <c r="H299" s="3023">
        <v>20</v>
      </c>
      <c r="I299" s="3023">
        <v>80</v>
      </c>
      <c r="J299" s="3144"/>
      <c r="K299" s="3316">
        <f t="shared" si="13"/>
        <v>100</v>
      </c>
      <c r="L299" s="3317"/>
      <c r="M299" s="3269">
        <f t="shared" si="12"/>
        <v>100</v>
      </c>
      <c r="N299" s="1178">
        <v>1511.1633689728828</v>
      </c>
      <c r="O299" s="2090"/>
      <c r="U299" s="467"/>
      <c r="X299" s="467"/>
    </row>
    <row r="300" spans="1:24" ht="12.75">
      <c r="A300" s="88"/>
      <c r="B300" s="2124" t="s">
        <v>2845</v>
      </c>
      <c r="C300" s="3313">
        <v>295</v>
      </c>
      <c r="D300" s="3261">
        <v>43347</v>
      </c>
      <c r="E300" s="3261">
        <v>45657</v>
      </c>
      <c r="F300" s="3315">
        <v>10</v>
      </c>
      <c r="G300" s="3023">
        <v>40</v>
      </c>
      <c r="H300" s="3023">
        <v>20</v>
      </c>
      <c r="I300" s="3023">
        <v>80</v>
      </c>
      <c r="J300" s="3144"/>
      <c r="K300" s="3316">
        <f t="shared" si="13"/>
        <v>100</v>
      </c>
      <c r="L300" s="3317"/>
      <c r="M300" s="3269">
        <f t="shared" si="12"/>
        <v>100</v>
      </c>
      <c r="N300" s="1178">
        <v>1511.1633689728828</v>
      </c>
      <c r="O300" s="2090"/>
      <c r="U300" s="467"/>
      <c r="X300" s="467"/>
    </row>
    <row r="301" spans="1:24" ht="12.75">
      <c r="A301" s="88"/>
      <c r="B301" s="2124" t="s">
        <v>2846</v>
      </c>
      <c r="C301" s="3313">
        <v>296</v>
      </c>
      <c r="D301" s="3261">
        <v>43347</v>
      </c>
      <c r="E301" s="3261">
        <v>45657</v>
      </c>
      <c r="F301" s="3315">
        <v>10</v>
      </c>
      <c r="G301" s="3023">
        <v>40</v>
      </c>
      <c r="H301" s="3023">
        <v>20</v>
      </c>
      <c r="I301" s="3023">
        <v>80</v>
      </c>
      <c r="J301" s="3144"/>
      <c r="K301" s="3316">
        <f t="shared" si="13"/>
        <v>100</v>
      </c>
      <c r="L301" s="3317"/>
      <c r="M301" s="3269">
        <f t="shared" si="12"/>
        <v>100</v>
      </c>
      <c r="N301" s="1178">
        <v>1511.1633689728828</v>
      </c>
      <c r="O301" s="2090"/>
      <c r="U301" s="467"/>
      <c r="X301" s="467"/>
    </row>
    <row r="302" spans="1:24" ht="12.75">
      <c r="A302" s="88"/>
      <c r="B302" s="2124" t="s">
        <v>2847</v>
      </c>
      <c r="C302" s="3313">
        <v>297</v>
      </c>
      <c r="D302" s="3261">
        <v>43347</v>
      </c>
      <c r="E302" s="3261">
        <v>45657</v>
      </c>
      <c r="F302" s="3315">
        <v>10</v>
      </c>
      <c r="G302" s="3023">
        <v>40</v>
      </c>
      <c r="H302" s="3023">
        <v>20</v>
      </c>
      <c r="I302" s="3023">
        <v>80</v>
      </c>
      <c r="J302" s="3144"/>
      <c r="K302" s="3316">
        <f t="shared" si="13"/>
        <v>100</v>
      </c>
      <c r="L302" s="3317"/>
      <c r="M302" s="3269">
        <f t="shared" si="12"/>
        <v>100</v>
      </c>
      <c r="N302" s="1178">
        <v>1511.1633689728828</v>
      </c>
      <c r="O302" s="2090"/>
      <c r="U302" s="467"/>
      <c r="X302" s="467"/>
    </row>
    <row r="303" spans="1:24" ht="12.75">
      <c r="A303" s="88"/>
      <c r="B303" s="2124" t="s">
        <v>2848</v>
      </c>
      <c r="C303" s="3313">
        <v>298</v>
      </c>
      <c r="D303" s="3261">
        <v>43347</v>
      </c>
      <c r="E303" s="3261">
        <v>45657</v>
      </c>
      <c r="F303" s="3315">
        <v>10</v>
      </c>
      <c r="G303" s="3023">
        <v>40</v>
      </c>
      <c r="H303" s="3023">
        <v>20</v>
      </c>
      <c r="I303" s="3023">
        <v>80</v>
      </c>
      <c r="J303" s="3144"/>
      <c r="K303" s="3316">
        <f t="shared" si="13"/>
        <v>100</v>
      </c>
      <c r="L303" s="3317"/>
      <c r="M303" s="3269">
        <f t="shared" si="12"/>
        <v>100</v>
      </c>
      <c r="N303" s="1178">
        <v>1511.1633689728828</v>
      </c>
      <c r="O303" s="2090"/>
      <c r="U303" s="467"/>
      <c r="X303" s="467"/>
    </row>
    <row r="304" spans="1:24" ht="12.75">
      <c r="A304" s="88"/>
      <c r="B304" s="2124" t="s">
        <v>2849</v>
      </c>
      <c r="C304" s="3313">
        <v>299</v>
      </c>
      <c r="D304" s="3261">
        <v>43347</v>
      </c>
      <c r="E304" s="3261">
        <v>45657</v>
      </c>
      <c r="F304" s="3315">
        <v>10</v>
      </c>
      <c r="G304" s="3023">
        <v>40</v>
      </c>
      <c r="H304" s="3023">
        <v>20</v>
      </c>
      <c r="I304" s="3023">
        <v>80</v>
      </c>
      <c r="J304" s="3144"/>
      <c r="K304" s="3316">
        <f t="shared" si="13"/>
        <v>100</v>
      </c>
      <c r="L304" s="3317"/>
      <c r="M304" s="3269">
        <f t="shared" si="12"/>
        <v>100</v>
      </c>
      <c r="N304" s="1178">
        <v>1511.1633689728828</v>
      </c>
      <c r="O304" s="2090"/>
      <c r="U304" s="467"/>
      <c r="X304" s="467"/>
    </row>
    <row r="305" spans="1:24" ht="12.75">
      <c r="A305" s="88"/>
      <c r="B305" s="2124" t="s">
        <v>2850</v>
      </c>
      <c r="C305" s="3313">
        <v>300</v>
      </c>
      <c r="D305" s="3261">
        <v>43347</v>
      </c>
      <c r="E305" s="3261">
        <v>45657</v>
      </c>
      <c r="F305" s="3315">
        <v>10</v>
      </c>
      <c r="G305" s="3023">
        <v>40</v>
      </c>
      <c r="H305" s="3023">
        <v>20</v>
      </c>
      <c r="I305" s="3023">
        <v>80</v>
      </c>
      <c r="J305" s="3144"/>
      <c r="K305" s="3316">
        <f t="shared" si="13"/>
        <v>100</v>
      </c>
      <c r="L305" s="3317"/>
      <c r="M305" s="3269">
        <f t="shared" si="12"/>
        <v>100</v>
      </c>
      <c r="N305" s="1178">
        <v>1511.1633689728828</v>
      </c>
      <c r="O305" s="2090"/>
      <c r="U305" s="467"/>
      <c r="X305" s="467"/>
    </row>
    <row r="306" spans="1:24" ht="12.75">
      <c r="A306" s="88"/>
      <c r="B306" s="2124" t="s">
        <v>2851</v>
      </c>
      <c r="C306" s="3313">
        <v>301</v>
      </c>
      <c r="D306" s="3261">
        <v>43347</v>
      </c>
      <c r="E306" s="3261">
        <v>45657</v>
      </c>
      <c r="F306" s="3315">
        <v>10</v>
      </c>
      <c r="G306" s="3023">
        <v>40</v>
      </c>
      <c r="H306" s="3023">
        <v>20</v>
      </c>
      <c r="I306" s="3023">
        <v>80</v>
      </c>
      <c r="J306" s="3144"/>
      <c r="K306" s="3316">
        <f t="shared" si="13"/>
        <v>100</v>
      </c>
      <c r="L306" s="3317"/>
      <c r="M306" s="3269">
        <f t="shared" si="12"/>
        <v>100</v>
      </c>
      <c r="N306" s="1178">
        <v>1511.1633689728828</v>
      </c>
      <c r="O306" s="2090"/>
      <c r="U306" s="467"/>
      <c r="X306" s="467"/>
    </row>
    <row r="307" spans="1:24" ht="12.75">
      <c r="A307" s="88"/>
      <c r="B307" s="2124" t="s">
        <v>2852</v>
      </c>
      <c r="C307" s="3313">
        <v>302</v>
      </c>
      <c r="D307" s="3261">
        <v>43347</v>
      </c>
      <c r="E307" s="3261">
        <v>45657</v>
      </c>
      <c r="F307" s="3315">
        <v>10</v>
      </c>
      <c r="G307" s="3023">
        <v>40</v>
      </c>
      <c r="H307" s="3023">
        <v>20</v>
      </c>
      <c r="I307" s="3023">
        <v>80</v>
      </c>
      <c r="J307" s="3144"/>
      <c r="K307" s="3316">
        <f t="shared" si="13"/>
        <v>100</v>
      </c>
      <c r="L307" s="3317"/>
      <c r="M307" s="3269">
        <f t="shared" si="12"/>
        <v>100</v>
      </c>
      <c r="N307" s="1178">
        <v>1511.1633689728828</v>
      </c>
      <c r="O307" s="2090"/>
      <c r="U307" s="467"/>
      <c r="X307" s="467"/>
    </row>
    <row r="308" spans="1:24" ht="12.75">
      <c r="A308" s="88"/>
      <c r="B308" s="2124" t="s">
        <v>2853</v>
      </c>
      <c r="C308" s="3313">
        <v>303</v>
      </c>
      <c r="D308" s="3261">
        <v>43347</v>
      </c>
      <c r="E308" s="3261">
        <v>45657</v>
      </c>
      <c r="F308" s="3315">
        <v>10</v>
      </c>
      <c r="G308" s="3023">
        <v>40</v>
      </c>
      <c r="H308" s="3023">
        <v>20</v>
      </c>
      <c r="I308" s="3023">
        <v>80</v>
      </c>
      <c r="J308" s="3144"/>
      <c r="K308" s="3316">
        <f t="shared" si="13"/>
        <v>100</v>
      </c>
      <c r="L308" s="3317"/>
      <c r="M308" s="3269">
        <f t="shared" si="12"/>
        <v>100</v>
      </c>
      <c r="N308" s="1178">
        <v>1511.1633689728828</v>
      </c>
      <c r="O308" s="2090"/>
      <c r="U308" s="467"/>
      <c r="X308" s="467"/>
    </row>
    <row r="309" spans="1:24" ht="12.75">
      <c r="A309" s="88"/>
      <c r="B309" s="2124" t="s">
        <v>2854</v>
      </c>
      <c r="C309" s="3313">
        <v>304</v>
      </c>
      <c r="D309" s="3261">
        <v>43347</v>
      </c>
      <c r="E309" s="3261">
        <v>45657</v>
      </c>
      <c r="F309" s="3315">
        <v>10</v>
      </c>
      <c r="G309" s="3023">
        <v>40</v>
      </c>
      <c r="H309" s="3023">
        <v>20</v>
      </c>
      <c r="I309" s="3023">
        <v>80</v>
      </c>
      <c r="J309" s="3144"/>
      <c r="K309" s="3316">
        <f t="shared" si="13"/>
        <v>100</v>
      </c>
      <c r="L309" s="3317"/>
      <c r="M309" s="3269">
        <f t="shared" si="12"/>
        <v>100</v>
      </c>
      <c r="N309" s="1178">
        <v>1511.1633689728828</v>
      </c>
      <c r="O309" s="2090"/>
      <c r="U309" s="467"/>
      <c r="X309" s="467"/>
    </row>
    <row r="310" spans="1:24" ht="12.75">
      <c r="A310" s="88"/>
      <c r="B310" s="2124" t="s">
        <v>2855</v>
      </c>
      <c r="C310" s="3313">
        <v>305</v>
      </c>
      <c r="D310" s="3261">
        <v>43347</v>
      </c>
      <c r="E310" s="3261">
        <v>45657</v>
      </c>
      <c r="F310" s="3315">
        <v>10</v>
      </c>
      <c r="G310" s="3023">
        <v>40</v>
      </c>
      <c r="H310" s="3023">
        <v>20</v>
      </c>
      <c r="I310" s="3023">
        <v>80</v>
      </c>
      <c r="J310" s="3144"/>
      <c r="K310" s="3316">
        <f t="shared" si="13"/>
        <v>100</v>
      </c>
      <c r="L310" s="3317"/>
      <c r="M310" s="3269">
        <f t="shared" si="12"/>
        <v>100</v>
      </c>
      <c r="N310" s="1178">
        <v>1511.1633689728828</v>
      </c>
      <c r="O310" s="2090"/>
      <c r="U310" s="467"/>
      <c r="X310" s="467"/>
    </row>
    <row r="311" spans="1:24" ht="12.75">
      <c r="A311" s="88"/>
      <c r="B311" s="2124" t="s">
        <v>2856</v>
      </c>
      <c r="C311" s="3313">
        <v>306</v>
      </c>
      <c r="D311" s="3261">
        <v>43347</v>
      </c>
      <c r="E311" s="3261">
        <v>45657</v>
      </c>
      <c r="F311" s="3315">
        <v>10</v>
      </c>
      <c r="G311" s="3023">
        <v>40</v>
      </c>
      <c r="H311" s="3023">
        <v>20</v>
      </c>
      <c r="I311" s="3023">
        <v>80</v>
      </c>
      <c r="J311" s="3144"/>
      <c r="K311" s="3316">
        <f t="shared" si="13"/>
        <v>100</v>
      </c>
      <c r="L311" s="3317"/>
      <c r="M311" s="3269">
        <f t="shared" si="12"/>
        <v>100</v>
      </c>
      <c r="N311" s="1178">
        <v>1511.1633689728828</v>
      </c>
      <c r="O311" s="2090"/>
      <c r="U311" s="467"/>
      <c r="X311" s="467"/>
    </row>
    <row r="312" spans="1:24" ht="12.75">
      <c r="A312" s="88"/>
      <c r="B312" s="2124" t="s">
        <v>2857</v>
      </c>
      <c r="C312" s="3313">
        <v>307</v>
      </c>
      <c r="D312" s="3261">
        <v>43347</v>
      </c>
      <c r="E312" s="3261">
        <v>45657</v>
      </c>
      <c r="F312" s="3315">
        <v>10</v>
      </c>
      <c r="G312" s="3023">
        <v>40</v>
      </c>
      <c r="H312" s="3023">
        <v>20</v>
      </c>
      <c r="I312" s="3023">
        <v>80</v>
      </c>
      <c r="J312" s="3144"/>
      <c r="K312" s="3316">
        <f t="shared" si="13"/>
        <v>100</v>
      </c>
      <c r="L312" s="3317"/>
      <c r="M312" s="3269">
        <f t="shared" si="12"/>
        <v>100</v>
      </c>
      <c r="N312" s="1178">
        <v>1511.1633689728828</v>
      </c>
      <c r="O312" s="2090"/>
      <c r="U312" s="467"/>
      <c r="X312" s="467"/>
    </row>
    <row r="313" spans="1:24" ht="12.75">
      <c r="A313" s="88"/>
      <c r="B313" s="2124" t="s">
        <v>2858</v>
      </c>
      <c r="C313" s="3313">
        <v>308</v>
      </c>
      <c r="D313" s="3261">
        <v>43347</v>
      </c>
      <c r="E313" s="3261">
        <v>45657</v>
      </c>
      <c r="F313" s="3315">
        <v>10</v>
      </c>
      <c r="G313" s="3023">
        <v>40</v>
      </c>
      <c r="H313" s="3023">
        <v>20</v>
      </c>
      <c r="I313" s="3023">
        <v>80</v>
      </c>
      <c r="J313" s="3144"/>
      <c r="K313" s="3316">
        <f t="shared" si="13"/>
        <v>100</v>
      </c>
      <c r="L313" s="3317"/>
      <c r="M313" s="3269">
        <f t="shared" si="12"/>
        <v>100</v>
      </c>
      <c r="N313" s="1178">
        <v>1511.1633689728828</v>
      </c>
      <c r="O313" s="2090"/>
      <c r="U313" s="467"/>
      <c r="X313" s="467"/>
    </row>
    <row r="314" spans="1:24" ht="12.75">
      <c r="A314" s="88"/>
      <c r="B314" s="2124" t="s">
        <v>2859</v>
      </c>
      <c r="C314" s="3313">
        <v>309</v>
      </c>
      <c r="D314" s="3261">
        <v>43347</v>
      </c>
      <c r="E314" s="3261">
        <v>45657</v>
      </c>
      <c r="F314" s="3315">
        <v>10</v>
      </c>
      <c r="G314" s="3023">
        <v>40</v>
      </c>
      <c r="H314" s="3023">
        <v>20</v>
      </c>
      <c r="I314" s="3023">
        <v>80</v>
      </c>
      <c r="J314" s="3144"/>
      <c r="K314" s="3316">
        <f t="shared" si="13"/>
        <v>100</v>
      </c>
      <c r="L314" s="3317"/>
      <c r="M314" s="3269">
        <f t="shared" si="12"/>
        <v>100</v>
      </c>
      <c r="N314" s="1178">
        <v>1511.1633689728828</v>
      </c>
      <c r="O314" s="2090"/>
      <c r="U314" s="467"/>
      <c r="X314" s="467"/>
    </row>
    <row r="315" spans="1:24" ht="12.75">
      <c r="A315" s="88"/>
      <c r="B315" s="2124" t="s">
        <v>2860</v>
      </c>
      <c r="C315" s="3313">
        <v>310</v>
      </c>
      <c r="D315" s="3261">
        <v>43347</v>
      </c>
      <c r="E315" s="3261">
        <v>45657</v>
      </c>
      <c r="F315" s="3315">
        <v>10</v>
      </c>
      <c r="G315" s="3023">
        <v>40</v>
      </c>
      <c r="H315" s="3023">
        <v>20</v>
      </c>
      <c r="I315" s="3023">
        <v>80</v>
      </c>
      <c r="J315" s="3144"/>
      <c r="K315" s="3316">
        <f t="shared" si="13"/>
        <v>100</v>
      </c>
      <c r="L315" s="3317"/>
      <c r="M315" s="3269">
        <f t="shared" si="12"/>
        <v>100</v>
      </c>
      <c r="N315" s="1178">
        <v>1511.1633689728828</v>
      </c>
      <c r="O315" s="2090"/>
      <c r="U315" s="467"/>
      <c r="X315" s="467"/>
    </row>
    <row r="316" spans="1:24" ht="12.75">
      <c r="A316" s="88"/>
      <c r="B316" s="2124" t="s">
        <v>2861</v>
      </c>
      <c r="C316" s="3313">
        <v>311</v>
      </c>
      <c r="D316" s="3261">
        <v>43347</v>
      </c>
      <c r="E316" s="3261">
        <v>45657</v>
      </c>
      <c r="F316" s="3315">
        <v>10</v>
      </c>
      <c r="G316" s="3023">
        <v>40</v>
      </c>
      <c r="H316" s="3023">
        <v>20</v>
      </c>
      <c r="I316" s="3023">
        <v>80</v>
      </c>
      <c r="J316" s="3144"/>
      <c r="K316" s="3316">
        <f t="shared" si="13"/>
        <v>100</v>
      </c>
      <c r="L316" s="3317"/>
      <c r="M316" s="3269">
        <f t="shared" si="12"/>
        <v>100</v>
      </c>
      <c r="N316" s="1178">
        <v>1534.4120361878502</v>
      </c>
      <c r="O316" s="2090"/>
      <c r="U316" s="467"/>
      <c r="X316" s="467"/>
    </row>
    <row r="317" spans="1:24" ht="12.75">
      <c r="A317" s="88"/>
      <c r="B317" s="2124" t="s">
        <v>2862</v>
      </c>
      <c r="C317" s="3313">
        <v>312</v>
      </c>
      <c r="D317" s="3261">
        <v>43347</v>
      </c>
      <c r="E317" s="3261">
        <v>45657</v>
      </c>
      <c r="F317" s="3315">
        <v>10</v>
      </c>
      <c r="G317" s="3023">
        <v>40</v>
      </c>
      <c r="H317" s="3023">
        <v>20</v>
      </c>
      <c r="I317" s="3023">
        <v>80</v>
      </c>
      <c r="J317" s="3144"/>
      <c r="K317" s="3316">
        <f t="shared" si="13"/>
        <v>100</v>
      </c>
      <c r="L317" s="3317"/>
      <c r="M317" s="3269">
        <f t="shared" si="12"/>
        <v>100</v>
      </c>
      <c r="N317" s="1178">
        <v>1534.4120361878502</v>
      </c>
      <c r="O317" s="2090"/>
      <c r="U317" s="467"/>
      <c r="X317" s="467"/>
    </row>
    <row r="318" spans="1:24" ht="12.75">
      <c r="A318" s="88"/>
      <c r="B318" s="2124" t="s">
        <v>2863</v>
      </c>
      <c r="C318" s="3313">
        <v>313</v>
      </c>
      <c r="D318" s="3261">
        <v>43347</v>
      </c>
      <c r="E318" s="3261">
        <v>45657</v>
      </c>
      <c r="F318" s="3315">
        <v>10</v>
      </c>
      <c r="G318" s="3023">
        <v>40</v>
      </c>
      <c r="H318" s="3023">
        <v>20</v>
      </c>
      <c r="I318" s="3023">
        <v>80</v>
      </c>
      <c r="J318" s="3144"/>
      <c r="K318" s="3316">
        <f t="shared" si="13"/>
        <v>100</v>
      </c>
      <c r="L318" s="3317"/>
      <c r="M318" s="3269">
        <f t="shared" si="12"/>
        <v>100</v>
      </c>
      <c r="N318" s="1178">
        <v>1534.4120361878502</v>
      </c>
      <c r="O318" s="2090"/>
      <c r="U318" s="467"/>
      <c r="X318" s="467"/>
    </row>
    <row r="319" spans="1:24" ht="12.75">
      <c r="A319" s="88"/>
      <c r="B319" s="2124" t="s">
        <v>2864</v>
      </c>
      <c r="C319" s="3313">
        <v>314</v>
      </c>
      <c r="D319" s="3261">
        <v>43347</v>
      </c>
      <c r="E319" s="3261">
        <v>45657</v>
      </c>
      <c r="F319" s="3315">
        <v>10</v>
      </c>
      <c r="G319" s="3023">
        <v>40</v>
      </c>
      <c r="H319" s="3023">
        <v>20</v>
      </c>
      <c r="I319" s="3023">
        <v>80</v>
      </c>
      <c r="J319" s="3144"/>
      <c r="K319" s="3316">
        <f t="shared" si="13"/>
        <v>100</v>
      </c>
      <c r="L319" s="3317"/>
      <c r="M319" s="3269">
        <f t="shared" si="12"/>
        <v>100</v>
      </c>
      <c r="N319" s="1178">
        <v>1534.4120361878502</v>
      </c>
      <c r="O319" s="2090"/>
      <c r="U319" s="467"/>
      <c r="X319" s="467"/>
    </row>
    <row r="320" spans="1:24" ht="12.75">
      <c r="A320" s="88"/>
      <c r="B320" s="2124" t="s">
        <v>2865</v>
      </c>
      <c r="C320" s="3313">
        <v>315</v>
      </c>
      <c r="D320" s="3261">
        <v>43347</v>
      </c>
      <c r="E320" s="3261">
        <v>45657</v>
      </c>
      <c r="F320" s="3315">
        <v>10</v>
      </c>
      <c r="G320" s="3023">
        <v>40</v>
      </c>
      <c r="H320" s="3023">
        <v>20</v>
      </c>
      <c r="I320" s="3023">
        <v>80</v>
      </c>
      <c r="J320" s="3144"/>
      <c r="K320" s="3316">
        <f t="shared" si="13"/>
        <v>100</v>
      </c>
      <c r="L320" s="3317"/>
      <c r="M320" s="3269">
        <f t="shared" si="12"/>
        <v>100</v>
      </c>
      <c r="N320" s="1178">
        <v>1534.4120361878502</v>
      </c>
      <c r="O320" s="2090"/>
      <c r="U320" s="467"/>
      <c r="X320" s="467"/>
    </row>
    <row r="321" spans="1:24" ht="12.75">
      <c r="A321" s="88"/>
      <c r="B321" s="2124" t="s">
        <v>2866</v>
      </c>
      <c r="C321" s="3313">
        <v>316</v>
      </c>
      <c r="D321" s="3261">
        <v>43347</v>
      </c>
      <c r="E321" s="3261">
        <v>45657</v>
      </c>
      <c r="F321" s="3315">
        <v>10</v>
      </c>
      <c r="G321" s="3023">
        <v>40</v>
      </c>
      <c r="H321" s="3023">
        <v>20</v>
      </c>
      <c r="I321" s="3023">
        <v>80</v>
      </c>
      <c r="J321" s="3144"/>
      <c r="K321" s="3316">
        <f t="shared" si="13"/>
        <v>100</v>
      </c>
      <c r="L321" s="3317"/>
      <c r="M321" s="3269">
        <f t="shared" si="12"/>
        <v>100</v>
      </c>
      <c r="N321" s="1178">
        <v>1534.4120361878502</v>
      </c>
      <c r="O321" s="2090"/>
      <c r="U321" s="467"/>
      <c r="X321" s="467"/>
    </row>
    <row r="322" spans="1:24" ht="12.75">
      <c r="A322" s="88"/>
      <c r="B322" s="2124" t="s">
        <v>2867</v>
      </c>
      <c r="C322" s="3313">
        <v>317</v>
      </c>
      <c r="D322" s="3261">
        <v>43347</v>
      </c>
      <c r="E322" s="3261">
        <v>45657</v>
      </c>
      <c r="F322" s="3315">
        <v>10</v>
      </c>
      <c r="G322" s="3023">
        <v>40</v>
      </c>
      <c r="H322" s="3023">
        <v>20</v>
      </c>
      <c r="I322" s="3023">
        <v>80</v>
      </c>
      <c r="J322" s="3144"/>
      <c r="K322" s="3316">
        <f t="shared" si="13"/>
        <v>100</v>
      </c>
      <c r="L322" s="3317"/>
      <c r="M322" s="3269">
        <f t="shared" si="12"/>
        <v>100</v>
      </c>
      <c r="N322" s="1178">
        <v>1511.1633689728828</v>
      </c>
      <c r="O322" s="2090"/>
      <c r="U322" s="467"/>
      <c r="X322" s="467"/>
    </row>
    <row r="323" spans="1:24" ht="12.75">
      <c r="A323" s="88"/>
      <c r="B323" s="2124" t="s">
        <v>2868</v>
      </c>
      <c r="C323" s="3313">
        <v>318</v>
      </c>
      <c r="D323" s="3261">
        <v>43347</v>
      </c>
      <c r="E323" s="3261">
        <v>45657</v>
      </c>
      <c r="F323" s="3315">
        <v>10</v>
      </c>
      <c r="G323" s="3023">
        <v>40</v>
      </c>
      <c r="H323" s="3023">
        <v>20</v>
      </c>
      <c r="I323" s="3023">
        <v>80</v>
      </c>
      <c r="J323" s="3144"/>
      <c r="K323" s="3316">
        <f t="shared" si="13"/>
        <v>100</v>
      </c>
      <c r="L323" s="3317"/>
      <c r="M323" s="3269">
        <f t="shared" si="12"/>
        <v>100</v>
      </c>
      <c r="N323" s="1178">
        <v>1487.9147017579153</v>
      </c>
      <c r="O323" s="2090"/>
      <c r="U323" s="467"/>
      <c r="X323" s="467"/>
    </row>
    <row r="324" spans="1:24" ht="12.75">
      <c r="A324" s="88"/>
      <c r="B324" s="2124" t="s">
        <v>2869</v>
      </c>
      <c r="C324" s="3313">
        <v>319</v>
      </c>
      <c r="D324" s="3261">
        <v>43347</v>
      </c>
      <c r="E324" s="3261">
        <v>45657</v>
      </c>
      <c r="F324" s="3315">
        <v>10</v>
      </c>
      <c r="G324" s="3023">
        <v>40</v>
      </c>
      <c r="H324" s="3023">
        <v>20</v>
      </c>
      <c r="I324" s="3023">
        <v>80</v>
      </c>
      <c r="J324" s="3144"/>
      <c r="K324" s="3316">
        <f t="shared" si="13"/>
        <v>100</v>
      </c>
      <c r="L324" s="3317"/>
      <c r="M324" s="3269">
        <f t="shared" si="12"/>
        <v>100</v>
      </c>
      <c r="N324" s="1178">
        <v>1487.9147017579153</v>
      </c>
      <c r="O324" s="2090"/>
      <c r="U324" s="467"/>
      <c r="X324" s="467"/>
    </row>
    <row r="325" spans="1:24" ht="12.75">
      <c r="A325" s="88"/>
      <c r="B325" s="2124" t="s">
        <v>2870</v>
      </c>
      <c r="C325" s="3313">
        <v>320</v>
      </c>
      <c r="D325" s="3261">
        <v>43347</v>
      </c>
      <c r="E325" s="3261">
        <v>45657</v>
      </c>
      <c r="F325" s="3315">
        <v>10</v>
      </c>
      <c r="G325" s="3023">
        <v>40</v>
      </c>
      <c r="H325" s="3023">
        <v>20</v>
      </c>
      <c r="I325" s="3023">
        <v>80</v>
      </c>
      <c r="J325" s="3144"/>
      <c r="K325" s="3316">
        <f t="shared" si="13"/>
        <v>100</v>
      </c>
      <c r="L325" s="3317"/>
      <c r="M325" s="3269">
        <f t="shared" si="12"/>
        <v>100</v>
      </c>
      <c r="N325" s="1178">
        <v>1487.9147017579153</v>
      </c>
      <c r="O325" s="2090"/>
      <c r="U325" s="467"/>
      <c r="X325" s="467"/>
    </row>
    <row r="326" spans="1:24" ht="12.75">
      <c r="A326" s="88"/>
      <c r="B326" s="2124" t="s">
        <v>2871</v>
      </c>
      <c r="C326" s="3313">
        <v>321</v>
      </c>
      <c r="D326" s="3261">
        <v>43347</v>
      </c>
      <c r="E326" s="3261">
        <v>45657</v>
      </c>
      <c r="F326" s="3315">
        <v>10</v>
      </c>
      <c r="G326" s="3023">
        <v>40</v>
      </c>
      <c r="H326" s="3023">
        <v>20</v>
      </c>
      <c r="I326" s="3023">
        <v>80</v>
      </c>
      <c r="J326" s="3144"/>
      <c r="K326" s="3316">
        <f t="shared" si="13"/>
        <v>100</v>
      </c>
      <c r="L326" s="3317"/>
      <c r="M326" s="3269">
        <f t="shared" si="12"/>
        <v>100</v>
      </c>
      <c r="N326" s="1178">
        <v>1487.9147017579153</v>
      </c>
      <c r="O326" s="2090"/>
      <c r="U326" s="467"/>
      <c r="X326" s="467"/>
    </row>
    <row r="327" spans="1:24" ht="12.75">
      <c r="A327" s="88"/>
      <c r="B327" s="2124" t="s">
        <v>2872</v>
      </c>
      <c r="C327" s="3313">
        <v>322</v>
      </c>
      <c r="D327" s="3261">
        <v>43347</v>
      </c>
      <c r="E327" s="3261">
        <v>45657</v>
      </c>
      <c r="F327" s="3315">
        <v>10</v>
      </c>
      <c r="G327" s="3023">
        <v>40</v>
      </c>
      <c r="H327" s="3023">
        <v>20</v>
      </c>
      <c r="I327" s="3023">
        <v>80</v>
      </c>
      <c r="J327" s="3144"/>
      <c r="K327" s="3316">
        <f t="shared" si="13"/>
        <v>100</v>
      </c>
      <c r="L327" s="3317"/>
      <c r="M327" s="3269">
        <f t="shared" si="12"/>
        <v>100</v>
      </c>
      <c r="N327" s="1178">
        <v>1487.9147017579153</v>
      </c>
      <c r="O327" s="2090"/>
      <c r="U327" s="467"/>
      <c r="X327" s="467"/>
    </row>
    <row r="328" spans="1:24" ht="12.75">
      <c r="A328" s="88"/>
      <c r="B328" s="2124" t="s">
        <v>2873</v>
      </c>
      <c r="C328" s="3313">
        <v>323</v>
      </c>
      <c r="D328" s="3261">
        <v>43347</v>
      </c>
      <c r="E328" s="3261">
        <v>45657</v>
      </c>
      <c r="F328" s="3315">
        <v>10</v>
      </c>
      <c r="G328" s="3023">
        <v>40</v>
      </c>
      <c r="H328" s="3023">
        <v>20</v>
      </c>
      <c r="I328" s="3023">
        <v>80</v>
      </c>
      <c r="J328" s="3144"/>
      <c r="K328" s="3316">
        <f t="shared" si="13"/>
        <v>100</v>
      </c>
      <c r="L328" s="3317"/>
      <c r="M328" s="3269">
        <f t="shared" si="12"/>
        <v>100</v>
      </c>
      <c r="N328" s="1178">
        <v>1487.9147017579153</v>
      </c>
      <c r="O328" s="2090"/>
      <c r="U328" s="467"/>
      <c r="X328" s="467"/>
    </row>
    <row r="329" spans="1:24" ht="12.75">
      <c r="A329" s="88"/>
      <c r="B329" s="2124" t="s">
        <v>2874</v>
      </c>
      <c r="C329" s="3313">
        <v>324</v>
      </c>
      <c r="D329" s="3261">
        <v>43347</v>
      </c>
      <c r="E329" s="3261">
        <v>45657</v>
      </c>
      <c r="F329" s="3315">
        <v>10</v>
      </c>
      <c r="G329" s="3023">
        <v>40</v>
      </c>
      <c r="H329" s="3023">
        <v>20</v>
      </c>
      <c r="I329" s="3023">
        <v>80</v>
      </c>
      <c r="J329" s="3144"/>
      <c r="K329" s="3316">
        <f t="shared" si="13"/>
        <v>100</v>
      </c>
      <c r="L329" s="3317"/>
      <c r="M329" s="3269">
        <f t="shared" si="12"/>
        <v>100</v>
      </c>
      <c r="N329" s="1178">
        <v>1487.9147017579153</v>
      </c>
      <c r="O329" s="2090"/>
      <c r="U329" s="467"/>
      <c r="X329" s="467"/>
    </row>
    <row r="330" spans="1:24" ht="12.75">
      <c r="A330" s="88"/>
      <c r="B330" s="2124" t="s">
        <v>2875</v>
      </c>
      <c r="C330" s="3313">
        <v>325</v>
      </c>
      <c r="D330" s="3261">
        <v>43347</v>
      </c>
      <c r="E330" s="3261">
        <v>45657</v>
      </c>
      <c r="F330" s="3315">
        <v>10</v>
      </c>
      <c r="G330" s="3023">
        <v>40</v>
      </c>
      <c r="H330" s="3023">
        <v>20</v>
      </c>
      <c r="I330" s="3023">
        <v>80</v>
      </c>
      <c r="J330" s="3144"/>
      <c r="K330" s="3316">
        <f t="shared" si="13"/>
        <v>100</v>
      </c>
      <c r="L330" s="3317"/>
      <c r="M330" s="3269">
        <f t="shared" ref="M330:M393" si="14">K330-L330</f>
        <v>100</v>
      </c>
      <c r="N330" s="1178">
        <v>1487.9147017579153</v>
      </c>
      <c r="O330" s="2090"/>
      <c r="U330" s="467"/>
      <c r="X330" s="467"/>
    </row>
    <row r="331" spans="1:24" ht="12.75">
      <c r="A331" s="88"/>
      <c r="B331" s="2124" t="s">
        <v>2876</v>
      </c>
      <c r="C331" s="3313">
        <v>326</v>
      </c>
      <c r="D331" s="3261">
        <v>43347</v>
      </c>
      <c r="E331" s="3261">
        <v>45657</v>
      </c>
      <c r="F331" s="3315">
        <v>10</v>
      </c>
      <c r="G331" s="3023">
        <v>40</v>
      </c>
      <c r="H331" s="3023">
        <v>20</v>
      </c>
      <c r="I331" s="3023">
        <v>80</v>
      </c>
      <c r="J331" s="3144"/>
      <c r="K331" s="3316">
        <f t="shared" si="13"/>
        <v>100</v>
      </c>
      <c r="L331" s="3317"/>
      <c r="M331" s="3269">
        <f t="shared" si="14"/>
        <v>100</v>
      </c>
      <c r="N331" s="1178">
        <v>1487.9147017579153</v>
      </c>
      <c r="O331" s="2090"/>
      <c r="U331" s="467"/>
      <c r="X331" s="467"/>
    </row>
    <row r="332" spans="1:24" ht="12.75">
      <c r="A332" s="88"/>
      <c r="B332" s="2124" t="s">
        <v>2877</v>
      </c>
      <c r="C332" s="3313">
        <v>327</v>
      </c>
      <c r="D332" s="3261">
        <v>43347</v>
      </c>
      <c r="E332" s="3261">
        <v>45657</v>
      </c>
      <c r="F332" s="3315">
        <v>10</v>
      </c>
      <c r="G332" s="3023">
        <v>40</v>
      </c>
      <c r="H332" s="3023">
        <v>20</v>
      </c>
      <c r="I332" s="3023">
        <v>80</v>
      </c>
      <c r="J332" s="3144"/>
      <c r="K332" s="3316">
        <f t="shared" si="13"/>
        <v>100</v>
      </c>
      <c r="L332" s="3317"/>
      <c r="M332" s="3269">
        <f t="shared" si="14"/>
        <v>100</v>
      </c>
      <c r="N332" s="1178">
        <v>1487.9147017579153</v>
      </c>
      <c r="O332" s="2090"/>
      <c r="U332" s="467"/>
      <c r="X332" s="467"/>
    </row>
    <row r="333" spans="1:24" ht="12.75">
      <c r="A333" s="88"/>
      <c r="B333" s="2124" t="s">
        <v>2878</v>
      </c>
      <c r="C333" s="3313">
        <v>328</v>
      </c>
      <c r="D333" s="3261">
        <v>43347</v>
      </c>
      <c r="E333" s="3261">
        <v>45657</v>
      </c>
      <c r="F333" s="3315">
        <v>10</v>
      </c>
      <c r="G333" s="3023">
        <v>40</v>
      </c>
      <c r="H333" s="3023">
        <v>20</v>
      </c>
      <c r="I333" s="3023">
        <v>80</v>
      </c>
      <c r="J333" s="3144"/>
      <c r="K333" s="3316">
        <f t="shared" si="13"/>
        <v>100</v>
      </c>
      <c r="L333" s="3317"/>
      <c r="M333" s="3269">
        <f t="shared" si="14"/>
        <v>100</v>
      </c>
      <c r="N333" s="1178">
        <v>1487.9147017579153</v>
      </c>
      <c r="O333" s="2090"/>
      <c r="U333" s="467"/>
      <c r="X333" s="467"/>
    </row>
    <row r="334" spans="1:24" ht="12.75">
      <c r="A334" s="88"/>
      <c r="B334" s="2124" t="s">
        <v>2879</v>
      </c>
      <c r="C334" s="3313">
        <v>329</v>
      </c>
      <c r="D334" s="3261">
        <v>43347</v>
      </c>
      <c r="E334" s="3261">
        <v>45657</v>
      </c>
      <c r="F334" s="3315">
        <v>10</v>
      </c>
      <c r="G334" s="3023">
        <v>40</v>
      </c>
      <c r="H334" s="3023">
        <v>20</v>
      </c>
      <c r="I334" s="3023">
        <v>80</v>
      </c>
      <c r="J334" s="3144"/>
      <c r="K334" s="3316">
        <f t="shared" ref="K334:K397" si="15">SUM(H334:J334)</f>
        <v>100</v>
      </c>
      <c r="L334" s="3317"/>
      <c r="M334" s="3269">
        <f t="shared" si="14"/>
        <v>100</v>
      </c>
      <c r="N334" s="1178">
        <v>1487.9147017579153</v>
      </c>
      <c r="O334" s="2090"/>
      <c r="U334" s="467"/>
      <c r="X334" s="467"/>
    </row>
    <row r="335" spans="1:24" ht="12.75">
      <c r="A335" s="88"/>
      <c r="B335" s="2124" t="s">
        <v>2880</v>
      </c>
      <c r="C335" s="3313">
        <v>330</v>
      </c>
      <c r="D335" s="3261">
        <v>43347</v>
      </c>
      <c r="E335" s="3261">
        <v>45657</v>
      </c>
      <c r="F335" s="3315">
        <v>10</v>
      </c>
      <c r="G335" s="3023">
        <v>40</v>
      </c>
      <c r="H335" s="3023">
        <v>20</v>
      </c>
      <c r="I335" s="3023">
        <v>80</v>
      </c>
      <c r="J335" s="3144"/>
      <c r="K335" s="3316">
        <f t="shared" si="15"/>
        <v>100</v>
      </c>
      <c r="L335" s="3317"/>
      <c r="M335" s="3269">
        <f t="shared" si="14"/>
        <v>100</v>
      </c>
      <c r="N335" s="1178">
        <v>1487.9147017579153</v>
      </c>
      <c r="O335" s="2090"/>
      <c r="U335" s="467"/>
      <c r="X335" s="467"/>
    </row>
    <row r="336" spans="1:24" ht="12.75">
      <c r="A336" s="88"/>
      <c r="B336" s="2124" t="s">
        <v>2881</v>
      </c>
      <c r="C336" s="3313">
        <v>331</v>
      </c>
      <c r="D336" s="3261">
        <v>43347</v>
      </c>
      <c r="E336" s="3261">
        <v>45657</v>
      </c>
      <c r="F336" s="3315">
        <v>10</v>
      </c>
      <c r="G336" s="3023">
        <v>40</v>
      </c>
      <c r="H336" s="3023">
        <v>20</v>
      </c>
      <c r="I336" s="3023">
        <v>80</v>
      </c>
      <c r="J336" s="3144"/>
      <c r="K336" s="3316">
        <f t="shared" si="15"/>
        <v>100</v>
      </c>
      <c r="L336" s="3317"/>
      <c r="M336" s="3269">
        <f t="shared" si="14"/>
        <v>100</v>
      </c>
      <c r="N336" s="1178">
        <v>1487.9147017579153</v>
      </c>
      <c r="O336" s="2090"/>
      <c r="U336" s="467"/>
      <c r="X336" s="467"/>
    </row>
    <row r="337" spans="1:24" ht="12.75">
      <c r="A337" s="88"/>
      <c r="B337" s="2124" t="s">
        <v>2882</v>
      </c>
      <c r="C337" s="3313">
        <v>332</v>
      </c>
      <c r="D337" s="3261">
        <v>43347</v>
      </c>
      <c r="E337" s="3261">
        <v>45657</v>
      </c>
      <c r="F337" s="3315">
        <v>10</v>
      </c>
      <c r="G337" s="3023">
        <v>40</v>
      </c>
      <c r="H337" s="3023">
        <v>20</v>
      </c>
      <c r="I337" s="3023">
        <v>80</v>
      </c>
      <c r="J337" s="3144"/>
      <c r="K337" s="3316">
        <f t="shared" si="15"/>
        <v>100</v>
      </c>
      <c r="L337" s="3317"/>
      <c r="M337" s="3269">
        <f t="shared" si="14"/>
        <v>100</v>
      </c>
      <c r="N337" s="1178">
        <v>1487.9147017579153</v>
      </c>
      <c r="O337" s="2090"/>
      <c r="U337" s="467"/>
      <c r="X337" s="467"/>
    </row>
    <row r="338" spans="1:24" ht="12.75">
      <c r="A338" s="88"/>
      <c r="B338" s="2124" t="s">
        <v>2883</v>
      </c>
      <c r="C338" s="3313">
        <v>333</v>
      </c>
      <c r="D338" s="3261">
        <v>43347</v>
      </c>
      <c r="E338" s="3261">
        <v>45657</v>
      </c>
      <c r="F338" s="3315">
        <v>10</v>
      </c>
      <c r="G338" s="3023">
        <v>40</v>
      </c>
      <c r="H338" s="3023">
        <v>20</v>
      </c>
      <c r="I338" s="3023">
        <v>80</v>
      </c>
      <c r="J338" s="3144"/>
      <c r="K338" s="3316">
        <f t="shared" si="15"/>
        <v>100</v>
      </c>
      <c r="L338" s="3317"/>
      <c r="M338" s="3269">
        <f t="shared" si="14"/>
        <v>100</v>
      </c>
      <c r="N338" s="1178">
        <v>1487.9147017579153</v>
      </c>
      <c r="O338" s="2090"/>
      <c r="U338" s="467"/>
      <c r="X338" s="467"/>
    </row>
    <row r="339" spans="1:24" ht="12.75">
      <c r="A339" s="88"/>
      <c r="B339" s="2124" t="s">
        <v>2884</v>
      </c>
      <c r="C339" s="3313">
        <v>334</v>
      </c>
      <c r="D339" s="3261">
        <v>43347</v>
      </c>
      <c r="E339" s="3261">
        <v>45657</v>
      </c>
      <c r="F339" s="3315">
        <v>10</v>
      </c>
      <c r="G339" s="3023">
        <v>40</v>
      </c>
      <c r="H339" s="3023">
        <v>20</v>
      </c>
      <c r="I339" s="3023">
        <v>80</v>
      </c>
      <c r="J339" s="3144"/>
      <c r="K339" s="3316">
        <f t="shared" si="15"/>
        <v>100</v>
      </c>
      <c r="L339" s="3317"/>
      <c r="M339" s="3269">
        <f t="shared" si="14"/>
        <v>100</v>
      </c>
      <c r="N339" s="1178">
        <v>1487.9147017579153</v>
      </c>
      <c r="O339" s="2090"/>
      <c r="U339" s="467"/>
      <c r="X339" s="467"/>
    </row>
    <row r="340" spans="1:24" ht="12.75">
      <c r="A340" s="88"/>
      <c r="B340" s="2124" t="s">
        <v>2885</v>
      </c>
      <c r="C340" s="3313">
        <v>335</v>
      </c>
      <c r="D340" s="3261">
        <v>43347</v>
      </c>
      <c r="E340" s="3261">
        <v>45657</v>
      </c>
      <c r="F340" s="3315">
        <v>10</v>
      </c>
      <c r="G340" s="3023">
        <v>40</v>
      </c>
      <c r="H340" s="3023">
        <v>20</v>
      </c>
      <c r="I340" s="3023">
        <v>80</v>
      </c>
      <c r="J340" s="3144"/>
      <c r="K340" s="3316">
        <f t="shared" si="15"/>
        <v>100</v>
      </c>
      <c r="L340" s="3317"/>
      <c r="M340" s="3269">
        <f t="shared" si="14"/>
        <v>100</v>
      </c>
      <c r="N340" s="1178">
        <v>1487.9147017579153</v>
      </c>
      <c r="O340" s="2090"/>
      <c r="U340" s="467"/>
      <c r="X340" s="467"/>
    </row>
    <row r="341" spans="1:24" ht="12.75">
      <c r="A341" s="88"/>
      <c r="B341" s="2124" t="s">
        <v>2886</v>
      </c>
      <c r="C341" s="3313">
        <v>336</v>
      </c>
      <c r="D341" s="3261">
        <v>43347</v>
      </c>
      <c r="E341" s="3261">
        <v>45657</v>
      </c>
      <c r="F341" s="3315">
        <v>10</v>
      </c>
      <c r="G341" s="3023">
        <v>40</v>
      </c>
      <c r="H341" s="3023">
        <v>20</v>
      </c>
      <c r="I341" s="3023">
        <v>80</v>
      </c>
      <c r="J341" s="3144"/>
      <c r="K341" s="3316">
        <f t="shared" si="15"/>
        <v>100</v>
      </c>
      <c r="L341" s="3317"/>
      <c r="M341" s="3269">
        <f t="shared" si="14"/>
        <v>100</v>
      </c>
      <c r="N341" s="1178">
        <v>1487.9147017579153</v>
      </c>
      <c r="O341" s="2090"/>
      <c r="U341" s="467"/>
      <c r="X341" s="467"/>
    </row>
    <row r="342" spans="1:24" ht="12.75">
      <c r="A342" s="88"/>
      <c r="B342" s="2124" t="s">
        <v>2887</v>
      </c>
      <c r="C342" s="3313">
        <v>337</v>
      </c>
      <c r="D342" s="3261">
        <v>43347</v>
      </c>
      <c r="E342" s="3261">
        <v>45657</v>
      </c>
      <c r="F342" s="3315">
        <v>10</v>
      </c>
      <c r="G342" s="3023">
        <v>40</v>
      </c>
      <c r="H342" s="3023">
        <v>20</v>
      </c>
      <c r="I342" s="3023">
        <v>80</v>
      </c>
      <c r="J342" s="3144"/>
      <c r="K342" s="3316">
        <f t="shared" si="15"/>
        <v>100</v>
      </c>
      <c r="L342" s="3317"/>
      <c r="M342" s="3269">
        <f t="shared" si="14"/>
        <v>100</v>
      </c>
      <c r="N342" s="1178">
        <v>1487.9147017579153</v>
      </c>
      <c r="O342" s="2090"/>
      <c r="U342" s="467"/>
      <c r="X342" s="467"/>
    </row>
    <row r="343" spans="1:24" ht="12.75">
      <c r="A343" s="88"/>
      <c r="B343" s="2124" t="s">
        <v>2888</v>
      </c>
      <c r="C343" s="3313">
        <v>338</v>
      </c>
      <c r="D343" s="3261">
        <v>43347</v>
      </c>
      <c r="E343" s="3261">
        <v>45657</v>
      </c>
      <c r="F343" s="3315">
        <v>10</v>
      </c>
      <c r="G343" s="3023">
        <v>40</v>
      </c>
      <c r="H343" s="3023">
        <v>20</v>
      </c>
      <c r="I343" s="3023">
        <v>80</v>
      </c>
      <c r="J343" s="3144"/>
      <c r="K343" s="3316">
        <f t="shared" si="15"/>
        <v>100</v>
      </c>
      <c r="L343" s="3317"/>
      <c r="M343" s="3269">
        <f t="shared" si="14"/>
        <v>100</v>
      </c>
      <c r="N343" s="1178">
        <v>1487.9147017579153</v>
      </c>
      <c r="O343" s="2090"/>
      <c r="U343" s="467"/>
      <c r="X343" s="467"/>
    </row>
    <row r="344" spans="1:24" ht="12.75">
      <c r="A344" s="88"/>
      <c r="B344" s="2124" t="s">
        <v>2889</v>
      </c>
      <c r="C344" s="3313">
        <v>339</v>
      </c>
      <c r="D344" s="3261">
        <v>43347</v>
      </c>
      <c r="E344" s="3261">
        <v>45657</v>
      </c>
      <c r="F344" s="3315">
        <v>10</v>
      </c>
      <c r="G344" s="3023">
        <v>40</v>
      </c>
      <c r="H344" s="3023">
        <v>20</v>
      </c>
      <c r="I344" s="3023">
        <v>80</v>
      </c>
      <c r="J344" s="3144"/>
      <c r="K344" s="3316">
        <f t="shared" si="15"/>
        <v>100</v>
      </c>
      <c r="L344" s="3317"/>
      <c r="M344" s="3269">
        <f t="shared" si="14"/>
        <v>100</v>
      </c>
      <c r="N344" s="1178">
        <v>1487.9147017579153</v>
      </c>
      <c r="O344" s="2090"/>
      <c r="U344" s="467"/>
      <c r="X344" s="467"/>
    </row>
    <row r="345" spans="1:24" ht="12.75">
      <c r="A345" s="88"/>
      <c r="B345" s="2124" t="s">
        <v>2890</v>
      </c>
      <c r="C345" s="3313">
        <v>340</v>
      </c>
      <c r="D345" s="3261">
        <v>43347</v>
      </c>
      <c r="E345" s="3261">
        <v>45657</v>
      </c>
      <c r="F345" s="3315">
        <v>10</v>
      </c>
      <c r="G345" s="3023">
        <v>40</v>
      </c>
      <c r="H345" s="3023">
        <v>20</v>
      </c>
      <c r="I345" s="3023">
        <v>80</v>
      </c>
      <c r="J345" s="3144"/>
      <c r="K345" s="3316">
        <f t="shared" si="15"/>
        <v>100</v>
      </c>
      <c r="L345" s="3317"/>
      <c r="M345" s="3269">
        <f t="shared" si="14"/>
        <v>100</v>
      </c>
      <c r="N345" s="1178">
        <v>1487.9147017579153</v>
      </c>
      <c r="O345" s="2090"/>
      <c r="U345" s="467"/>
      <c r="X345" s="467"/>
    </row>
    <row r="346" spans="1:24" ht="12.75">
      <c r="A346" s="88"/>
      <c r="B346" s="2124" t="s">
        <v>2891</v>
      </c>
      <c r="C346" s="3313">
        <v>341</v>
      </c>
      <c r="D346" s="3261">
        <v>43347</v>
      </c>
      <c r="E346" s="3261">
        <v>45657</v>
      </c>
      <c r="F346" s="3315">
        <v>10</v>
      </c>
      <c r="G346" s="3023">
        <v>40</v>
      </c>
      <c r="H346" s="3023">
        <v>20</v>
      </c>
      <c r="I346" s="3023">
        <v>80</v>
      </c>
      <c r="J346" s="3144"/>
      <c r="K346" s="3316">
        <f t="shared" si="15"/>
        <v>100</v>
      </c>
      <c r="L346" s="3317"/>
      <c r="M346" s="3269">
        <f t="shared" si="14"/>
        <v>100</v>
      </c>
      <c r="N346" s="1178">
        <v>1487.9147017579153</v>
      </c>
      <c r="O346" s="2090"/>
      <c r="U346" s="467"/>
      <c r="X346" s="467"/>
    </row>
    <row r="347" spans="1:24" ht="12.75">
      <c r="A347" s="88"/>
      <c r="B347" s="2124" t="s">
        <v>2892</v>
      </c>
      <c r="C347" s="3313">
        <v>342</v>
      </c>
      <c r="D347" s="3261">
        <v>43347</v>
      </c>
      <c r="E347" s="3261">
        <v>45657</v>
      </c>
      <c r="F347" s="3315">
        <v>10</v>
      </c>
      <c r="G347" s="3023">
        <v>40</v>
      </c>
      <c r="H347" s="3023">
        <v>20</v>
      </c>
      <c r="I347" s="3023">
        <v>80</v>
      </c>
      <c r="J347" s="3144"/>
      <c r="K347" s="3316">
        <f t="shared" si="15"/>
        <v>100</v>
      </c>
      <c r="L347" s="3317"/>
      <c r="M347" s="3269">
        <f t="shared" si="14"/>
        <v>100</v>
      </c>
      <c r="N347" s="1178">
        <v>1487.9147017579153</v>
      </c>
      <c r="O347" s="2090"/>
      <c r="U347" s="467"/>
      <c r="X347" s="467"/>
    </row>
    <row r="348" spans="1:24" ht="12.75">
      <c r="A348" s="88"/>
      <c r="B348" s="2124" t="s">
        <v>2893</v>
      </c>
      <c r="C348" s="3313">
        <v>343</v>
      </c>
      <c r="D348" s="3261">
        <v>43347</v>
      </c>
      <c r="E348" s="3261">
        <v>45657</v>
      </c>
      <c r="F348" s="3315">
        <v>10</v>
      </c>
      <c r="G348" s="3023">
        <v>40</v>
      </c>
      <c r="H348" s="3023">
        <v>20</v>
      </c>
      <c r="I348" s="3023">
        <v>80</v>
      </c>
      <c r="J348" s="3144"/>
      <c r="K348" s="3316">
        <f t="shared" si="15"/>
        <v>100</v>
      </c>
      <c r="L348" s="3317"/>
      <c r="M348" s="3269">
        <f t="shared" si="14"/>
        <v>100</v>
      </c>
      <c r="N348" s="1178">
        <v>1487.9147017579153</v>
      </c>
      <c r="O348" s="2090"/>
      <c r="U348" s="467"/>
      <c r="X348" s="467"/>
    </row>
    <row r="349" spans="1:24" ht="12.75">
      <c r="A349" s="88"/>
      <c r="B349" s="2124" t="s">
        <v>2894</v>
      </c>
      <c r="C349" s="3313">
        <v>344</v>
      </c>
      <c r="D349" s="3261">
        <v>43347</v>
      </c>
      <c r="E349" s="3261">
        <v>45657</v>
      </c>
      <c r="F349" s="3315">
        <v>10</v>
      </c>
      <c r="G349" s="3023">
        <v>40</v>
      </c>
      <c r="H349" s="3023">
        <v>20</v>
      </c>
      <c r="I349" s="3023">
        <v>80</v>
      </c>
      <c r="J349" s="3144"/>
      <c r="K349" s="3316">
        <f t="shared" si="15"/>
        <v>100</v>
      </c>
      <c r="L349" s="3317"/>
      <c r="M349" s="3269">
        <f t="shared" si="14"/>
        <v>100</v>
      </c>
      <c r="N349" s="1178">
        <v>1487.9147017579153</v>
      </c>
      <c r="O349" s="2090"/>
      <c r="U349" s="467"/>
      <c r="X349" s="467"/>
    </row>
    <row r="350" spans="1:24" ht="12.75">
      <c r="A350" s="88"/>
      <c r="B350" s="2124" t="s">
        <v>2895</v>
      </c>
      <c r="C350" s="3313">
        <v>345</v>
      </c>
      <c r="D350" s="3261">
        <v>43347</v>
      </c>
      <c r="E350" s="3261">
        <v>45657</v>
      </c>
      <c r="F350" s="3315">
        <v>10</v>
      </c>
      <c r="G350" s="3023">
        <v>40</v>
      </c>
      <c r="H350" s="3023">
        <v>20</v>
      </c>
      <c r="I350" s="3023">
        <v>80</v>
      </c>
      <c r="J350" s="3144"/>
      <c r="K350" s="3316">
        <f t="shared" si="15"/>
        <v>100</v>
      </c>
      <c r="L350" s="3317"/>
      <c r="M350" s="3269">
        <f t="shared" si="14"/>
        <v>100</v>
      </c>
      <c r="N350" s="1178">
        <v>1487.9147017579153</v>
      </c>
      <c r="O350" s="2090"/>
      <c r="U350" s="467"/>
      <c r="X350" s="467"/>
    </row>
    <row r="351" spans="1:24" ht="12.75">
      <c r="A351" s="88"/>
      <c r="B351" s="2124" t="s">
        <v>2896</v>
      </c>
      <c r="C351" s="3313">
        <v>346</v>
      </c>
      <c r="D351" s="3261">
        <v>43347</v>
      </c>
      <c r="E351" s="3261">
        <v>45657</v>
      </c>
      <c r="F351" s="3315">
        <v>10</v>
      </c>
      <c r="G351" s="3023">
        <v>40</v>
      </c>
      <c r="H351" s="3023">
        <v>20</v>
      </c>
      <c r="I351" s="3023">
        <v>80</v>
      </c>
      <c r="J351" s="3144"/>
      <c r="K351" s="3316">
        <f t="shared" si="15"/>
        <v>100</v>
      </c>
      <c r="L351" s="3317"/>
      <c r="M351" s="3269">
        <f t="shared" si="14"/>
        <v>100</v>
      </c>
      <c r="N351" s="1178">
        <v>1487.9147017579153</v>
      </c>
      <c r="O351" s="2090"/>
      <c r="U351" s="467"/>
      <c r="X351" s="467"/>
    </row>
    <row r="352" spans="1:24" ht="12.75">
      <c r="A352" s="88"/>
      <c r="B352" s="2124" t="s">
        <v>2897</v>
      </c>
      <c r="C352" s="3313">
        <v>347</v>
      </c>
      <c r="D352" s="3261">
        <v>43347</v>
      </c>
      <c r="E352" s="3261">
        <v>45657</v>
      </c>
      <c r="F352" s="3315">
        <v>10</v>
      </c>
      <c r="G352" s="3023">
        <v>40</v>
      </c>
      <c r="H352" s="3023">
        <v>20</v>
      </c>
      <c r="I352" s="3023">
        <v>80</v>
      </c>
      <c r="J352" s="3144"/>
      <c r="K352" s="3316">
        <f t="shared" si="15"/>
        <v>100</v>
      </c>
      <c r="L352" s="3317"/>
      <c r="M352" s="3269">
        <f t="shared" si="14"/>
        <v>100</v>
      </c>
      <c r="N352" s="1178">
        <v>1487.9147017579153</v>
      </c>
      <c r="O352" s="2090"/>
      <c r="U352" s="467"/>
      <c r="X352" s="467"/>
    </row>
    <row r="353" spans="1:24" ht="12.75">
      <c r="A353" s="88"/>
      <c r="B353" s="2124" t="s">
        <v>2898</v>
      </c>
      <c r="C353" s="3313">
        <v>348</v>
      </c>
      <c r="D353" s="3261">
        <v>43347</v>
      </c>
      <c r="E353" s="3261">
        <v>45657</v>
      </c>
      <c r="F353" s="3315">
        <v>10</v>
      </c>
      <c r="G353" s="3023">
        <v>40</v>
      </c>
      <c r="H353" s="3023">
        <v>20</v>
      </c>
      <c r="I353" s="3023">
        <v>80</v>
      </c>
      <c r="J353" s="3144"/>
      <c r="K353" s="3316">
        <f t="shared" si="15"/>
        <v>100</v>
      </c>
      <c r="L353" s="3317"/>
      <c r="M353" s="3269">
        <f t="shared" si="14"/>
        <v>100</v>
      </c>
      <c r="N353" s="1178">
        <v>1487.9147017579153</v>
      </c>
      <c r="O353" s="2090"/>
      <c r="U353" s="467"/>
      <c r="X353" s="467"/>
    </row>
    <row r="354" spans="1:24" ht="12.75">
      <c r="A354" s="88"/>
      <c r="B354" s="2124" t="s">
        <v>2899</v>
      </c>
      <c r="C354" s="3313">
        <v>349</v>
      </c>
      <c r="D354" s="3261">
        <v>43347</v>
      </c>
      <c r="E354" s="3261">
        <v>45657</v>
      </c>
      <c r="F354" s="3315">
        <v>10</v>
      </c>
      <c r="G354" s="3023">
        <v>40</v>
      </c>
      <c r="H354" s="3023">
        <v>20</v>
      </c>
      <c r="I354" s="3023">
        <v>80</v>
      </c>
      <c r="J354" s="3144"/>
      <c r="K354" s="3316">
        <f t="shared" si="15"/>
        <v>100</v>
      </c>
      <c r="L354" s="3317"/>
      <c r="M354" s="3269">
        <f t="shared" si="14"/>
        <v>100</v>
      </c>
      <c r="N354" s="1178">
        <v>1487.9147017579153</v>
      </c>
      <c r="O354" s="2090"/>
      <c r="U354" s="467"/>
      <c r="X354" s="467"/>
    </row>
    <row r="355" spans="1:24" ht="12.75">
      <c r="A355" s="88"/>
      <c r="B355" s="2124" t="s">
        <v>2900</v>
      </c>
      <c r="C355" s="3313">
        <v>350</v>
      </c>
      <c r="D355" s="3261">
        <v>43347</v>
      </c>
      <c r="E355" s="3261">
        <v>45657</v>
      </c>
      <c r="F355" s="3315">
        <v>10</v>
      </c>
      <c r="G355" s="3023">
        <v>40</v>
      </c>
      <c r="H355" s="3023">
        <v>20</v>
      </c>
      <c r="I355" s="3023">
        <v>80</v>
      </c>
      <c r="J355" s="3144"/>
      <c r="K355" s="3316">
        <f t="shared" si="15"/>
        <v>100</v>
      </c>
      <c r="L355" s="3317"/>
      <c r="M355" s="3269">
        <f t="shared" si="14"/>
        <v>100</v>
      </c>
      <c r="N355" s="1178">
        <v>1487.9147017579153</v>
      </c>
      <c r="O355" s="2090"/>
      <c r="U355" s="467"/>
      <c r="X355" s="467"/>
    </row>
    <row r="356" spans="1:24" ht="12.75">
      <c r="A356" s="88"/>
      <c r="B356" s="2124" t="s">
        <v>2901</v>
      </c>
      <c r="C356" s="3313">
        <v>351</v>
      </c>
      <c r="D356" s="3261">
        <v>43347</v>
      </c>
      <c r="E356" s="3261">
        <v>45657</v>
      </c>
      <c r="F356" s="3315">
        <v>10</v>
      </c>
      <c r="G356" s="3023">
        <v>40</v>
      </c>
      <c r="H356" s="3023">
        <v>20</v>
      </c>
      <c r="I356" s="3023">
        <v>80</v>
      </c>
      <c r="J356" s="3144"/>
      <c r="K356" s="3316">
        <f t="shared" si="15"/>
        <v>100</v>
      </c>
      <c r="L356" s="3317"/>
      <c r="M356" s="3269">
        <f t="shared" si="14"/>
        <v>100</v>
      </c>
      <c r="N356" s="1178">
        <v>1487.9147017579153</v>
      </c>
      <c r="O356" s="2090"/>
      <c r="U356" s="467"/>
      <c r="X356" s="467"/>
    </row>
    <row r="357" spans="1:24" ht="12.75">
      <c r="A357" s="88"/>
      <c r="B357" s="2124" t="s">
        <v>2902</v>
      </c>
      <c r="C357" s="3313">
        <v>352</v>
      </c>
      <c r="D357" s="3261">
        <v>43347</v>
      </c>
      <c r="E357" s="3261">
        <v>45657</v>
      </c>
      <c r="F357" s="3315">
        <v>10</v>
      </c>
      <c r="G357" s="3023">
        <v>40</v>
      </c>
      <c r="H357" s="3023">
        <v>20</v>
      </c>
      <c r="I357" s="3023">
        <v>80</v>
      </c>
      <c r="J357" s="3144"/>
      <c r="K357" s="3316">
        <f t="shared" si="15"/>
        <v>100</v>
      </c>
      <c r="L357" s="3317"/>
      <c r="M357" s="3269">
        <f t="shared" si="14"/>
        <v>100</v>
      </c>
      <c r="N357" s="1178">
        <v>1487.9147017579153</v>
      </c>
      <c r="O357" s="2090"/>
      <c r="U357" s="467"/>
      <c r="X357" s="467"/>
    </row>
    <row r="358" spans="1:24" ht="12.75">
      <c r="A358" s="88"/>
      <c r="B358" s="2124" t="s">
        <v>2903</v>
      </c>
      <c r="C358" s="3313">
        <v>353</v>
      </c>
      <c r="D358" s="3261">
        <v>43347</v>
      </c>
      <c r="E358" s="3261">
        <v>45657</v>
      </c>
      <c r="F358" s="3315">
        <v>10</v>
      </c>
      <c r="G358" s="3023">
        <v>40</v>
      </c>
      <c r="H358" s="3023">
        <v>20</v>
      </c>
      <c r="I358" s="3023">
        <v>80</v>
      </c>
      <c r="J358" s="3144"/>
      <c r="K358" s="3316">
        <f t="shared" si="15"/>
        <v>100</v>
      </c>
      <c r="L358" s="3317"/>
      <c r="M358" s="3269">
        <f t="shared" si="14"/>
        <v>100</v>
      </c>
      <c r="N358" s="1178">
        <v>1487.9147017579153</v>
      </c>
      <c r="O358" s="2090"/>
      <c r="U358" s="467"/>
      <c r="X358" s="467"/>
    </row>
    <row r="359" spans="1:24" ht="12.75">
      <c r="A359" s="88"/>
      <c r="B359" s="2124" t="s">
        <v>2904</v>
      </c>
      <c r="C359" s="3313">
        <v>354</v>
      </c>
      <c r="D359" s="3261">
        <v>43347</v>
      </c>
      <c r="E359" s="3261">
        <v>45657</v>
      </c>
      <c r="F359" s="3315">
        <v>10</v>
      </c>
      <c r="G359" s="3023">
        <v>40</v>
      </c>
      <c r="H359" s="3023">
        <v>20</v>
      </c>
      <c r="I359" s="3023">
        <v>80</v>
      </c>
      <c r="J359" s="3144"/>
      <c r="K359" s="3316">
        <f t="shared" si="15"/>
        <v>100</v>
      </c>
      <c r="L359" s="3317"/>
      <c r="M359" s="3269">
        <f t="shared" si="14"/>
        <v>100</v>
      </c>
      <c r="N359" s="1178">
        <v>1487.9147017579153</v>
      </c>
      <c r="O359" s="2090"/>
      <c r="U359" s="467"/>
      <c r="X359" s="467"/>
    </row>
    <row r="360" spans="1:24" ht="12.75">
      <c r="A360" s="88"/>
      <c r="B360" s="2124" t="s">
        <v>2905</v>
      </c>
      <c r="C360" s="3313">
        <v>355</v>
      </c>
      <c r="D360" s="3261">
        <v>43347</v>
      </c>
      <c r="E360" s="3261">
        <v>45657</v>
      </c>
      <c r="F360" s="3315">
        <v>10</v>
      </c>
      <c r="G360" s="3023">
        <v>40</v>
      </c>
      <c r="H360" s="3023">
        <v>20</v>
      </c>
      <c r="I360" s="3023">
        <v>80</v>
      </c>
      <c r="J360" s="3144"/>
      <c r="K360" s="3316">
        <f t="shared" si="15"/>
        <v>100</v>
      </c>
      <c r="L360" s="3317"/>
      <c r="M360" s="3269">
        <f t="shared" si="14"/>
        <v>100</v>
      </c>
      <c r="N360" s="1178">
        <v>1487.9147017579153</v>
      </c>
      <c r="O360" s="2090"/>
      <c r="U360" s="467"/>
      <c r="X360" s="467"/>
    </row>
    <row r="361" spans="1:24" ht="12.75">
      <c r="A361" s="88"/>
      <c r="B361" s="2124" t="s">
        <v>2906</v>
      </c>
      <c r="C361" s="3313">
        <v>356</v>
      </c>
      <c r="D361" s="3261">
        <v>43347</v>
      </c>
      <c r="E361" s="3261">
        <v>45657</v>
      </c>
      <c r="F361" s="3315">
        <v>10</v>
      </c>
      <c r="G361" s="3023">
        <v>40</v>
      </c>
      <c r="H361" s="3023">
        <v>20</v>
      </c>
      <c r="I361" s="3023">
        <v>80</v>
      </c>
      <c r="J361" s="3144"/>
      <c r="K361" s="3316">
        <f t="shared" si="15"/>
        <v>100</v>
      </c>
      <c r="L361" s="3317"/>
      <c r="M361" s="3269">
        <f t="shared" si="14"/>
        <v>100</v>
      </c>
      <c r="N361" s="1178">
        <v>1487.9147017579153</v>
      </c>
      <c r="O361" s="2090"/>
      <c r="U361" s="467"/>
      <c r="X361" s="467"/>
    </row>
    <row r="362" spans="1:24" ht="12.75">
      <c r="A362" s="88"/>
      <c r="B362" s="2124" t="s">
        <v>2907</v>
      </c>
      <c r="C362" s="3313">
        <v>357</v>
      </c>
      <c r="D362" s="3261">
        <v>43347</v>
      </c>
      <c r="E362" s="3261">
        <v>45657</v>
      </c>
      <c r="F362" s="3315">
        <v>10</v>
      </c>
      <c r="G362" s="3023">
        <v>40</v>
      </c>
      <c r="H362" s="3023">
        <v>20</v>
      </c>
      <c r="I362" s="3023">
        <v>80</v>
      </c>
      <c r="J362" s="3144"/>
      <c r="K362" s="3316">
        <f t="shared" si="15"/>
        <v>100</v>
      </c>
      <c r="L362" s="3317"/>
      <c r="M362" s="3269">
        <f t="shared" si="14"/>
        <v>100</v>
      </c>
      <c r="N362" s="1178">
        <v>1487.9147017579153</v>
      </c>
      <c r="O362" s="2090"/>
      <c r="U362" s="467"/>
      <c r="X362" s="467"/>
    </row>
    <row r="363" spans="1:24" ht="12.75">
      <c r="A363" s="88"/>
      <c r="B363" s="2124" t="s">
        <v>2908</v>
      </c>
      <c r="C363" s="3313">
        <v>358</v>
      </c>
      <c r="D363" s="3261">
        <v>43347</v>
      </c>
      <c r="E363" s="3261">
        <v>45657</v>
      </c>
      <c r="F363" s="3315">
        <v>10</v>
      </c>
      <c r="G363" s="3023">
        <v>40</v>
      </c>
      <c r="H363" s="3023">
        <v>20</v>
      </c>
      <c r="I363" s="3023">
        <v>80</v>
      </c>
      <c r="J363" s="3144"/>
      <c r="K363" s="3316">
        <f t="shared" si="15"/>
        <v>100</v>
      </c>
      <c r="L363" s="3317"/>
      <c r="M363" s="3269">
        <f t="shared" si="14"/>
        <v>100</v>
      </c>
      <c r="N363" s="1178">
        <v>1487.9147017579153</v>
      </c>
      <c r="O363" s="2090"/>
      <c r="U363" s="467"/>
      <c r="X363" s="467"/>
    </row>
    <row r="364" spans="1:24" ht="12.75">
      <c r="A364" s="88"/>
      <c r="B364" s="2124" t="s">
        <v>2909</v>
      </c>
      <c r="C364" s="3313">
        <v>359</v>
      </c>
      <c r="D364" s="3261">
        <v>43347</v>
      </c>
      <c r="E364" s="3261">
        <v>45657</v>
      </c>
      <c r="F364" s="3315">
        <v>10</v>
      </c>
      <c r="G364" s="3023">
        <v>40</v>
      </c>
      <c r="H364" s="3023">
        <v>20</v>
      </c>
      <c r="I364" s="3023">
        <v>80</v>
      </c>
      <c r="J364" s="3144"/>
      <c r="K364" s="3316">
        <f t="shared" si="15"/>
        <v>100</v>
      </c>
      <c r="L364" s="3317"/>
      <c r="M364" s="3269">
        <f t="shared" si="14"/>
        <v>100</v>
      </c>
      <c r="N364" s="1178">
        <v>1487.9147017579153</v>
      </c>
      <c r="O364" s="2090"/>
      <c r="U364" s="467"/>
      <c r="X364" s="467"/>
    </row>
    <row r="365" spans="1:24" ht="12.75">
      <c r="A365" s="88"/>
      <c r="B365" s="2124" t="s">
        <v>2910</v>
      </c>
      <c r="C365" s="3313">
        <v>360</v>
      </c>
      <c r="D365" s="3261">
        <v>43347</v>
      </c>
      <c r="E365" s="3261">
        <v>45657</v>
      </c>
      <c r="F365" s="3315">
        <v>10</v>
      </c>
      <c r="G365" s="3023">
        <v>40</v>
      </c>
      <c r="H365" s="3023">
        <v>20</v>
      </c>
      <c r="I365" s="3023">
        <v>80</v>
      </c>
      <c r="J365" s="3144"/>
      <c r="K365" s="3316">
        <f t="shared" si="15"/>
        <v>100</v>
      </c>
      <c r="L365" s="3317"/>
      <c r="M365" s="3269">
        <f t="shared" si="14"/>
        <v>100</v>
      </c>
      <c r="N365" s="1178">
        <v>1487.9147017579153</v>
      </c>
      <c r="O365" s="2090"/>
      <c r="U365" s="467"/>
      <c r="X365" s="467"/>
    </row>
    <row r="366" spans="1:24" ht="12.75">
      <c r="A366" s="88"/>
      <c r="B366" s="2124" t="s">
        <v>2911</v>
      </c>
      <c r="C366" s="3313">
        <v>361</v>
      </c>
      <c r="D366" s="3261">
        <v>43347</v>
      </c>
      <c r="E366" s="3261">
        <v>45657</v>
      </c>
      <c r="F366" s="3315">
        <v>10</v>
      </c>
      <c r="G366" s="3023">
        <v>40</v>
      </c>
      <c r="H366" s="3023">
        <v>20</v>
      </c>
      <c r="I366" s="3023">
        <v>80</v>
      </c>
      <c r="J366" s="3144"/>
      <c r="K366" s="3316">
        <f t="shared" si="15"/>
        <v>100</v>
      </c>
      <c r="L366" s="3317"/>
      <c r="M366" s="3269">
        <f t="shared" si="14"/>
        <v>100</v>
      </c>
      <c r="N366" s="1178">
        <v>1487.9147017579153</v>
      </c>
      <c r="O366" s="2090"/>
      <c r="U366" s="467"/>
      <c r="X366" s="467"/>
    </row>
    <row r="367" spans="1:24" ht="12.75">
      <c r="A367" s="88"/>
      <c r="B367" s="2124" t="s">
        <v>2912</v>
      </c>
      <c r="C367" s="3313">
        <v>362</v>
      </c>
      <c r="D367" s="3261">
        <v>43347</v>
      </c>
      <c r="E367" s="3261">
        <v>45657</v>
      </c>
      <c r="F367" s="3315">
        <v>10</v>
      </c>
      <c r="G367" s="3023">
        <v>40</v>
      </c>
      <c r="H367" s="3023">
        <v>20</v>
      </c>
      <c r="I367" s="3023">
        <v>80</v>
      </c>
      <c r="J367" s="3144"/>
      <c r="K367" s="3316">
        <f t="shared" si="15"/>
        <v>100</v>
      </c>
      <c r="L367" s="3317"/>
      <c r="M367" s="3269">
        <f t="shared" si="14"/>
        <v>100</v>
      </c>
      <c r="N367" s="1178">
        <v>1487.9147017579153</v>
      </c>
      <c r="O367" s="2090"/>
      <c r="U367" s="467"/>
      <c r="X367" s="467"/>
    </row>
    <row r="368" spans="1:24" ht="12.75">
      <c r="A368" s="88"/>
      <c r="B368" s="2124" t="s">
        <v>2913</v>
      </c>
      <c r="C368" s="3313">
        <v>363</v>
      </c>
      <c r="D368" s="3261">
        <v>43347</v>
      </c>
      <c r="E368" s="3261">
        <v>45657</v>
      </c>
      <c r="F368" s="3315">
        <v>10</v>
      </c>
      <c r="G368" s="3023">
        <v>40</v>
      </c>
      <c r="H368" s="3023">
        <v>20</v>
      </c>
      <c r="I368" s="3023">
        <v>80</v>
      </c>
      <c r="J368" s="3144"/>
      <c r="K368" s="3316">
        <f t="shared" si="15"/>
        <v>100</v>
      </c>
      <c r="L368" s="3317"/>
      <c r="M368" s="3269">
        <f t="shared" si="14"/>
        <v>100</v>
      </c>
      <c r="N368" s="1178">
        <v>1487.9147017579153</v>
      </c>
      <c r="O368" s="2090"/>
      <c r="U368" s="467"/>
      <c r="X368" s="467"/>
    </row>
    <row r="369" spans="1:24" ht="12.75">
      <c r="A369" s="88"/>
      <c r="B369" s="2124" t="s">
        <v>2914</v>
      </c>
      <c r="C369" s="3313">
        <v>364</v>
      </c>
      <c r="D369" s="3261">
        <v>43347</v>
      </c>
      <c r="E369" s="3261">
        <v>45657</v>
      </c>
      <c r="F369" s="3315">
        <v>10</v>
      </c>
      <c r="G369" s="3023">
        <v>40</v>
      </c>
      <c r="H369" s="3023">
        <v>20</v>
      </c>
      <c r="I369" s="3023">
        <v>80</v>
      </c>
      <c r="J369" s="3144"/>
      <c r="K369" s="3316">
        <f t="shared" si="15"/>
        <v>100</v>
      </c>
      <c r="L369" s="3317"/>
      <c r="M369" s="3269">
        <f t="shared" si="14"/>
        <v>100</v>
      </c>
      <c r="N369" s="1178">
        <v>1487.9147017579153</v>
      </c>
      <c r="O369" s="2090"/>
      <c r="U369" s="467"/>
      <c r="X369" s="467"/>
    </row>
    <row r="370" spans="1:24" ht="12.75">
      <c r="A370" s="88"/>
      <c r="B370" s="2124" t="s">
        <v>2915</v>
      </c>
      <c r="C370" s="3313">
        <v>365</v>
      </c>
      <c r="D370" s="3261">
        <v>43347</v>
      </c>
      <c r="E370" s="3261">
        <v>45657</v>
      </c>
      <c r="F370" s="3315">
        <v>10</v>
      </c>
      <c r="G370" s="3023">
        <v>40</v>
      </c>
      <c r="H370" s="3023">
        <v>20</v>
      </c>
      <c r="I370" s="3023">
        <v>80</v>
      </c>
      <c r="J370" s="3144"/>
      <c r="K370" s="3316">
        <f t="shared" si="15"/>
        <v>100</v>
      </c>
      <c r="L370" s="3317"/>
      <c r="M370" s="3269">
        <f t="shared" si="14"/>
        <v>100</v>
      </c>
      <c r="N370" s="1178">
        <v>1487.9147017579153</v>
      </c>
      <c r="O370" s="2090"/>
      <c r="U370" s="467"/>
      <c r="X370" s="467"/>
    </row>
    <row r="371" spans="1:24" ht="12.75">
      <c r="A371" s="88"/>
      <c r="B371" s="2124" t="s">
        <v>2916</v>
      </c>
      <c r="C371" s="3313">
        <v>366</v>
      </c>
      <c r="D371" s="3261">
        <v>43347</v>
      </c>
      <c r="E371" s="3261">
        <v>45657</v>
      </c>
      <c r="F371" s="3315">
        <v>10</v>
      </c>
      <c r="G371" s="3023">
        <v>40</v>
      </c>
      <c r="H371" s="3023">
        <v>20</v>
      </c>
      <c r="I371" s="3023">
        <v>80</v>
      </c>
      <c r="J371" s="3144"/>
      <c r="K371" s="3316">
        <f t="shared" si="15"/>
        <v>100</v>
      </c>
      <c r="L371" s="3317"/>
      <c r="M371" s="3269">
        <f t="shared" si="14"/>
        <v>100</v>
      </c>
      <c r="N371" s="1178">
        <v>1487.9147017579153</v>
      </c>
      <c r="O371" s="2090"/>
      <c r="U371" s="467"/>
      <c r="X371" s="467"/>
    </row>
    <row r="372" spans="1:24" ht="12.75">
      <c r="A372" s="88"/>
      <c r="B372" s="2124" t="s">
        <v>2917</v>
      </c>
      <c r="C372" s="3313">
        <v>367</v>
      </c>
      <c r="D372" s="3261">
        <v>43347</v>
      </c>
      <c r="E372" s="3261">
        <v>45657</v>
      </c>
      <c r="F372" s="3315">
        <v>10</v>
      </c>
      <c r="G372" s="3023">
        <v>40</v>
      </c>
      <c r="H372" s="3023">
        <v>20</v>
      </c>
      <c r="I372" s="3023">
        <v>80</v>
      </c>
      <c r="J372" s="3144"/>
      <c r="K372" s="3316">
        <f t="shared" si="15"/>
        <v>100</v>
      </c>
      <c r="L372" s="3317"/>
      <c r="M372" s="3269">
        <f t="shared" si="14"/>
        <v>100</v>
      </c>
      <c r="N372" s="1178">
        <v>1487.9147017579153</v>
      </c>
      <c r="O372" s="2090"/>
      <c r="U372" s="467"/>
      <c r="X372" s="467"/>
    </row>
    <row r="373" spans="1:24" ht="12.75">
      <c r="A373" s="88"/>
      <c r="B373" s="2124" t="s">
        <v>2918</v>
      </c>
      <c r="C373" s="3313">
        <v>368</v>
      </c>
      <c r="D373" s="3261">
        <v>43347</v>
      </c>
      <c r="E373" s="3261">
        <v>45657</v>
      </c>
      <c r="F373" s="3315">
        <v>10</v>
      </c>
      <c r="G373" s="3023">
        <v>40</v>
      </c>
      <c r="H373" s="3023">
        <v>20</v>
      </c>
      <c r="I373" s="3023">
        <v>80</v>
      </c>
      <c r="J373" s="3144"/>
      <c r="K373" s="3316">
        <f t="shared" si="15"/>
        <v>100</v>
      </c>
      <c r="L373" s="3317"/>
      <c r="M373" s="3269">
        <f t="shared" si="14"/>
        <v>100</v>
      </c>
      <c r="N373" s="1178">
        <v>1487.9147017579153</v>
      </c>
      <c r="O373" s="2090"/>
      <c r="U373" s="467"/>
      <c r="X373" s="467"/>
    </row>
    <row r="374" spans="1:24" ht="12.75">
      <c r="A374" s="88"/>
      <c r="B374" s="2124" t="s">
        <v>2919</v>
      </c>
      <c r="C374" s="3313">
        <v>369</v>
      </c>
      <c r="D374" s="3261">
        <v>43347</v>
      </c>
      <c r="E374" s="3261">
        <v>45657</v>
      </c>
      <c r="F374" s="3315">
        <v>10</v>
      </c>
      <c r="G374" s="3023">
        <v>40</v>
      </c>
      <c r="H374" s="3023">
        <v>20</v>
      </c>
      <c r="I374" s="3023">
        <v>80</v>
      </c>
      <c r="J374" s="3144"/>
      <c r="K374" s="3316">
        <f t="shared" si="15"/>
        <v>100</v>
      </c>
      <c r="L374" s="3317"/>
      <c r="M374" s="3269">
        <f t="shared" si="14"/>
        <v>100</v>
      </c>
      <c r="N374" s="1178">
        <v>1487.9147017579153</v>
      </c>
      <c r="O374" s="2090"/>
      <c r="U374" s="467"/>
      <c r="X374" s="467"/>
    </row>
    <row r="375" spans="1:24" ht="12.75">
      <c r="A375" s="88"/>
      <c r="B375" s="2124" t="s">
        <v>2920</v>
      </c>
      <c r="C375" s="3313">
        <v>370</v>
      </c>
      <c r="D375" s="3261">
        <v>43347</v>
      </c>
      <c r="E375" s="3261">
        <v>45657</v>
      </c>
      <c r="F375" s="3315">
        <v>10</v>
      </c>
      <c r="G375" s="3023">
        <v>40</v>
      </c>
      <c r="H375" s="3023">
        <v>20</v>
      </c>
      <c r="I375" s="3023">
        <v>80</v>
      </c>
      <c r="J375" s="3144"/>
      <c r="K375" s="3316">
        <f t="shared" si="15"/>
        <v>100</v>
      </c>
      <c r="L375" s="3317"/>
      <c r="M375" s="3269">
        <f t="shared" si="14"/>
        <v>100</v>
      </c>
      <c r="N375" s="1178">
        <v>1487.9147017579153</v>
      </c>
      <c r="O375" s="2090"/>
      <c r="U375" s="467"/>
      <c r="X375" s="467"/>
    </row>
    <row r="376" spans="1:24" ht="12.75">
      <c r="A376" s="88"/>
      <c r="B376" s="2124" t="s">
        <v>2921</v>
      </c>
      <c r="C376" s="3313">
        <v>371</v>
      </c>
      <c r="D376" s="3261">
        <v>43347</v>
      </c>
      <c r="E376" s="3261">
        <v>45657</v>
      </c>
      <c r="F376" s="3315">
        <v>10</v>
      </c>
      <c r="G376" s="3023">
        <v>40</v>
      </c>
      <c r="H376" s="3023">
        <v>20</v>
      </c>
      <c r="I376" s="3023">
        <v>80</v>
      </c>
      <c r="J376" s="3144"/>
      <c r="K376" s="3316">
        <f t="shared" si="15"/>
        <v>100</v>
      </c>
      <c r="L376" s="3317"/>
      <c r="M376" s="3269">
        <f t="shared" si="14"/>
        <v>100</v>
      </c>
      <c r="N376" s="1178">
        <v>1487.9147017579153</v>
      </c>
      <c r="O376" s="2090"/>
      <c r="U376" s="467"/>
      <c r="X376" s="467"/>
    </row>
    <row r="377" spans="1:24" ht="12.75">
      <c r="A377" s="88"/>
      <c r="B377" s="2124" t="s">
        <v>2922</v>
      </c>
      <c r="C377" s="3313">
        <v>372</v>
      </c>
      <c r="D377" s="3261">
        <v>43347</v>
      </c>
      <c r="E377" s="3261">
        <v>45657</v>
      </c>
      <c r="F377" s="3315">
        <v>10</v>
      </c>
      <c r="G377" s="3023">
        <v>40</v>
      </c>
      <c r="H377" s="3023">
        <v>20</v>
      </c>
      <c r="I377" s="3023">
        <v>80</v>
      </c>
      <c r="J377" s="3144"/>
      <c r="K377" s="3316">
        <f t="shared" si="15"/>
        <v>100</v>
      </c>
      <c r="L377" s="3317"/>
      <c r="M377" s="3269">
        <f t="shared" si="14"/>
        <v>100</v>
      </c>
      <c r="N377" s="1178">
        <v>1487.9147017579153</v>
      </c>
      <c r="O377" s="2090"/>
      <c r="U377" s="467"/>
      <c r="X377" s="467"/>
    </row>
    <row r="378" spans="1:24" ht="12.75">
      <c r="A378" s="88"/>
      <c r="B378" s="2124" t="s">
        <v>2923</v>
      </c>
      <c r="C378" s="3313">
        <v>373</v>
      </c>
      <c r="D378" s="3261">
        <v>43347</v>
      </c>
      <c r="E378" s="3261">
        <v>45657</v>
      </c>
      <c r="F378" s="3315">
        <v>10</v>
      </c>
      <c r="G378" s="3023">
        <v>40</v>
      </c>
      <c r="H378" s="3023">
        <v>20</v>
      </c>
      <c r="I378" s="3023">
        <v>80</v>
      </c>
      <c r="J378" s="3144"/>
      <c r="K378" s="3316">
        <f t="shared" si="15"/>
        <v>100</v>
      </c>
      <c r="L378" s="3317"/>
      <c r="M378" s="3269">
        <f t="shared" si="14"/>
        <v>100</v>
      </c>
      <c r="N378" s="1178">
        <v>1487.9147017579153</v>
      </c>
      <c r="O378" s="2090"/>
      <c r="U378" s="467"/>
      <c r="X378" s="467"/>
    </row>
    <row r="379" spans="1:24" ht="12.75">
      <c r="A379" s="88"/>
      <c r="B379" s="2124" t="s">
        <v>2924</v>
      </c>
      <c r="C379" s="3313">
        <v>374</v>
      </c>
      <c r="D379" s="3261">
        <v>43347</v>
      </c>
      <c r="E379" s="3261">
        <v>45657</v>
      </c>
      <c r="F379" s="3315">
        <v>10</v>
      </c>
      <c r="G379" s="3023">
        <v>40</v>
      </c>
      <c r="H379" s="3023">
        <v>20</v>
      </c>
      <c r="I379" s="3023">
        <v>80</v>
      </c>
      <c r="J379" s="3144"/>
      <c r="K379" s="3316">
        <f t="shared" si="15"/>
        <v>100</v>
      </c>
      <c r="L379" s="3317"/>
      <c r="M379" s="3269">
        <f t="shared" si="14"/>
        <v>100</v>
      </c>
      <c r="N379" s="1178">
        <v>1487.9147017579153</v>
      </c>
      <c r="O379" s="2090"/>
      <c r="U379" s="467"/>
      <c r="X379" s="467"/>
    </row>
    <row r="380" spans="1:24" ht="12.75">
      <c r="A380" s="88"/>
      <c r="B380" s="2124" t="s">
        <v>2925</v>
      </c>
      <c r="C380" s="3313">
        <v>375</v>
      </c>
      <c r="D380" s="3261">
        <v>43347</v>
      </c>
      <c r="E380" s="3261">
        <v>45657</v>
      </c>
      <c r="F380" s="3315">
        <v>10</v>
      </c>
      <c r="G380" s="3023">
        <v>40</v>
      </c>
      <c r="H380" s="3023">
        <v>20</v>
      </c>
      <c r="I380" s="3023">
        <v>80</v>
      </c>
      <c r="J380" s="3144"/>
      <c r="K380" s="3316">
        <f t="shared" si="15"/>
        <v>100</v>
      </c>
      <c r="L380" s="3317"/>
      <c r="M380" s="3269">
        <f t="shared" si="14"/>
        <v>100</v>
      </c>
      <c r="N380" s="1178">
        <v>1487.9147017579153</v>
      </c>
      <c r="O380" s="2090"/>
      <c r="U380" s="467"/>
      <c r="X380" s="467"/>
    </row>
    <row r="381" spans="1:24" ht="12.75">
      <c r="A381" s="88"/>
      <c r="B381" s="2124" t="s">
        <v>2926</v>
      </c>
      <c r="C381" s="3313">
        <v>376</v>
      </c>
      <c r="D381" s="3261">
        <v>43347</v>
      </c>
      <c r="E381" s="3261">
        <v>45657</v>
      </c>
      <c r="F381" s="3315">
        <v>10</v>
      </c>
      <c r="G381" s="3023">
        <v>40</v>
      </c>
      <c r="H381" s="3023">
        <v>10</v>
      </c>
      <c r="I381" s="3023">
        <v>40</v>
      </c>
      <c r="J381" s="3144"/>
      <c r="K381" s="3316">
        <f t="shared" si="15"/>
        <v>50</v>
      </c>
      <c r="L381" s="3317"/>
      <c r="M381" s="3269">
        <f t="shared" si="14"/>
        <v>50</v>
      </c>
      <c r="N381" s="1178">
        <v>1487.9147017579153</v>
      </c>
      <c r="O381" s="2090"/>
      <c r="U381" s="467"/>
      <c r="X381" s="467"/>
    </row>
    <row r="382" spans="1:24" ht="12.75">
      <c r="A382" s="88"/>
      <c r="B382" s="2124" t="s">
        <v>2927</v>
      </c>
      <c r="C382" s="3313">
        <v>377</v>
      </c>
      <c r="D382" s="3261">
        <v>43347</v>
      </c>
      <c r="E382" s="3261">
        <v>45657</v>
      </c>
      <c r="F382" s="3315">
        <v>10</v>
      </c>
      <c r="G382" s="3023">
        <v>40</v>
      </c>
      <c r="H382" s="3023">
        <v>20</v>
      </c>
      <c r="I382" s="3023">
        <v>80</v>
      </c>
      <c r="J382" s="3144"/>
      <c r="K382" s="3316">
        <f t="shared" si="15"/>
        <v>100</v>
      </c>
      <c r="L382" s="3317"/>
      <c r="M382" s="3269">
        <f t="shared" si="14"/>
        <v>100</v>
      </c>
      <c r="N382" s="1178">
        <v>1487.9147017579153</v>
      </c>
      <c r="O382" s="2090"/>
      <c r="U382" s="467"/>
      <c r="X382" s="467"/>
    </row>
    <row r="383" spans="1:24" ht="12.75">
      <c r="A383" s="88"/>
      <c r="B383" s="2124" t="s">
        <v>2928</v>
      </c>
      <c r="C383" s="3313">
        <v>378</v>
      </c>
      <c r="D383" s="3261">
        <v>43347</v>
      </c>
      <c r="E383" s="3261">
        <v>45657</v>
      </c>
      <c r="F383" s="3315">
        <v>10</v>
      </c>
      <c r="G383" s="3023">
        <v>40</v>
      </c>
      <c r="H383" s="3023">
        <v>20</v>
      </c>
      <c r="I383" s="3023">
        <v>80</v>
      </c>
      <c r="J383" s="3144"/>
      <c r="K383" s="3316">
        <f t="shared" si="15"/>
        <v>100</v>
      </c>
      <c r="L383" s="3317"/>
      <c r="M383" s="3269">
        <f t="shared" si="14"/>
        <v>100</v>
      </c>
      <c r="N383" s="1178">
        <v>1487.9147017579153</v>
      </c>
      <c r="O383" s="2090"/>
      <c r="U383" s="467"/>
      <c r="X383" s="467"/>
    </row>
    <row r="384" spans="1:24" ht="12.75">
      <c r="A384" s="88"/>
      <c r="B384" s="2124" t="s">
        <v>2929</v>
      </c>
      <c r="C384" s="3313">
        <v>379</v>
      </c>
      <c r="D384" s="3261">
        <v>43347</v>
      </c>
      <c r="E384" s="3261">
        <v>45657</v>
      </c>
      <c r="F384" s="3315">
        <v>10</v>
      </c>
      <c r="G384" s="3023">
        <v>40</v>
      </c>
      <c r="H384" s="3023">
        <v>20</v>
      </c>
      <c r="I384" s="3023">
        <v>80</v>
      </c>
      <c r="J384" s="3144"/>
      <c r="K384" s="3316">
        <f t="shared" si="15"/>
        <v>100</v>
      </c>
      <c r="L384" s="3317"/>
      <c r="M384" s="3269">
        <f t="shared" si="14"/>
        <v>100</v>
      </c>
      <c r="N384" s="1178">
        <v>1487.9147017579153</v>
      </c>
      <c r="O384" s="2090"/>
      <c r="U384" s="467"/>
      <c r="X384" s="467"/>
    </row>
    <row r="385" spans="1:24" ht="12.75">
      <c r="A385" s="88"/>
      <c r="B385" s="2124" t="s">
        <v>2930</v>
      </c>
      <c r="C385" s="3313">
        <v>380</v>
      </c>
      <c r="D385" s="3261">
        <v>43347</v>
      </c>
      <c r="E385" s="3261">
        <v>45657</v>
      </c>
      <c r="F385" s="3315">
        <v>10</v>
      </c>
      <c r="G385" s="3023">
        <v>40</v>
      </c>
      <c r="H385" s="3023">
        <v>20</v>
      </c>
      <c r="I385" s="3023">
        <v>80</v>
      </c>
      <c r="J385" s="3144"/>
      <c r="K385" s="3316">
        <f t="shared" si="15"/>
        <v>100</v>
      </c>
      <c r="L385" s="3317"/>
      <c r="M385" s="3269">
        <f t="shared" si="14"/>
        <v>100</v>
      </c>
      <c r="N385" s="1178">
        <v>1487.9147017579153</v>
      </c>
      <c r="O385" s="2090"/>
      <c r="U385" s="467"/>
      <c r="X385" s="467"/>
    </row>
    <row r="386" spans="1:24" ht="12.75">
      <c r="A386" s="88"/>
      <c r="B386" s="2124" t="s">
        <v>2931</v>
      </c>
      <c r="C386" s="3313">
        <v>381</v>
      </c>
      <c r="D386" s="3261">
        <v>43347</v>
      </c>
      <c r="E386" s="3261">
        <v>45657</v>
      </c>
      <c r="F386" s="3315">
        <v>10</v>
      </c>
      <c r="G386" s="3023">
        <v>40</v>
      </c>
      <c r="H386" s="3023">
        <v>20</v>
      </c>
      <c r="I386" s="3023">
        <v>80</v>
      </c>
      <c r="J386" s="3144"/>
      <c r="K386" s="3316">
        <f t="shared" si="15"/>
        <v>100</v>
      </c>
      <c r="L386" s="3317"/>
      <c r="M386" s="3269">
        <f t="shared" si="14"/>
        <v>100</v>
      </c>
      <c r="N386" s="1178">
        <v>1487.9147017579153</v>
      </c>
      <c r="O386" s="2090"/>
      <c r="U386" s="467"/>
      <c r="X386" s="467"/>
    </row>
    <row r="387" spans="1:24" ht="12.75">
      <c r="A387" s="88"/>
      <c r="B387" s="2124" t="s">
        <v>2932</v>
      </c>
      <c r="C387" s="3313">
        <v>382</v>
      </c>
      <c r="D387" s="3261">
        <v>43347</v>
      </c>
      <c r="E387" s="3261">
        <v>45657</v>
      </c>
      <c r="F387" s="3315">
        <v>10</v>
      </c>
      <c r="G387" s="3023">
        <v>40</v>
      </c>
      <c r="H387" s="3023">
        <v>20</v>
      </c>
      <c r="I387" s="3023">
        <v>80</v>
      </c>
      <c r="J387" s="3144"/>
      <c r="K387" s="3316">
        <f t="shared" si="15"/>
        <v>100</v>
      </c>
      <c r="L387" s="3317"/>
      <c r="M387" s="3269">
        <f t="shared" si="14"/>
        <v>100</v>
      </c>
      <c r="N387" s="1178">
        <v>1487.9147017579153</v>
      </c>
      <c r="O387" s="2090"/>
      <c r="U387" s="467"/>
      <c r="X387" s="467"/>
    </row>
    <row r="388" spans="1:24" ht="12.75">
      <c r="A388" s="88"/>
      <c r="B388" s="2124" t="s">
        <v>2933</v>
      </c>
      <c r="C388" s="3313">
        <v>383</v>
      </c>
      <c r="D388" s="3261">
        <v>43347</v>
      </c>
      <c r="E388" s="3261">
        <v>45657</v>
      </c>
      <c r="F388" s="3315">
        <v>10</v>
      </c>
      <c r="G388" s="3023">
        <v>40</v>
      </c>
      <c r="H388" s="3023">
        <v>20</v>
      </c>
      <c r="I388" s="3023">
        <v>80</v>
      </c>
      <c r="J388" s="3144"/>
      <c r="K388" s="3316">
        <f t="shared" si="15"/>
        <v>100</v>
      </c>
      <c r="L388" s="3317"/>
      <c r="M388" s="3269">
        <f t="shared" si="14"/>
        <v>100</v>
      </c>
      <c r="N388" s="1178">
        <v>1487.9147017579153</v>
      </c>
      <c r="O388" s="2090"/>
      <c r="U388" s="467"/>
      <c r="X388" s="467"/>
    </row>
    <row r="389" spans="1:24" ht="12.75">
      <c r="A389" s="88"/>
      <c r="B389" s="2124" t="s">
        <v>2934</v>
      </c>
      <c r="C389" s="3313">
        <v>384</v>
      </c>
      <c r="D389" s="3261">
        <v>43347</v>
      </c>
      <c r="E389" s="3261">
        <v>45657</v>
      </c>
      <c r="F389" s="3315">
        <v>10</v>
      </c>
      <c r="G389" s="3023">
        <v>40</v>
      </c>
      <c r="H389" s="3023">
        <v>20</v>
      </c>
      <c r="I389" s="3023">
        <v>80</v>
      </c>
      <c r="J389" s="3144"/>
      <c r="K389" s="3316">
        <f t="shared" si="15"/>
        <v>100</v>
      </c>
      <c r="L389" s="3317"/>
      <c r="M389" s="3269">
        <f t="shared" si="14"/>
        <v>100</v>
      </c>
      <c r="N389" s="1178">
        <v>1487.9147017579153</v>
      </c>
      <c r="O389" s="2090"/>
      <c r="U389" s="467"/>
      <c r="X389" s="467"/>
    </row>
    <row r="390" spans="1:24" ht="12.75">
      <c r="A390" s="88"/>
      <c r="B390" s="2124" t="s">
        <v>2935</v>
      </c>
      <c r="C390" s="3313">
        <v>385</v>
      </c>
      <c r="D390" s="3261">
        <v>43347</v>
      </c>
      <c r="E390" s="3261">
        <v>45657</v>
      </c>
      <c r="F390" s="3315">
        <v>10</v>
      </c>
      <c r="G390" s="3023">
        <v>40</v>
      </c>
      <c r="H390" s="3023">
        <v>20</v>
      </c>
      <c r="I390" s="3023">
        <v>80</v>
      </c>
      <c r="J390" s="3144"/>
      <c r="K390" s="3316">
        <f t="shared" si="15"/>
        <v>100</v>
      </c>
      <c r="L390" s="3317"/>
      <c r="M390" s="3269">
        <f t="shared" si="14"/>
        <v>100</v>
      </c>
      <c r="N390" s="1178">
        <v>1487.9147017579153</v>
      </c>
      <c r="O390" s="2090"/>
      <c r="U390" s="467"/>
      <c r="X390" s="467"/>
    </row>
    <row r="391" spans="1:24" ht="12.75">
      <c r="A391" s="88"/>
      <c r="B391" s="2124" t="s">
        <v>2936</v>
      </c>
      <c r="C391" s="3313">
        <v>386</v>
      </c>
      <c r="D391" s="3261">
        <v>43347</v>
      </c>
      <c r="E391" s="3261">
        <v>45657</v>
      </c>
      <c r="F391" s="3315">
        <v>10</v>
      </c>
      <c r="G391" s="3023">
        <v>40</v>
      </c>
      <c r="H391" s="3023">
        <v>20</v>
      </c>
      <c r="I391" s="3023">
        <v>80</v>
      </c>
      <c r="J391" s="3144"/>
      <c r="K391" s="3316">
        <f t="shared" si="15"/>
        <v>100</v>
      </c>
      <c r="L391" s="3317"/>
      <c r="M391" s="3269">
        <f t="shared" si="14"/>
        <v>100</v>
      </c>
      <c r="N391" s="1178">
        <v>1487.9147017579153</v>
      </c>
      <c r="O391" s="2090"/>
      <c r="U391" s="467"/>
      <c r="X391" s="467"/>
    </row>
    <row r="392" spans="1:24" ht="12.75">
      <c r="A392" s="88"/>
      <c r="B392" s="2124" t="s">
        <v>2937</v>
      </c>
      <c r="C392" s="3313">
        <v>387</v>
      </c>
      <c r="D392" s="3261">
        <v>43347</v>
      </c>
      <c r="E392" s="3261">
        <v>45657</v>
      </c>
      <c r="F392" s="3315">
        <v>10</v>
      </c>
      <c r="G392" s="3023">
        <v>40</v>
      </c>
      <c r="H392" s="3023">
        <v>20</v>
      </c>
      <c r="I392" s="3023">
        <v>80</v>
      </c>
      <c r="J392" s="3144"/>
      <c r="K392" s="3316">
        <f t="shared" si="15"/>
        <v>100</v>
      </c>
      <c r="L392" s="3317"/>
      <c r="M392" s="3269">
        <f t="shared" si="14"/>
        <v>100</v>
      </c>
      <c r="N392" s="1178">
        <v>1487.9147017579153</v>
      </c>
      <c r="O392" s="2090"/>
      <c r="U392" s="467"/>
      <c r="X392" s="467"/>
    </row>
    <row r="393" spans="1:24" ht="12.75">
      <c r="A393" s="88"/>
      <c r="B393" s="2124" t="s">
        <v>2938</v>
      </c>
      <c r="C393" s="3313">
        <v>388</v>
      </c>
      <c r="D393" s="3261">
        <v>43347</v>
      </c>
      <c r="E393" s="3261">
        <v>45657</v>
      </c>
      <c r="F393" s="3315">
        <v>10</v>
      </c>
      <c r="G393" s="3023">
        <v>40</v>
      </c>
      <c r="H393" s="3023">
        <v>20</v>
      </c>
      <c r="I393" s="3023">
        <v>80</v>
      </c>
      <c r="J393" s="3144"/>
      <c r="K393" s="3316">
        <f t="shared" si="15"/>
        <v>100</v>
      </c>
      <c r="L393" s="3317"/>
      <c r="M393" s="3269">
        <f t="shared" si="14"/>
        <v>100</v>
      </c>
      <c r="N393" s="1178">
        <v>1487.9147017579153</v>
      </c>
      <c r="O393" s="2090"/>
      <c r="U393" s="467"/>
      <c r="X393" s="467"/>
    </row>
    <row r="394" spans="1:24" ht="12.75">
      <c r="A394" s="88"/>
      <c r="B394" s="2124" t="s">
        <v>2939</v>
      </c>
      <c r="C394" s="3313">
        <v>389</v>
      </c>
      <c r="D394" s="3261">
        <v>43347</v>
      </c>
      <c r="E394" s="3261">
        <v>45657</v>
      </c>
      <c r="F394" s="3315">
        <v>10</v>
      </c>
      <c r="G394" s="3023">
        <v>40</v>
      </c>
      <c r="H394" s="3023">
        <v>20</v>
      </c>
      <c r="I394" s="3023">
        <v>80</v>
      </c>
      <c r="J394" s="3144"/>
      <c r="K394" s="3316">
        <f t="shared" si="15"/>
        <v>100</v>
      </c>
      <c r="L394" s="3317"/>
      <c r="M394" s="3269">
        <f t="shared" ref="M394:M457" si="16">K394-L394</f>
        <v>100</v>
      </c>
      <c r="N394" s="1178">
        <v>1487.9147017579153</v>
      </c>
      <c r="O394" s="2090"/>
      <c r="U394" s="467"/>
      <c r="X394" s="467"/>
    </row>
    <row r="395" spans="1:24" ht="12.75">
      <c r="A395" s="88"/>
      <c r="B395" s="2124" t="s">
        <v>2940</v>
      </c>
      <c r="C395" s="3313">
        <v>390</v>
      </c>
      <c r="D395" s="3261">
        <v>43347</v>
      </c>
      <c r="E395" s="3261">
        <v>45657</v>
      </c>
      <c r="F395" s="3315">
        <v>10</v>
      </c>
      <c r="G395" s="3023">
        <v>40</v>
      </c>
      <c r="H395" s="3023">
        <v>20</v>
      </c>
      <c r="I395" s="3023">
        <v>80</v>
      </c>
      <c r="J395" s="3144"/>
      <c r="K395" s="3316">
        <f t="shared" si="15"/>
        <v>100</v>
      </c>
      <c r="L395" s="3317"/>
      <c r="M395" s="3269">
        <f t="shared" si="16"/>
        <v>100</v>
      </c>
      <c r="N395" s="1178">
        <v>1487.9147017579153</v>
      </c>
      <c r="O395" s="2090"/>
      <c r="U395" s="467"/>
      <c r="X395" s="467"/>
    </row>
    <row r="396" spans="1:24" ht="12.75">
      <c r="A396" s="88"/>
      <c r="B396" s="2124" t="s">
        <v>2941</v>
      </c>
      <c r="C396" s="3313">
        <v>391</v>
      </c>
      <c r="D396" s="3261">
        <v>43347</v>
      </c>
      <c r="E396" s="3261">
        <v>45657</v>
      </c>
      <c r="F396" s="3315">
        <v>10</v>
      </c>
      <c r="G396" s="3023">
        <v>40</v>
      </c>
      <c r="H396" s="3023">
        <v>20</v>
      </c>
      <c r="I396" s="3023">
        <v>80</v>
      </c>
      <c r="J396" s="3144"/>
      <c r="K396" s="3316">
        <f t="shared" si="15"/>
        <v>100</v>
      </c>
      <c r="L396" s="3317"/>
      <c r="M396" s="3269">
        <f t="shared" si="16"/>
        <v>100</v>
      </c>
      <c r="N396" s="1178">
        <v>1487.9147017579153</v>
      </c>
      <c r="O396" s="2090"/>
      <c r="U396" s="467"/>
      <c r="X396" s="467"/>
    </row>
    <row r="397" spans="1:24" ht="12.75">
      <c r="A397" s="88"/>
      <c r="B397" s="2124" t="s">
        <v>2942</v>
      </c>
      <c r="C397" s="3313">
        <v>392</v>
      </c>
      <c r="D397" s="3261">
        <v>43347</v>
      </c>
      <c r="E397" s="3261">
        <v>45657</v>
      </c>
      <c r="F397" s="3315">
        <v>10</v>
      </c>
      <c r="G397" s="3023">
        <v>40</v>
      </c>
      <c r="H397" s="3023">
        <v>20</v>
      </c>
      <c r="I397" s="3023">
        <v>80</v>
      </c>
      <c r="J397" s="3144"/>
      <c r="K397" s="3316">
        <f t="shared" si="15"/>
        <v>100</v>
      </c>
      <c r="L397" s="3317"/>
      <c r="M397" s="3269">
        <f t="shared" si="16"/>
        <v>100</v>
      </c>
      <c r="N397" s="1178">
        <v>1487.9147017579153</v>
      </c>
      <c r="O397" s="2090"/>
      <c r="U397" s="467"/>
      <c r="X397" s="467"/>
    </row>
    <row r="398" spans="1:24" ht="12.75">
      <c r="A398" s="88"/>
      <c r="B398" s="2124" t="s">
        <v>2943</v>
      </c>
      <c r="C398" s="3313">
        <v>393</v>
      </c>
      <c r="D398" s="3261">
        <v>43347</v>
      </c>
      <c r="E398" s="3261">
        <v>45657</v>
      </c>
      <c r="F398" s="3315">
        <v>10</v>
      </c>
      <c r="G398" s="3023">
        <v>40</v>
      </c>
      <c r="H398" s="3023">
        <v>20</v>
      </c>
      <c r="I398" s="3023">
        <v>80</v>
      </c>
      <c r="J398" s="3144"/>
      <c r="K398" s="3316">
        <f t="shared" ref="K398:K461" si="17">SUM(H398:J398)</f>
        <v>100</v>
      </c>
      <c r="L398" s="3317"/>
      <c r="M398" s="3269">
        <f t="shared" si="16"/>
        <v>100</v>
      </c>
      <c r="N398" s="1178">
        <v>1487.9147017579153</v>
      </c>
      <c r="O398" s="2090"/>
      <c r="U398" s="467"/>
      <c r="X398" s="467"/>
    </row>
    <row r="399" spans="1:24" ht="12.75">
      <c r="A399" s="88"/>
      <c r="B399" s="2124" t="s">
        <v>2944</v>
      </c>
      <c r="C399" s="3313">
        <v>394</v>
      </c>
      <c r="D399" s="3261">
        <v>43347</v>
      </c>
      <c r="E399" s="3261">
        <v>45657</v>
      </c>
      <c r="F399" s="3315">
        <v>10</v>
      </c>
      <c r="G399" s="3023">
        <v>40</v>
      </c>
      <c r="H399" s="3023">
        <v>20</v>
      </c>
      <c r="I399" s="3023">
        <v>80</v>
      </c>
      <c r="J399" s="3144"/>
      <c r="K399" s="3316">
        <f t="shared" si="17"/>
        <v>100</v>
      </c>
      <c r="L399" s="3317"/>
      <c r="M399" s="3269">
        <f t="shared" si="16"/>
        <v>100</v>
      </c>
      <c r="N399" s="1178">
        <v>1487.9147017579153</v>
      </c>
      <c r="O399" s="2090"/>
      <c r="U399" s="467"/>
      <c r="X399" s="467"/>
    </row>
    <row r="400" spans="1:24" ht="12.75">
      <c r="A400" s="88"/>
      <c r="B400" s="2124" t="s">
        <v>2945</v>
      </c>
      <c r="C400" s="3313">
        <v>395</v>
      </c>
      <c r="D400" s="3261">
        <v>43347</v>
      </c>
      <c r="E400" s="3261">
        <v>45657</v>
      </c>
      <c r="F400" s="3315">
        <v>10</v>
      </c>
      <c r="G400" s="3023">
        <v>40</v>
      </c>
      <c r="H400" s="3023">
        <v>20</v>
      </c>
      <c r="I400" s="3023">
        <v>80</v>
      </c>
      <c r="J400" s="3144"/>
      <c r="K400" s="3316">
        <f t="shared" si="17"/>
        <v>100</v>
      </c>
      <c r="L400" s="3317"/>
      <c r="M400" s="3269">
        <f t="shared" si="16"/>
        <v>100</v>
      </c>
      <c r="N400" s="1178">
        <v>1487.9147017579153</v>
      </c>
      <c r="O400" s="2090"/>
      <c r="U400" s="467"/>
      <c r="X400" s="467"/>
    </row>
    <row r="401" spans="1:24" ht="12.75">
      <c r="A401" s="88"/>
      <c r="B401" s="2124" t="s">
        <v>2946</v>
      </c>
      <c r="C401" s="3313">
        <v>397</v>
      </c>
      <c r="D401" s="3261">
        <v>43347</v>
      </c>
      <c r="E401" s="3261">
        <v>45657</v>
      </c>
      <c r="F401" s="3315">
        <v>10</v>
      </c>
      <c r="G401" s="3023">
        <v>40</v>
      </c>
      <c r="H401" s="3023">
        <v>20</v>
      </c>
      <c r="I401" s="3023">
        <v>80</v>
      </c>
      <c r="J401" s="3144"/>
      <c r="K401" s="3316">
        <f t="shared" si="17"/>
        <v>100</v>
      </c>
      <c r="L401" s="3317"/>
      <c r="M401" s="3269">
        <f t="shared" si="16"/>
        <v>100</v>
      </c>
      <c r="N401" s="1178">
        <v>1487.9147017579153</v>
      </c>
      <c r="O401" s="2090"/>
      <c r="U401" s="467"/>
      <c r="X401" s="467"/>
    </row>
    <row r="402" spans="1:24" ht="12.75">
      <c r="A402" s="88"/>
      <c r="B402" s="2124" t="s">
        <v>2947</v>
      </c>
      <c r="C402" s="3313">
        <v>398</v>
      </c>
      <c r="D402" s="3261">
        <v>43347</v>
      </c>
      <c r="E402" s="3261">
        <v>45657</v>
      </c>
      <c r="F402" s="3315">
        <v>10</v>
      </c>
      <c r="G402" s="3023">
        <v>40</v>
      </c>
      <c r="H402" s="3023">
        <v>20</v>
      </c>
      <c r="I402" s="3023">
        <v>80</v>
      </c>
      <c r="J402" s="3144"/>
      <c r="K402" s="3316">
        <f t="shared" si="17"/>
        <v>100</v>
      </c>
      <c r="L402" s="3317"/>
      <c r="M402" s="3269">
        <f t="shared" si="16"/>
        <v>100</v>
      </c>
      <c r="N402" s="1178">
        <v>1487.9147017579153</v>
      </c>
      <c r="O402" s="2090"/>
      <c r="U402" s="467"/>
      <c r="X402" s="467"/>
    </row>
    <row r="403" spans="1:24" ht="12.75">
      <c r="A403" s="88"/>
      <c r="B403" s="2124" t="s">
        <v>2948</v>
      </c>
      <c r="C403" s="3313">
        <v>399</v>
      </c>
      <c r="D403" s="3261">
        <v>43348</v>
      </c>
      <c r="E403" s="3261">
        <v>45657</v>
      </c>
      <c r="F403" s="3315">
        <v>10</v>
      </c>
      <c r="G403" s="3023">
        <v>40</v>
      </c>
      <c r="H403" s="3023">
        <v>20</v>
      </c>
      <c r="I403" s="3023">
        <v>80</v>
      </c>
      <c r="J403" s="3144"/>
      <c r="K403" s="3316">
        <f t="shared" si="17"/>
        <v>100</v>
      </c>
      <c r="L403" s="3317"/>
      <c r="M403" s="3269">
        <f t="shared" si="16"/>
        <v>100</v>
      </c>
      <c r="N403" s="1178">
        <v>1487.9147017579153</v>
      </c>
      <c r="O403" s="2090"/>
      <c r="U403" s="467"/>
      <c r="X403" s="467"/>
    </row>
    <row r="404" spans="1:24" ht="12.75">
      <c r="A404" s="88"/>
      <c r="B404" s="2124" t="s">
        <v>2949</v>
      </c>
      <c r="C404" s="3313">
        <v>400</v>
      </c>
      <c r="D404" s="3261">
        <v>43348</v>
      </c>
      <c r="E404" s="3261">
        <v>45657</v>
      </c>
      <c r="F404" s="3315">
        <v>10</v>
      </c>
      <c r="G404" s="3023">
        <v>40</v>
      </c>
      <c r="H404" s="3023">
        <v>20</v>
      </c>
      <c r="I404" s="3023">
        <v>80</v>
      </c>
      <c r="J404" s="3144"/>
      <c r="K404" s="3316">
        <f t="shared" si="17"/>
        <v>100</v>
      </c>
      <c r="L404" s="3317"/>
      <c r="M404" s="3269">
        <f t="shared" si="16"/>
        <v>100</v>
      </c>
      <c r="N404" s="1178">
        <v>1487.9147017579153</v>
      </c>
      <c r="O404" s="2090"/>
      <c r="U404" s="467"/>
      <c r="X404" s="467"/>
    </row>
    <row r="405" spans="1:24" ht="12.75">
      <c r="A405" s="88"/>
      <c r="B405" s="2124" t="s">
        <v>2950</v>
      </c>
      <c r="C405" s="3313">
        <v>401</v>
      </c>
      <c r="D405" s="3261">
        <v>43348</v>
      </c>
      <c r="E405" s="3261">
        <v>45657</v>
      </c>
      <c r="F405" s="3315">
        <v>10</v>
      </c>
      <c r="G405" s="3023">
        <v>40</v>
      </c>
      <c r="H405" s="3023">
        <v>20</v>
      </c>
      <c r="I405" s="3023">
        <v>80</v>
      </c>
      <c r="J405" s="3144"/>
      <c r="K405" s="3316">
        <f t="shared" si="17"/>
        <v>100</v>
      </c>
      <c r="L405" s="3317"/>
      <c r="M405" s="3269">
        <f t="shared" si="16"/>
        <v>100</v>
      </c>
      <c r="N405" s="1178">
        <v>1487.9147017579153</v>
      </c>
      <c r="O405" s="2090"/>
      <c r="U405" s="467"/>
      <c r="X405" s="467"/>
    </row>
    <row r="406" spans="1:24" ht="12.75">
      <c r="A406" s="88"/>
      <c r="B406" s="2124" t="s">
        <v>2951</v>
      </c>
      <c r="C406" s="3313">
        <v>402</v>
      </c>
      <c r="D406" s="3261">
        <v>43348</v>
      </c>
      <c r="E406" s="3261">
        <v>45657</v>
      </c>
      <c r="F406" s="3315">
        <v>10</v>
      </c>
      <c r="G406" s="3023">
        <v>40</v>
      </c>
      <c r="H406" s="3023">
        <v>20</v>
      </c>
      <c r="I406" s="3023">
        <v>80</v>
      </c>
      <c r="J406" s="3144"/>
      <c r="K406" s="3316">
        <f t="shared" si="17"/>
        <v>100</v>
      </c>
      <c r="L406" s="3317"/>
      <c r="M406" s="3269">
        <f t="shared" si="16"/>
        <v>100</v>
      </c>
      <c r="N406" s="1178">
        <v>1487.9147017579153</v>
      </c>
      <c r="O406" s="2090"/>
      <c r="U406" s="467"/>
      <c r="X406" s="467"/>
    </row>
    <row r="407" spans="1:24" ht="12.75">
      <c r="A407" s="88"/>
      <c r="B407" s="2124" t="s">
        <v>2952</v>
      </c>
      <c r="C407" s="3313">
        <v>403</v>
      </c>
      <c r="D407" s="3261">
        <v>43348</v>
      </c>
      <c r="E407" s="3261">
        <v>45657</v>
      </c>
      <c r="F407" s="3315">
        <v>10</v>
      </c>
      <c r="G407" s="3023">
        <v>40</v>
      </c>
      <c r="H407" s="3023">
        <v>20</v>
      </c>
      <c r="I407" s="3023">
        <v>80</v>
      </c>
      <c r="J407" s="3144"/>
      <c r="K407" s="3316">
        <f t="shared" si="17"/>
        <v>100</v>
      </c>
      <c r="L407" s="3317"/>
      <c r="M407" s="3269">
        <f t="shared" si="16"/>
        <v>100</v>
      </c>
      <c r="N407" s="1178">
        <v>1487.9147017579153</v>
      </c>
      <c r="O407" s="2090"/>
      <c r="U407" s="467"/>
      <c r="X407" s="467"/>
    </row>
    <row r="408" spans="1:24" ht="12.75">
      <c r="A408" s="88"/>
      <c r="B408" s="2124" t="s">
        <v>2953</v>
      </c>
      <c r="C408" s="3313">
        <v>404</v>
      </c>
      <c r="D408" s="3261">
        <v>43348</v>
      </c>
      <c r="E408" s="3261">
        <v>45657</v>
      </c>
      <c r="F408" s="3315">
        <v>10</v>
      </c>
      <c r="G408" s="3023">
        <v>40</v>
      </c>
      <c r="H408" s="3023">
        <v>20</v>
      </c>
      <c r="I408" s="3023">
        <v>80</v>
      </c>
      <c r="J408" s="3144"/>
      <c r="K408" s="3316">
        <f t="shared" si="17"/>
        <v>100</v>
      </c>
      <c r="L408" s="3317"/>
      <c r="M408" s="3269">
        <f t="shared" si="16"/>
        <v>100</v>
      </c>
      <c r="N408" s="1178">
        <v>1487.9147017579153</v>
      </c>
      <c r="O408" s="2090"/>
      <c r="U408" s="467"/>
      <c r="X408" s="467"/>
    </row>
    <row r="409" spans="1:24" ht="12.75">
      <c r="A409" s="88"/>
      <c r="B409" s="2124" t="s">
        <v>2954</v>
      </c>
      <c r="C409" s="3313">
        <v>405</v>
      </c>
      <c r="D409" s="3261">
        <v>43348</v>
      </c>
      <c r="E409" s="3261">
        <v>45657</v>
      </c>
      <c r="F409" s="3315">
        <v>10</v>
      </c>
      <c r="G409" s="3023">
        <v>40</v>
      </c>
      <c r="H409" s="3023">
        <v>20</v>
      </c>
      <c r="I409" s="3023">
        <v>80</v>
      </c>
      <c r="J409" s="3144"/>
      <c r="K409" s="3316">
        <f t="shared" si="17"/>
        <v>100</v>
      </c>
      <c r="L409" s="3317"/>
      <c r="M409" s="3269">
        <f t="shared" si="16"/>
        <v>100</v>
      </c>
      <c r="N409" s="1178">
        <v>1487.9147017579153</v>
      </c>
      <c r="O409" s="2090"/>
      <c r="U409" s="467"/>
      <c r="X409" s="467"/>
    </row>
    <row r="410" spans="1:24" ht="12.75">
      <c r="A410" s="88"/>
      <c r="B410" s="2124" t="s">
        <v>2955</v>
      </c>
      <c r="C410" s="3313">
        <v>406</v>
      </c>
      <c r="D410" s="3261">
        <v>43348</v>
      </c>
      <c r="E410" s="3261">
        <v>45657</v>
      </c>
      <c r="F410" s="3315">
        <v>10</v>
      </c>
      <c r="G410" s="3023">
        <v>40</v>
      </c>
      <c r="H410" s="3023">
        <v>20</v>
      </c>
      <c r="I410" s="3023">
        <v>80</v>
      </c>
      <c r="J410" s="3144"/>
      <c r="K410" s="3316">
        <f t="shared" si="17"/>
        <v>100</v>
      </c>
      <c r="L410" s="3317"/>
      <c r="M410" s="3269">
        <f t="shared" si="16"/>
        <v>100</v>
      </c>
      <c r="N410" s="1178">
        <v>1487.9147017579153</v>
      </c>
      <c r="O410" s="2090"/>
      <c r="U410" s="467"/>
      <c r="X410" s="467"/>
    </row>
    <row r="411" spans="1:24" ht="12.75">
      <c r="A411" s="88"/>
      <c r="B411" s="2124" t="s">
        <v>2956</v>
      </c>
      <c r="C411" s="3313">
        <v>407</v>
      </c>
      <c r="D411" s="3261">
        <v>43348</v>
      </c>
      <c r="E411" s="3261">
        <v>45657</v>
      </c>
      <c r="F411" s="3315">
        <v>10</v>
      </c>
      <c r="G411" s="3023">
        <v>40</v>
      </c>
      <c r="H411" s="3023">
        <v>20</v>
      </c>
      <c r="I411" s="3023">
        <v>80</v>
      </c>
      <c r="J411" s="3144"/>
      <c r="K411" s="3316">
        <f t="shared" si="17"/>
        <v>100</v>
      </c>
      <c r="L411" s="3317"/>
      <c r="M411" s="3269">
        <f t="shared" si="16"/>
        <v>100</v>
      </c>
      <c r="N411" s="1178">
        <v>1487.9147017579153</v>
      </c>
      <c r="O411" s="2090"/>
      <c r="U411" s="467"/>
      <c r="X411" s="467"/>
    </row>
    <row r="412" spans="1:24" ht="12.75">
      <c r="A412" s="88"/>
      <c r="B412" s="2124" t="s">
        <v>2957</v>
      </c>
      <c r="C412" s="3313">
        <v>408</v>
      </c>
      <c r="D412" s="3261">
        <v>43348</v>
      </c>
      <c r="E412" s="3261">
        <v>45657</v>
      </c>
      <c r="F412" s="3315">
        <v>10</v>
      </c>
      <c r="G412" s="3023">
        <v>40</v>
      </c>
      <c r="H412" s="3023">
        <v>20</v>
      </c>
      <c r="I412" s="3023">
        <v>80</v>
      </c>
      <c r="J412" s="3144"/>
      <c r="K412" s="3316">
        <f t="shared" si="17"/>
        <v>100</v>
      </c>
      <c r="L412" s="3317"/>
      <c r="M412" s="3269">
        <f t="shared" si="16"/>
        <v>100</v>
      </c>
      <c r="N412" s="1178">
        <v>1487.9147017579153</v>
      </c>
      <c r="O412" s="2090"/>
      <c r="U412" s="467"/>
      <c r="X412" s="467"/>
    </row>
    <row r="413" spans="1:24" ht="12.75">
      <c r="A413" s="88"/>
      <c r="B413" s="2124" t="s">
        <v>2958</v>
      </c>
      <c r="C413" s="3313">
        <v>409</v>
      </c>
      <c r="D413" s="3261">
        <v>43348</v>
      </c>
      <c r="E413" s="3261">
        <v>45657</v>
      </c>
      <c r="F413" s="3315">
        <v>10</v>
      </c>
      <c r="G413" s="3023">
        <v>40</v>
      </c>
      <c r="H413" s="3023">
        <v>20</v>
      </c>
      <c r="I413" s="3023">
        <v>80</v>
      </c>
      <c r="J413" s="3144"/>
      <c r="K413" s="3316">
        <f t="shared" si="17"/>
        <v>100</v>
      </c>
      <c r="L413" s="3317"/>
      <c r="M413" s="3269">
        <f t="shared" si="16"/>
        <v>100</v>
      </c>
      <c r="N413" s="1178">
        <v>1487.9147017579153</v>
      </c>
      <c r="O413" s="2090"/>
      <c r="U413" s="467"/>
      <c r="X413" s="467"/>
    </row>
    <row r="414" spans="1:24" ht="12.75">
      <c r="A414" s="88"/>
      <c r="B414" s="2124" t="s">
        <v>2959</v>
      </c>
      <c r="C414" s="3313">
        <v>410</v>
      </c>
      <c r="D414" s="3261">
        <v>43348</v>
      </c>
      <c r="E414" s="3261">
        <v>45657</v>
      </c>
      <c r="F414" s="3315">
        <v>10</v>
      </c>
      <c r="G414" s="3023">
        <v>40</v>
      </c>
      <c r="H414" s="3023">
        <v>20</v>
      </c>
      <c r="I414" s="3023">
        <v>80</v>
      </c>
      <c r="J414" s="3144"/>
      <c r="K414" s="3316">
        <f t="shared" si="17"/>
        <v>100</v>
      </c>
      <c r="L414" s="3317"/>
      <c r="M414" s="3269">
        <f t="shared" si="16"/>
        <v>100</v>
      </c>
      <c r="N414" s="1178">
        <v>1487.9147017579153</v>
      </c>
      <c r="O414" s="2090"/>
      <c r="U414" s="467"/>
      <c r="X414" s="467"/>
    </row>
    <row r="415" spans="1:24" ht="12.75">
      <c r="A415" s="88"/>
      <c r="B415" s="2124" t="s">
        <v>2960</v>
      </c>
      <c r="C415" s="3313">
        <v>411</v>
      </c>
      <c r="D415" s="3261">
        <v>43348</v>
      </c>
      <c r="E415" s="3261">
        <v>45657</v>
      </c>
      <c r="F415" s="3315">
        <v>10</v>
      </c>
      <c r="G415" s="3023">
        <v>40</v>
      </c>
      <c r="H415" s="3023">
        <v>20</v>
      </c>
      <c r="I415" s="3023">
        <v>80</v>
      </c>
      <c r="J415" s="3144"/>
      <c r="K415" s="3316">
        <f t="shared" si="17"/>
        <v>100</v>
      </c>
      <c r="L415" s="3317"/>
      <c r="M415" s="3269">
        <f t="shared" si="16"/>
        <v>100</v>
      </c>
      <c r="N415" s="1178">
        <v>1487.9147017579153</v>
      </c>
      <c r="O415" s="2090"/>
      <c r="U415" s="467"/>
      <c r="X415" s="467"/>
    </row>
    <row r="416" spans="1:24" ht="12.75">
      <c r="A416" s="88"/>
      <c r="B416" s="2124" t="s">
        <v>2961</v>
      </c>
      <c r="C416" s="3313">
        <v>412</v>
      </c>
      <c r="D416" s="3261">
        <v>43348</v>
      </c>
      <c r="E416" s="3261">
        <v>45657</v>
      </c>
      <c r="F416" s="3315">
        <v>10</v>
      </c>
      <c r="G416" s="3023">
        <v>40</v>
      </c>
      <c r="H416" s="3023">
        <v>20</v>
      </c>
      <c r="I416" s="3023">
        <v>80</v>
      </c>
      <c r="J416" s="3144"/>
      <c r="K416" s="3316">
        <f t="shared" si="17"/>
        <v>100</v>
      </c>
      <c r="L416" s="3317"/>
      <c r="M416" s="3269">
        <f t="shared" si="16"/>
        <v>100</v>
      </c>
      <c r="N416" s="1178">
        <v>1487.9147017579153</v>
      </c>
      <c r="O416" s="2090"/>
      <c r="U416" s="467"/>
      <c r="X416" s="467"/>
    </row>
    <row r="417" spans="1:24" ht="12.75">
      <c r="A417" s="88"/>
      <c r="B417" s="2124" t="s">
        <v>2962</v>
      </c>
      <c r="C417" s="3313">
        <v>413</v>
      </c>
      <c r="D417" s="3261">
        <v>43348</v>
      </c>
      <c r="E417" s="3261">
        <v>45657</v>
      </c>
      <c r="F417" s="3315">
        <v>10</v>
      </c>
      <c r="G417" s="3023">
        <v>40</v>
      </c>
      <c r="H417" s="3023">
        <v>20</v>
      </c>
      <c r="I417" s="3023">
        <v>80</v>
      </c>
      <c r="J417" s="3144"/>
      <c r="K417" s="3316">
        <f t="shared" si="17"/>
        <v>100</v>
      </c>
      <c r="L417" s="3317"/>
      <c r="M417" s="3269">
        <f t="shared" si="16"/>
        <v>100</v>
      </c>
      <c r="N417" s="1178">
        <v>1487.9147017579153</v>
      </c>
      <c r="O417" s="2090"/>
      <c r="U417" s="467"/>
      <c r="X417" s="467"/>
    </row>
    <row r="418" spans="1:24" ht="12.75">
      <c r="A418" s="88"/>
      <c r="B418" s="2124" t="s">
        <v>2963</v>
      </c>
      <c r="C418" s="3313">
        <v>414</v>
      </c>
      <c r="D418" s="3261">
        <v>43348</v>
      </c>
      <c r="E418" s="3261">
        <v>45657</v>
      </c>
      <c r="F418" s="3315">
        <v>10</v>
      </c>
      <c r="G418" s="3023">
        <v>40</v>
      </c>
      <c r="H418" s="3023">
        <v>20</v>
      </c>
      <c r="I418" s="3023">
        <v>80</v>
      </c>
      <c r="J418" s="3144"/>
      <c r="K418" s="3316">
        <f t="shared" si="17"/>
        <v>100</v>
      </c>
      <c r="L418" s="3317"/>
      <c r="M418" s="3269">
        <f t="shared" si="16"/>
        <v>100</v>
      </c>
      <c r="N418" s="1178">
        <v>1487.9147017579153</v>
      </c>
      <c r="O418" s="2090"/>
      <c r="U418" s="467"/>
      <c r="X418" s="467"/>
    </row>
    <row r="419" spans="1:24" ht="12.75">
      <c r="A419" s="88"/>
      <c r="B419" s="2124" t="s">
        <v>2964</v>
      </c>
      <c r="C419" s="3313">
        <v>415</v>
      </c>
      <c r="D419" s="3261">
        <v>43348</v>
      </c>
      <c r="E419" s="3261">
        <v>45657</v>
      </c>
      <c r="F419" s="3315">
        <v>10</v>
      </c>
      <c r="G419" s="3023">
        <v>40</v>
      </c>
      <c r="H419" s="3023">
        <v>20</v>
      </c>
      <c r="I419" s="3023">
        <v>80</v>
      </c>
      <c r="J419" s="3144"/>
      <c r="K419" s="3316">
        <f t="shared" si="17"/>
        <v>100</v>
      </c>
      <c r="L419" s="3317"/>
      <c r="M419" s="3269">
        <f t="shared" si="16"/>
        <v>100</v>
      </c>
      <c r="N419" s="1178">
        <v>1487.9147017579153</v>
      </c>
      <c r="O419" s="2090"/>
      <c r="U419" s="467"/>
      <c r="X419" s="467"/>
    </row>
    <row r="420" spans="1:24" ht="12.75">
      <c r="A420" s="88"/>
      <c r="B420" s="2124" t="s">
        <v>2965</v>
      </c>
      <c r="C420" s="3313">
        <v>416</v>
      </c>
      <c r="D420" s="3261">
        <v>43348</v>
      </c>
      <c r="E420" s="3261">
        <v>45657</v>
      </c>
      <c r="F420" s="3315">
        <v>10</v>
      </c>
      <c r="G420" s="3023">
        <v>40</v>
      </c>
      <c r="H420" s="3023">
        <v>20</v>
      </c>
      <c r="I420" s="3023">
        <v>80</v>
      </c>
      <c r="J420" s="3144"/>
      <c r="K420" s="3316">
        <f t="shared" si="17"/>
        <v>100</v>
      </c>
      <c r="L420" s="3317"/>
      <c r="M420" s="3269">
        <f t="shared" si="16"/>
        <v>100</v>
      </c>
      <c r="N420" s="1178">
        <v>1487.9147017579153</v>
      </c>
      <c r="O420" s="2090"/>
      <c r="U420" s="467"/>
      <c r="X420" s="467"/>
    </row>
    <row r="421" spans="1:24" ht="12.75">
      <c r="A421" s="88"/>
      <c r="B421" s="2124" t="s">
        <v>2966</v>
      </c>
      <c r="C421" s="3313">
        <v>417</v>
      </c>
      <c r="D421" s="3261">
        <v>43348</v>
      </c>
      <c r="E421" s="3261">
        <v>45657</v>
      </c>
      <c r="F421" s="3315">
        <v>10</v>
      </c>
      <c r="G421" s="3023">
        <v>40</v>
      </c>
      <c r="H421" s="3023">
        <v>20</v>
      </c>
      <c r="I421" s="3023">
        <v>80</v>
      </c>
      <c r="J421" s="3144"/>
      <c r="K421" s="3316">
        <f t="shared" si="17"/>
        <v>100</v>
      </c>
      <c r="L421" s="3317"/>
      <c r="M421" s="3269">
        <f t="shared" si="16"/>
        <v>100</v>
      </c>
      <c r="N421" s="1178">
        <v>1487.9147017579153</v>
      </c>
      <c r="O421" s="2090"/>
      <c r="U421" s="467"/>
      <c r="X421" s="467"/>
    </row>
    <row r="422" spans="1:24" ht="12.75">
      <c r="A422" s="88"/>
      <c r="B422" s="2124" t="s">
        <v>2967</v>
      </c>
      <c r="C422" s="3313">
        <v>418</v>
      </c>
      <c r="D422" s="3261">
        <v>43348</v>
      </c>
      <c r="E422" s="3261">
        <v>45657</v>
      </c>
      <c r="F422" s="3315">
        <v>10</v>
      </c>
      <c r="G422" s="3023">
        <v>40</v>
      </c>
      <c r="H422" s="3023">
        <v>20</v>
      </c>
      <c r="I422" s="3023">
        <v>80</v>
      </c>
      <c r="J422" s="3144"/>
      <c r="K422" s="3316">
        <f t="shared" si="17"/>
        <v>100</v>
      </c>
      <c r="L422" s="3317"/>
      <c r="M422" s="3269">
        <f t="shared" si="16"/>
        <v>100</v>
      </c>
      <c r="N422" s="1178">
        <v>1487.9147017579153</v>
      </c>
      <c r="O422" s="2090"/>
      <c r="U422" s="467"/>
      <c r="X422" s="467"/>
    </row>
    <row r="423" spans="1:24" ht="12.75">
      <c r="A423" s="88"/>
      <c r="B423" s="2124" t="s">
        <v>2968</v>
      </c>
      <c r="C423" s="3313">
        <v>419</v>
      </c>
      <c r="D423" s="3261">
        <v>43348</v>
      </c>
      <c r="E423" s="3261">
        <v>45657</v>
      </c>
      <c r="F423" s="3315">
        <v>10</v>
      </c>
      <c r="G423" s="3023">
        <v>40</v>
      </c>
      <c r="H423" s="3023">
        <v>20</v>
      </c>
      <c r="I423" s="3023">
        <v>80</v>
      </c>
      <c r="J423" s="3144"/>
      <c r="K423" s="3316">
        <f t="shared" si="17"/>
        <v>100</v>
      </c>
      <c r="L423" s="3317"/>
      <c r="M423" s="3269">
        <f t="shared" si="16"/>
        <v>100</v>
      </c>
      <c r="N423" s="1178">
        <v>1487.9147017579153</v>
      </c>
      <c r="O423" s="2090"/>
      <c r="U423" s="467"/>
      <c r="X423" s="467"/>
    </row>
    <row r="424" spans="1:24" ht="12.75">
      <c r="A424" s="88"/>
      <c r="B424" s="2124" t="s">
        <v>2969</v>
      </c>
      <c r="C424" s="3313">
        <v>420</v>
      </c>
      <c r="D424" s="3261">
        <v>43348</v>
      </c>
      <c r="E424" s="3261">
        <v>45657</v>
      </c>
      <c r="F424" s="3315">
        <v>10</v>
      </c>
      <c r="G424" s="3023">
        <v>40</v>
      </c>
      <c r="H424" s="3023">
        <v>20</v>
      </c>
      <c r="I424" s="3023">
        <v>80</v>
      </c>
      <c r="J424" s="3144"/>
      <c r="K424" s="3316">
        <f t="shared" si="17"/>
        <v>100</v>
      </c>
      <c r="L424" s="3317"/>
      <c r="M424" s="3269">
        <f t="shared" si="16"/>
        <v>100</v>
      </c>
      <c r="N424" s="1178">
        <v>1487.9147017579153</v>
      </c>
      <c r="O424" s="2090"/>
      <c r="U424" s="467"/>
      <c r="X424" s="467"/>
    </row>
    <row r="425" spans="1:24" ht="12.75">
      <c r="A425" s="88"/>
      <c r="B425" s="2124" t="s">
        <v>2970</v>
      </c>
      <c r="C425" s="3313">
        <v>421</v>
      </c>
      <c r="D425" s="3261">
        <v>43348</v>
      </c>
      <c r="E425" s="3261">
        <v>45657</v>
      </c>
      <c r="F425" s="3315">
        <v>10</v>
      </c>
      <c r="G425" s="3023">
        <v>40</v>
      </c>
      <c r="H425" s="3023">
        <v>20</v>
      </c>
      <c r="I425" s="3023">
        <v>80</v>
      </c>
      <c r="J425" s="3144"/>
      <c r="K425" s="3316">
        <f t="shared" si="17"/>
        <v>100</v>
      </c>
      <c r="L425" s="3317"/>
      <c r="M425" s="3269">
        <f t="shared" si="16"/>
        <v>100</v>
      </c>
      <c r="N425" s="1178">
        <v>1487.9147017579153</v>
      </c>
      <c r="O425" s="2090"/>
      <c r="U425" s="467"/>
      <c r="X425" s="467"/>
    </row>
    <row r="426" spans="1:24" ht="12.75">
      <c r="A426" s="88"/>
      <c r="B426" s="2124" t="s">
        <v>2971</v>
      </c>
      <c r="C426" s="3313">
        <v>422</v>
      </c>
      <c r="D426" s="3261">
        <v>43348</v>
      </c>
      <c r="E426" s="3261">
        <v>45657</v>
      </c>
      <c r="F426" s="3315">
        <v>10</v>
      </c>
      <c r="G426" s="3023">
        <v>40</v>
      </c>
      <c r="H426" s="3023">
        <v>20</v>
      </c>
      <c r="I426" s="3023">
        <v>80</v>
      </c>
      <c r="J426" s="3144"/>
      <c r="K426" s="3316">
        <f t="shared" si="17"/>
        <v>100</v>
      </c>
      <c r="L426" s="3317"/>
      <c r="M426" s="3269">
        <f t="shared" si="16"/>
        <v>100</v>
      </c>
      <c r="N426" s="1178">
        <v>1487.9147017579153</v>
      </c>
      <c r="O426" s="2090"/>
      <c r="U426" s="467"/>
      <c r="X426" s="467"/>
    </row>
    <row r="427" spans="1:24" ht="12.75">
      <c r="A427" s="88"/>
      <c r="B427" s="2124" t="s">
        <v>2972</v>
      </c>
      <c r="C427" s="3313">
        <v>423</v>
      </c>
      <c r="D427" s="3261">
        <v>43348</v>
      </c>
      <c r="E427" s="3261">
        <v>45657</v>
      </c>
      <c r="F427" s="3315">
        <v>10</v>
      </c>
      <c r="G427" s="3023">
        <v>40</v>
      </c>
      <c r="H427" s="3023">
        <v>20</v>
      </c>
      <c r="I427" s="3023">
        <v>80</v>
      </c>
      <c r="J427" s="3144"/>
      <c r="K427" s="3316">
        <f t="shared" si="17"/>
        <v>100</v>
      </c>
      <c r="L427" s="3317"/>
      <c r="M427" s="3269">
        <f t="shared" si="16"/>
        <v>100</v>
      </c>
      <c r="N427" s="1178">
        <v>1487.9147017579153</v>
      </c>
      <c r="O427" s="2090"/>
      <c r="U427" s="467"/>
      <c r="X427" s="467"/>
    </row>
    <row r="428" spans="1:24" ht="12.75">
      <c r="A428" s="88"/>
      <c r="B428" s="2124" t="s">
        <v>2973</v>
      </c>
      <c r="C428" s="3313">
        <v>424</v>
      </c>
      <c r="D428" s="3261">
        <v>43348</v>
      </c>
      <c r="E428" s="3261">
        <v>45657</v>
      </c>
      <c r="F428" s="3315">
        <v>10</v>
      </c>
      <c r="G428" s="3023">
        <v>40</v>
      </c>
      <c r="H428" s="3023">
        <v>20</v>
      </c>
      <c r="I428" s="3023">
        <v>80</v>
      </c>
      <c r="J428" s="3144"/>
      <c r="K428" s="3316">
        <f t="shared" si="17"/>
        <v>100</v>
      </c>
      <c r="L428" s="3317"/>
      <c r="M428" s="3269">
        <f t="shared" si="16"/>
        <v>100</v>
      </c>
      <c r="N428" s="1178">
        <v>1487.9147017579153</v>
      </c>
      <c r="O428" s="2090"/>
      <c r="U428" s="467"/>
      <c r="X428" s="467"/>
    </row>
    <row r="429" spans="1:24" ht="12.75">
      <c r="A429" s="88"/>
      <c r="B429" s="2124" t="s">
        <v>2974</v>
      </c>
      <c r="C429" s="3313">
        <v>425</v>
      </c>
      <c r="D429" s="3261">
        <v>43348</v>
      </c>
      <c r="E429" s="3261">
        <v>45657</v>
      </c>
      <c r="F429" s="3315">
        <v>10</v>
      </c>
      <c r="G429" s="3023">
        <v>40</v>
      </c>
      <c r="H429" s="3023">
        <v>20</v>
      </c>
      <c r="I429" s="3023">
        <v>80</v>
      </c>
      <c r="J429" s="3144"/>
      <c r="K429" s="3316">
        <f t="shared" si="17"/>
        <v>100</v>
      </c>
      <c r="L429" s="3317"/>
      <c r="M429" s="3269">
        <f t="shared" si="16"/>
        <v>100</v>
      </c>
      <c r="N429" s="1178">
        <v>1487.9147017579153</v>
      </c>
      <c r="O429" s="2090"/>
      <c r="U429" s="467"/>
      <c r="X429" s="467"/>
    </row>
    <row r="430" spans="1:24" ht="12.75">
      <c r="A430" s="88"/>
      <c r="B430" s="2124" t="s">
        <v>2975</v>
      </c>
      <c r="C430" s="3313">
        <v>426</v>
      </c>
      <c r="D430" s="3261">
        <v>43348</v>
      </c>
      <c r="E430" s="3261">
        <v>45657</v>
      </c>
      <c r="F430" s="3315">
        <v>10</v>
      </c>
      <c r="G430" s="3023">
        <v>40</v>
      </c>
      <c r="H430" s="3023">
        <v>20</v>
      </c>
      <c r="I430" s="3023">
        <v>80</v>
      </c>
      <c r="J430" s="3144"/>
      <c r="K430" s="3316">
        <f t="shared" si="17"/>
        <v>100</v>
      </c>
      <c r="L430" s="3317"/>
      <c r="M430" s="3269">
        <f t="shared" si="16"/>
        <v>100</v>
      </c>
      <c r="N430" s="1178">
        <v>1487.9147017579153</v>
      </c>
      <c r="O430" s="2090"/>
      <c r="U430" s="467"/>
      <c r="X430" s="467"/>
    </row>
    <row r="431" spans="1:24" ht="12.75">
      <c r="A431" s="88"/>
      <c r="B431" s="2124" t="s">
        <v>2976</v>
      </c>
      <c r="C431" s="3313">
        <v>427</v>
      </c>
      <c r="D431" s="3261">
        <v>43348</v>
      </c>
      <c r="E431" s="3261">
        <v>45657</v>
      </c>
      <c r="F431" s="3315">
        <v>10</v>
      </c>
      <c r="G431" s="3023">
        <v>40</v>
      </c>
      <c r="H431" s="3023">
        <v>20</v>
      </c>
      <c r="I431" s="3023">
        <v>80</v>
      </c>
      <c r="J431" s="3144"/>
      <c r="K431" s="3316">
        <f t="shared" si="17"/>
        <v>100</v>
      </c>
      <c r="L431" s="3317"/>
      <c r="M431" s="3269">
        <f t="shared" si="16"/>
        <v>100</v>
      </c>
      <c r="N431" s="1178">
        <v>1487.9147017579153</v>
      </c>
      <c r="O431" s="2090"/>
      <c r="U431" s="467"/>
      <c r="X431" s="467"/>
    </row>
    <row r="432" spans="1:24" ht="12.75">
      <c r="A432" s="88"/>
      <c r="B432" s="2124" t="s">
        <v>2977</v>
      </c>
      <c r="C432" s="3313">
        <v>428</v>
      </c>
      <c r="D432" s="3261">
        <v>43348</v>
      </c>
      <c r="E432" s="3261">
        <v>45657</v>
      </c>
      <c r="F432" s="3315">
        <v>10</v>
      </c>
      <c r="G432" s="3023">
        <v>40</v>
      </c>
      <c r="H432" s="3023">
        <v>20</v>
      </c>
      <c r="I432" s="3023">
        <v>80</v>
      </c>
      <c r="J432" s="3144"/>
      <c r="K432" s="3316">
        <f t="shared" si="17"/>
        <v>100</v>
      </c>
      <c r="L432" s="3317"/>
      <c r="M432" s="3269">
        <f t="shared" si="16"/>
        <v>100</v>
      </c>
      <c r="N432" s="1178">
        <v>1487.9147017579153</v>
      </c>
      <c r="O432" s="2090"/>
      <c r="U432" s="467"/>
      <c r="X432" s="467"/>
    </row>
    <row r="433" spans="1:24" ht="12.75">
      <c r="A433" s="88"/>
      <c r="B433" s="2124" t="s">
        <v>2978</v>
      </c>
      <c r="C433" s="3313">
        <v>429</v>
      </c>
      <c r="D433" s="3261">
        <v>43348</v>
      </c>
      <c r="E433" s="3261">
        <v>45657</v>
      </c>
      <c r="F433" s="3315">
        <v>10</v>
      </c>
      <c r="G433" s="3023">
        <v>40</v>
      </c>
      <c r="H433" s="3023">
        <v>20</v>
      </c>
      <c r="I433" s="3023">
        <v>80</v>
      </c>
      <c r="J433" s="3144"/>
      <c r="K433" s="3316">
        <f t="shared" si="17"/>
        <v>100</v>
      </c>
      <c r="L433" s="3317"/>
      <c r="M433" s="3269">
        <f t="shared" si="16"/>
        <v>100</v>
      </c>
      <c r="N433" s="1178">
        <v>1487.9147017579153</v>
      </c>
      <c r="O433" s="2090"/>
      <c r="U433" s="467"/>
      <c r="X433" s="467"/>
    </row>
    <row r="434" spans="1:24" ht="12.75">
      <c r="A434" s="88"/>
      <c r="B434" s="2124" t="s">
        <v>2979</v>
      </c>
      <c r="C434" s="3313">
        <v>430</v>
      </c>
      <c r="D434" s="3261">
        <v>43348</v>
      </c>
      <c r="E434" s="3261">
        <v>45657</v>
      </c>
      <c r="F434" s="3315">
        <v>10</v>
      </c>
      <c r="G434" s="3023">
        <v>40</v>
      </c>
      <c r="H434" s="3023">
        <v>20</v>
      </c>
      <c r="I434" s="3023">
        <v>80</v>
      </c>
      <c r="J434" s="3144"/>
      <c r="K434" s="3316">
        <f t="shared" si="17"/>
        <v>100</v>
      </c>
      <c r="L434" s="3317"/>
      <c r="M434" s="3269">
        <f t="shared" si="16"/>
        <v>100</v>
      </c>
      <c r="N434" s="1178">
        <v>1487.9147017579153</v>
      </c>
      <c r="O434" s="2090"/>
      <c r="U434" s="467"/>
      <c r="X434" s="467"/>
    </row>
    <row r="435" spans="1:24" ht="12.75">
      <c r="A435" s="88"/>
      <c r="B435" s="2124" t="s">
        <v>2980</v>
      </c>
      <c r="C435" s="3313">
        <v>431</v>
      </c>
      <c r="D435" s="3261">
        <v>43348</v>
      </c>
      <c r="E435" s="3261">
        <v>45657</v>
      </c>
      <c r="F435" s="3315">
        <v>10</v>
      </c>
      <c r="G435" s="3023">
        <v>40</v>
      </c>
      <c r="H435" s="3023">
        <v>20</v>
      </c>
      <c r="I435" s="3023">
        <v>80</v>
      </c>
      <c r="J435" s="3144"/>
      <c r="K435" s="3316">
        <f t="shared" si="17"/>
        <v>100</v>
      </c>
      <c r="L435" s="3317"/>
      <c r="M435" s="3269">
        <f t="shared" si="16"/>
        <v>100</v>
      </c>
      <c r="N435" s="1178">
        <v>1487.9147017579153</v>
      </c>
      <c r="O435" s="2090"/>
      <c r="U435" s="467"/>
      <c r="X435" s="467"/>
    </row>
    <row r="436" spans="1:24" ht="12.75">
      <c r="A436" s="88"/>
      <c r="B436" s="2124" t="s">
        <v>2981</v>
      </c>
      <c r="C436" s="3313">
        <v>432</v>
      </c>
      <c r="D436" s="3261">
        <v>43348</v>
      </c>
      <c r="E436" s="3261">
        <v>45657</v>
      </c>
      <c r="F436" s="3315">
        <v>10</v>
      </c>
      <c r="G436" s="3023">
        <v>40</v>
      </c>
      <c r="H436" s="3023">
        <v>20</v>
      </c>
      <c r="I436" s="3023">
        <v>80</v>
      </c>
      <c r="J436" s="3144"/>
      <c r="K436" s="3316">
        <f t="shared" si="17"/>
        <v>100</v>
      </c>
      <c r="L436" s="3317"/>
      <c r="M436" s="3269">
        <f t="shared" si="16"/>
        <v>100</v>
      </c>
      <c r="N436" s="1178">
        <v>1487.9147017579153</v>
      </c>
      <c r="O436" s="2090"/>
      <c r="U436" s="467"/>
      <c r="X436" s="467"/>
    </row>
    <row r="437" spans="1:24" ht="12.75">
      <c r="A437" s="88"/>
      <c r="B437" s="2124" t="s">
        <v>2982</v>
      </c>
      <c r="C437" s="3313">
        <v>433</v>
      </c>
      <c r="D437" s="3261">
        <v>43348</v>
      </c>
      <c r="E437" s="3261">
        <v>45657</v>
      </c>
      <c r="F437" s="3315">
        <v>10</v>
      </c>
      <c r="G437" s="3023">
        <v>40</v>
      </c>
      <c r="H437" s="3023">
        <v>20</v>
      </c>
      <c r="I437" s="3023">
        <v>80</v>
      </c>
      <c r="J437" s="3144"/>
      <c r="K437" s="3316">
        <f t="shared" si="17"/>
        <v>100</v>
      </c>
      <c r="L437" s="3317"/>
      <c r="M437" s="3269">
        <f t="shared" si="16"/>
        <v>100</v>
      </c>
      <c r="N437" s="1178">
        <v>1487.9147017579153</v>
      </c>
      <c r="O437" s="2090"/>
      <c r="U437" s="467"/>
      <c r="X437" s="467"/>
    </row>
    <row r="438" spans="1:24" ht="12.75">
      <c r="A438" s="88"/>
      <c r="B438" s="2124" t="s">
        <v>2983</v>
      </c>
      <c r="C438" s="3313">
        <v>434</v>
      </c>
      <c r="D438" s="3261">
        <v>43348</v>
      </c>
      <c r="E438" s="3261">
        <v>45657</v>
      </c>
      <c r="F438" s="3315">
        <v>10</v>
      </c>
      <c r="G438" s="3023">
        <v>40</v>
      </c>
      <c r="H438" s="3023">
        <v>20</v>
      </c>
      <c r="I438" s="3023">
        <v>80</v>
      </c>
      <c r="J438" s="3144"/>
      <c r="K438" s="3316">
        <f t="shared" si="17"/>
        <v>100</v>
      </c>
      <c r="L438" s="3317"/>
      <c r="M438" s="3269">
        <f t="shared" si="16"/>
        <v>100</v>
      </c>
      <c r="N438" s="1178">
        <v>1487.9147017579153</v>
      </c>
      <c r="O438" s="2090"/>
      <c r="U438" s="467"/>
      <c r="X438" s="467"/>
    </row>
    <row r="439" spans="1:24" ht="12.75">
      <c r="A439" s="88"/>
      <c r="B439" s="2124" t="s">
        <v>2984</v>
      </c>
      <c r="C439" s="3313">
        <v>435</v>
      </c>
      <c r="D439" s="3261">
        <v>43348</v>
      </c>
      <c r="E439" s="3261">
        <v>45657</v>
      </c>
      <c r="F439" s="3315">
        <v>10</v>
      </c>
      <c r="G439" s="3023">
        <v>40</v>
      </c>
      <c r="H439" s="3023">
        <v>20</v>
      </c>
      <c r="I439" s="3023">
        <v>80</v>
      </c>
      <c r="J439" s="3144"/>
      <c r="K439" s="3316">
        <f t="shared" si="17"/>
        <v>100</v>
      </c>
      <c r="L439" s="3317"/>
      <c r="M439" s="3269">
        <f t="shared" si="16"/>
        <v>100</v>
      </c>
      <c r="N439" s="1178">
        <v>1487.9147017579153</v>
      </c>
      <c r="O439" s="2090"/>
      <c r="U439" s="467"/>
      <c r="X439" s="467"/>
    </row>
    <row r="440" spans="1:24" ht="12.75">
      <c r="A440" s="88"/>
      <c r="B440" s="2124" t="s">
        <v>2985</v>
      </c>
      <c r="C440" s="3313">
        <v>436</v>
      </c>
      <c r="D440" s="3261">
        <v>43348</v>
      </c>
      <c r="E440" s="3261">
        <v>45657</v>
      </c>
      <c r="F440" s="3315">
        <v>10</v>
      </c>
      <c r="G440" s="3023">
        <v>40</v>
      </c>
      <c r="H440" s="3023">
        <v>20</v>
      </c>
      <c r="I440" s="3023">
        <v>80</v>
      </c>
      <c r="J440" s="3144"/>
      <c r="K440" s="3316">
        <f t="shared" si="17"/>
        <v>100</v>
      </c>
      <c r="L440" s="3317"/>
      <c r="M440" s="3269">
        <f t="shared" si="16"/>
        <v>100</v>
      </c>
      <c r="N440" s="1178">
        <v>1487.9147017579153</v>
      </c>
      <c r="O440" s="2090"/>
      <c r="U440" s="467"/>
      <c r="X440" s="467"/>
    </row>
    <row r="441" spans="1:24" ht="12.75">
      <c r="A441" s="88"/>
      <c r="B441" s="2124" t="s">
        <v>2986</v>
      </c>
      <c r="C441" s="3313">
        <v>437</v>
      </c>
      <c r="D441" s="3261">
        <v>43348</v>
      </c>
      <c r="E441" s="3261">
        <v>45657</v>
      </c>
      <c r="F441" s="3315">
        <v>10</v>
      </c>
      <c r="G441" s="3023">
        <v>40</v>
      </c>
      <c r="H441" s="3023">
        <v>20</v>
      </c>
      <c r="I441" s="3023">
        <v>80</v>
      </c>
      <c r="J441" s="3144"/>
      <c r="K441" s="3316">
        <f t="shared" si="17"/>
        <v>100</v>
      </c>
      <c r="L441" s="3317"/>
      <c r="M441" s="3269">
        <f t="shared" si="16"/>
        <v>100</v>
      </c>
      <c r="N441" s="1178">
        <v>1487.9147017579153</v>
      </c>
      <c r="O441" s="2090"/>
      <c r="U441" s="467"/>
      <c r="X441" s="467"/>
    </row>
    <row r="442" spans="1:24" ht="12.75">
      <c r="A442" s="88"/>
      <c r="B442" s="2124" t="s">
        <v>2987</v>
      </c>
      <c r="C442" s="3313">
        <v>438</v>
      </c>
      <c r="D442" s="3261">
        <v>43348</v>
      </c>
      <c r="E442" s="3261">
        <v>45657</v>
      </c>
      <c r="F442" s="3315">
        <v>10</v>
      </c>
      <c r="G442" s="3023">
        <v>40</v>
      </c>
      <c r="H442" s="3023">
        <v>20</v>
      </c>
      <c r="I442" s="3023">
        <v>80</v>
      </c>
      <c r="J442" s="3144"/>
      <c r="K442" s="3316">
        <f t="shared" si="17"/>
        <v>100</v>
      </c>
      <c r="L442" s="3317"/>
      <c r="M442" s="3269">
        <f t="shared" si="16"/>
        <v>100</v>
      </c>
      <c r="N442" s="1178">
        <v>1487.9147017579153</v>
      </c>
      <c r="O442" s="2090"/>
      <c r="U442" s="467"/>
      <c r="X442" s="467"/>
    </row>
    <row r="443" spans="1:24" ht="12.75">
      <c r="A443" s="88"/>
      <c r="B443" s="2124" t="s">
        <v>2988</v>
      </c>
      <c r="C443" s="3313">
        <v>439</v>
      </c>
      <c r="D443" s="3261">
        <v>43348</v>
      </c>
      <c r="E443" s="3261">
        <v>45657</v>
      </c>
      <c r="F443" s="3315">
        <v>10</v>
      </c>
      <c r="G443" s="3023">
        <v>40</v>
      </c>
      <c r="H443" s="3023">
        <v>20</v>
      </c>
      <c r="I443" s="3023">
        <v>80</v>
      </c>
      <c r="J443" s="3144"/>
      <c r="K443" s="3316">
        <f t="shared" si="17"/>
        <v>100</v>
      </c>
      <c r="L443" s="3317"/>
      <c r="M443" s="3269">
        <f t="shared" si="16"/>
        <v>100</v>
      </c>
      <c r="N443" s="1178">
        <v>1487.9147017579153</v>
      </c>
      <c r="O443" s="2090"/>
      <c r="U443" s="467"/>
      <c r="X443" s="467"/>
    </row>
    <row r="444" spans="1:24" ht="12.75">
      <c r="A444" s="88"/>
      <c r="B444" s="2124" t="s">
        <v>2989</v>
      </c>
      <c r="C444" s="3313">
        <v>440</v>
      </c>
      <c r="D444" s="3261">
        <v>43348</v>
      </c>
      <c r="E444" s="3261">
        <v>45657</v>
      </c>
      <c r="F444" s="3315">
        <v>10</v>
      </c>
      <c r="G444" s="3023">
        <v>40</v>
      </c>
      <c r="H444" s="3023">
        <v>20</v>
      </c>
      <c r="I444" s="3023">
        <v>80</v>
      </c>
      <c r="J444" s="3144"/>
      <c r="K444" s="3316">
        <f t="shared" si="17"/>
        <v>100</v>
      </c>
      <c r="L444" s="3317"/>
      <c r="M444" s="3269">
        <f t="shared" si="16"/>
        <v>100</v>
      </c>
      <c r="N444" s="1178">
        <v>1487.9147017579153</v>
      </c>
      <c r="O444" s="2090"/>
      <c r="U444" s="467"/>
      <c r="X444" s="467"/>
    </row>
    <row r="445" spans="1:24" ht="12.75">
      <c r="A445" s="88"/>
      <c r="B445" s="2124" t="s">
        <v>2990</v>
      </c>
      <c r="C445" s="3313">
        <v>441</v>
      </c>
      <c r="D445" s="3261">
        <v>43348</v>
      </c>
      <c r="E445" s="3261">
        <v>45657</v>
      </c>
      <c r="F445" s="3315">
        <v>10</v>
      </c>
      <c r="G445" s="3023">
        <v>40</v>
      </c>
      <c r="H445" s="3023">
        <v>20</v>
      </c>
      <c r="I445" s="3023">
        <v>80</v>
      </c>
      <c r="J445" s="3144"/>
      <c r="K445" s="3316">
        <f t="shared" si="17"/>
        <v>100</v>
      </c>
      <c r="L445" s="3317"/>
      <c r="M445" s="3269">
        <f t="shared" si="16"/>
        <v>100</v>
      </c>
      <c r="N445" s="1178">
        <v>1487.9147017579153</v>
      </c>
      <c r="O445" s="2090"/>
      <c r="U445" s="467"/>
      <c r="X445" s="467"/>
    </row>
    <row r="446" spans="1:24" ht="12.75">
      <c r="A446" s="88"/>
      <c r="B446" s="2124" t="s">
        <v>2991</v>
      </c>
      <c r="C446" s="3313">
        <v>442</v>
      </c>
      <c r="D446" s="3261">
        <v>43348</v>
      </c>
      <c r="E446" s="3261">
        <v>45657</v>
      </c>
      <c r="F446" s="3315">
        <v>10</v>
      </c>
      <c r="G446" s="3023">
        <v>40</v>
      </c>
      <c r="H446" s="3023">
        <v>20</v>
      </c>
      <c r="I446" s="3023">
        <v>80</v>
      </c>
      <c r="J446" s="3144"/>
      <c r="K446" s="3316">
        <f t="shared" si="17"/>
        <v>100</v>
      </c>
      <c r="L446" s="3317"/>
      <c r="M446" s="3269">
        <f t="shared" si="16"/>
        <v>100</v>
      </c>
      <c r="N446" s="1178">
        <v>1487.9147017579153</v>
      </c>
      <c r="O446" s="2090"/>
      <c r="U446" s="467"/>
      <c r="X446" s="467"/>
    </row>
    <row r="447" spans="1:24" ht="12.75">
      <c r="A447" s="88"/>
      <c r="B447" s="2124" t="s">
        <v>2992</v>
      </c>
      <c r="C447" s="3313">
        <v>443</v>
      </c>
      <c r="D447" s="3261">
        <v>43348</v>
      </c>
      <c r="E447" s="3261">
        <v>45657</v>
      </c>
      <c r="F447" s="3315">
        <v>10</v>
      </c>
      <c r="G447" s="3023">
        <v>40</v>
      </c>
      <c r="H447" s="3023">
        <v>20</v>
      </c>
      <c r="I447" s="3023">
        <v>80</v>
      </c>
      <c r="J447" s="3144"/>
      <c r="K447" s="3316">
        <f t="shared" si="17"/>
        <v>100</v>
      </c>
      <c r="L447" s="3317"/>
      <c r="M447" s="3269">
        <f t="shared" si="16"/>
        <v>100</v>
      </c>
      <c r="N447" s="1178">
        <v>1487.9147017579153</v>
      </c>
      <c r="O447" s="2090"/>
      <c r="U447" s="467"/>
      <c r="X447" s="467"/>
    </row>
    <row r="448" spans="1:24" ht="12.75">
      <c r="A448" s="88"/>
      <c r="B448" s="2124" t="s">
        <v>2993</v>
      </c>
      <c r="C448" s="3313">
        <v>444</v>
      </c>
      <c r="D448" s="3261">
        <v>43348</v>
      </c>
      <c r="E448" s="3261">
        <v>45657</v>
      </c>
      <c r="F448" s="3315">
        <v>10</v>
      </c>
      <c r="G448" s="3023">
        <v>40</v>
      </c>
      <c r="H448" s="3023">
        <v>20</v>
      </c>
      <c r="I448" s="3023">
        <v>80</v>
      </c>
      <c r="J448" s="3144"/>
      <c r="K448" s="3316">
        <f t="shared" si="17"/>
        <v>100</v>
      </c>
      <c r="L448" s="3317"/>
      <c r="M448" s="3269">
        <f t="shared" si="16"/>
        <v>100</v>
      </c>
      <c r="N448" s="1178">
        <v>1487.9147017579153</v>
      </c>
      <c r="O448" s="2090"/>
      <c r="U448" s="467"/>
      <c r="X448" s="467"/>
    </row>
    <row r="449" spans="1:24" ht="12.75">
      <c r="A449" s="88"/>
      <c r="B449" s="2124" t="s">
        <v>2994</v>
      </c>
      <c r="C449" s="3313">
        <v>445</v>
      </c>
      <c r="D449" s="3261">
        <v>43348</v>
      </c>
      <c r="E449" s="3261">
        <v>45657</v>
      </c>
      <c r="F449" s="3315">
        <v>10</v>
      </c>
      <c r="G449" s="3023">
        <v>40</v>
      </c>
      <c r="H449" s="3023">
        <v>20</v>
      </c>
      <c r="I449" s="3023">
        <v>80</v>
      </c>
      <c r="J449" s="3144"/>
      <c r="K449" s="3316">
        <f t="shared" si="17"/>
        <v>100</v>
      </c>
      <c r="L449" s="3317"/>
      <c r="M449" s="3269">
        <f t="shared" si="16"/>
        <v>100</v>
      </c>
      <c r="N449" s="1178">
        <v>1487.9147017579153</v>
      </c>
      <c r="O449" s="2090"/>
      <c r="U449" s="467"/>
      <c r="X449" s="467"/>
    </row>
    <row r="450" spans="1:24" ht="12.75">
      <c r="A450" s="88"/>
      <c r="B450" s="2124" t="s">
        <v>2995</v>
      </c>
      <c r="C450" s="3313">
        <v>446</v>
      </c>
      <c r="D450" s="3261">
        <v>43348</v>
      </c>
      <c r="E450" s="3261">
        <v>45657</v>
      </c>
      <c r="F450" s="3315">
        <v>10</v>
      </c>
      <c r="G450" s="3023">
        <v>40</v>
      </c>
      <c r="H450" s="3023">
        <v>20</v>
      </c>
      <c r="I450" s="3023">
        <v>80</v>
      </c>
      <c r="J450" s="3144"/>
      <c r="K450" s="3316">
        <f t="shared" si="17"/>
        <v>100</v>
      </c>
      <c r="L450" s="3317"/>
      <c r="M450" s="3269">
        <f t="shared" si="16"/>
        <v>100</v>
      </c>
      <c r="N450" s="1178">
        <v>1487.9147017579153</v>
      </c>
      <c r="O450" s="2090"/>
      <c r="U450" s="467"/>
      <c r="X450" s="467"/>
    </row>
    <row r="451" spans="1:24" ht="12.75">
      <c r="A451" s="88"/>
      <c r="B451" s="2124" t="s">
        <v>2996</v>
      </c>
      <c r="C451" s="3313">
        <v>447</v>
      </c>
      <c r="D451" s="3261">
        <v>43348</v>
      </c>
      <c r="E451" s="3261">
        <v>45657</v>
      </c>
      <c r="F451" s="3315">
        <v>10</v>
      </c>
      <c r="G451" s="3023">
        <v>40</v>
      </c>
      <c r="H451" s="3023">
        <v>20</v>
      </c>
      <c r="I451" s="3023">
        <v>80</v>
      </c>
      <c r="J451" s="3144"/>
      <c r="K451" s="3316">
        <f t="shared" si="17"/>
        <v>100</v>
      </c>
      <c r="L451" s="3317"/>
      <c r="M451" s="3269">
        <f t="shared" si="16"/>
        <v>100</v>
      </c>
      <c r="N451" s="1178">
        <v>1487.9147017579153</v>
      </c>
      <c r="O451" s="2090"/>
      <c r="U451" s="467"/>
      <c r="X451" s="467"/>
    </row>
    <row r="452" spans="1:24" ht="12.75">
      <c r="A452" s="88"/>
      <c r="B452" s="2124" t="s">
        <v>2997</v>
      </c>
      <c r="C452" s="3313">
        <v>448</v>
      </c>
      <c r="D452" s="3261">
        <v>43348</v>
      </c>
      <c r="E452" s="3261">
        <v>45657</v>
      </c>
      <c r="F452" s="3315">
        <v>10</v>
      </c>
      <c r="G452" s="3023">
        <v>40</v>
      </c>
      <c r="H452" s="3023">
        <v>20</v>
      </c>
      <c r="I452" s="3023">
        <v>80</v>
      </c>
      <c r="J452" s="3144"/>
      <c r="K452" s="3316">
        <f t="shared" si="17"/>
        <v>100</v>
      </c>
      <c r="L452" s="3317"/>
      <c r="M452" s="3269">
        <f t="shared" si="16"/>
        <v>100</v>
      </c>
      <c r="N452" s="1178">
        <v>1487.9147017579153</v>
      </c>
      <c r="O452" s="2090"/>
      <c r="U452" s="467"/>
      <c r="X452" s="467"/>
    </row>
    <row r="453" spans="1:24" ht="12.75">
      <c r="A453" s="88"/>
      <c r="B453" s="2124" t="s">
        <v>2998</v>
      </c>
      <c r="C453" s="3313">
        <v>449</v>
      </c>
      <c r="D453" s="3261">
        <v>43348</v>
      </c>
      <c r="E453" s="3261">
        <v>45657</v>
      </c>
      <c r="F453" s="3315">
        <v>10</v>
      </c>
      <c r="G453" s="3023">
        <v>40</v>
      </c>
      <c r="H453" s="3023">
        <v>20</v>
      </c>
      <c r="I453" s="3023">
        <v>80</v>
      </c>
      <c r="J453" s="3144"/>
      <c r="K453" s="3316">
        <f t="shared" si="17"/>
        <v>100</v>
      </c>
      <c r="L453" s="3317"/>
      <c r="M453" s="3269">
        <f t="shared" si="16"/>
        <v>100</v>
      </c>
      <c r="N453" s="1178">
        <v>1487.9147017579153</v>
      </c>
      <c r="O453" s="2090"/>
      <c r="U453" s="467"/>
      <c r="X453" s="467"/>
    </row>
    <row r="454" spans="1:24" ht="12.75">
      <c r="A454" s="88"/>
      <c r="B454" s="2124" t="s">
        <v>2999</v>
      </c>
      <c r="C454" s="3313">
        <v>450</v>
      </c>
      <c r="D454" s="3261">
        <v>43348</v>
      </c>
      <c r="E454" s="3261">
        <v>45657</v>
      </c>
      <c r="F454" s="3315">
        <v>10</v>
      </c>
      <c r="G454" s="3023">
        <v>40</v>
      </c>
      <c r="H454" s="3023">
        <v>20</v>
      </c>
      <c r="I454" s="3023">
        <v>80</v>
      </c>
      <c r="J454" s="3144"/>
      <c r="K454" s="3316">
        <f t="shared" si="17"/>
        <v>100</v>
      </c>
      <c r="L454" s="3317"/>
      <c r="M454" s="3269">
        <f t="shared" si="16"/>
        <v>100</v>
      </c>
      <c r="N454" s="1178">
        <v>1487.9147017579153</v>
      </c>
      <c r="O454" s="2090"/>
      <c r="U454" s="467"/>
      <c r="X454" s="467"/>
    </row>
    <row r="455" spans="1:24" ht="12.75">
      <c r="A455" s="88"/>
      <c r="B455" s="2124" t="s">
        <v>3000</v>
      </c>
      <c r="C455" s="3313">
        <v>451</v>
      </c>
      <c r="D455" s="3261">
        <v>43348</v>
      </c>
      <c r="E455" s="3261">
        <v>45657</v>
      </c>
      <c r="F455" s="3315">
        <v>10</v>
      </c>
      <c r="G455" s="3023">
        <v>40</v>
      </c>
      <c r="H455" s="3023">
        <v>20</v>
      </c>
      <c r="I455" s="3023">
        <v>80</v>
      </c>
      <c r="J455" s="3144"/>
      <c r="K455" s="3316">
        <f t="shared" si="17"/>
        <v>100</v>
      </c>
      <c r="L455" s="3317"/>
      <c r="M455" s="3269">
        <f t="shared" si="16"/>
        <v>100</v>
      </c>
      <c r="N455" s="1178">
        <v>1487.9147017579153</v>
      </c>
      <c r="O455" s="2090"/>
      <c r="U455" s="467"/>
      <c r="X455" s="467"/>
    </row>
    <row r="456" spans="1:24" ht="12.75">
      <c r="A456" s="88"/>
      <c r="B456" s="2124" t="s">
        <v>3001</v>
      </c>
      <c r="C456" s="3313">
        <v>452</v>
      </c>
      <c r="D456" s="3261">
        <v>43348</v>
      </c>
      <c r="E456" s="3261">
        <v>45657</v>
      </c>
      <c r="F456" s="3315">
        <v>10</v>
      </c>
      <c r="G456" s="3023">
        <v>40</v>
      </c>
      <c r="H456" s="3023">
        <v>20</v>
      </c>
      <c r="I456" s="3023">
        <v>80</v>
      </c>
      <c r="J456" s="3144"/>
      <c r="K456" s="3316">
        <f t="shared" si="17"/>
        <v>100</v>
      </c>
      <c r="L456" s="3317"/>
      <c r="M456" s="3269">
        <f t="shared" si="16"/>
        <v>100</v>
      </c>
      <c r="N456" s="1178">
        <v>1487.9147017579153</v>
      </c>
      <c r="O456" s="2090"/>
      <c r="U456" s="467"/>
      <c r="X456" s="467"/>
    </row>
    <row r="457" spans="1:24" ht="12.75">
      <c r="A457" s="88"/>
      <c r="B457" s="2124" t="s">
        <v>3002</v>
      </c>
      <c r="C457" s="3313">
        <v>453</v>
      </c>
      <c r="D457" s="3261">
        <v>43348</v>
      </c>
      <c r="E457" s="3261">
        <v>45657</v>
      </c>
      <c r="F457" s="3315">
        <v>10</v>
      </c>
      <c r="G457" s="3023">
        <v>40</v>
      </c>
      <c r="H457" s="3023">
        <v>20</v>
      </c>
      <c r="I457" s="3023">
        <v>80</v>
      </c>
      <c r="J457" s="3144"/>
      <c r="K457" s="3316">
        <f t="shared" si="17"/>
        <v>100</v>
      </c>
      <c r="L457" s="3317"/>
      <c r="M457" s="3269">
        <f t="shared" si="16"/>
        <v>100</v>
      </c>
      <c r="N457" s="1178">
        <v>1487.9147017579153</v>
      </c>
      <c r="O457" s="2090"/>
      <c r="U457" s="467"/>
      <c r="X457" s="467"/>
    </row>
    <row r="458" spans="1:24" ht="12.75">
      <c r="A458" s="88"/>
      <c r="B458" s="2124" t="s">
        <v>3003</v>
      </c>
      <c r="C458" s="3313">
        <v>454</v>
      </c>
      <c r="D458" s="3261">
        <v>43348</v>
      </c>
      <c r="E458" s="3261">
        <v>45657</v>
      </c>
      <c r="F458" s="3315">
        <v>10</v>
      </c>
      <c r="G458" s="3023">
        <v>40</v>
      </c>
      <c r="H458" s="3023">
        <v>20</v>
      </c>
      <c r="I458" s="3023">
        <v>80</v>
      </c>
      <c r="J458" s="3144"/>
      <c r="K458" s="3316">
        <f t="shared" si="17"/>
        <v>100</v>
      </c>
      <c r="L458" s="3317"/>
      <c r="M458" s="3269">
        <f t="shared" ref="M458:M521" si="18">K458-L458</f>
        <v>100</v>
      </c>
      <c r="N458" s="1178">
        <v>1487.9147017579153</v>
      </c>
      <c r="O458" s="2090"/>
      <c r="U458" s="467"/>
      <c r="X458" s="467"/>
    </row>
    <row r="459" spans="1:24" ht="12.75">
      <c r="A459" s="88"/>
      <c r="B459" s="2124" t="s">
        <v>3004</v>
      </c>
      <c r="C459" s="3313">
        <v>455</v>
      </c>
      <c r="D459" s="3261">
        <v>43348</v>
      </c>
      <c r="E459" s="3261">
        <v>45657</v>
      </c>
      <c r="F459" s="3315">
        <v>10</v>
      </c>
      <c r="G459" s="3023">
        <v>40</v>
      </c>
      <c r="H459" s="3023">
        <v>20</v>
      </c>
      <c r="I459" s="3023">
        <v>80</v>
      </c>
      <c r="J459" s="3144"/>
      <c r="K459" s="3316">
        <f t="shared" si="17"/>
        <v>100</v>
      </c>
      <c r="L459" s="3317"/>
      <c r="M459" s="3269">
        <f t="shared" si="18"/>
        <v>100</v>
      </c>
      <c r="N459" s="1178">
        <v>1487.9147017579153</v>
      </c>
      <c r="O459" s="2090"/>
      <c r="U459" s="467"/>
      <c r="X459" s="467"/>
    </row>
    <row r="460" spans="1:24" ht="12.75">
      <c r="A460" s="88"/>
      <c r="B460" s="2124" t="s">
        <v>3005</v>
      </c>
      <c r="C460" s="3313">
        <v>456</v>
      </c>
      <c r="D460" s="3261">
        <v>43348</v>
      </c>
      <c r="E460" s="3261">
        <v>45657</v>
      </c>
      <c r="F460" s="3315">
        <v>10</v>
      </c>
      <c r="G460" s="3023">
        <v>40</v>
      </c>
      <c r="H460" s="3023">
        <v>20</v>
      </c>
      <c r="I460" s="3023">
        <v>80</v>
      </c>
      <c r="J460" s="3144"/>
      <c r="K460" s="3316">
        <f t="shared" si="17"/>
        <v>100</v>
      </c>
      <c r="L460" s="3317"/>
      <c r="M460" s="3269">
        <f t="shared" si="18"/>
        <v>100</v>
      </c>
      <c r="N460" s="1178">
        <v>1487.9147017579153</v>
      </c>
      <c r="O460" s="2090"/>
      <c r="U460" s="467"/>
      <c r="X460" s="467"/>
    </row>
    <row r="461" spans="1:24" ht="12.75">
      <c r="A461" s="88"/>
      <c r="B461" s="2124" t="s">
        <v>3006</v>
      </c>
      <c r="C461" s="3313">
        <v>457</v>
      </c>
      <c r="D461" s="3261">
        <v>43348</v>
      </c>
      <c r="E461" s="3261">
        <v>45657</v>
      </c>
      <c r="F461" s="3315">
        <v>10</v>
      </c>
      <c r="G461" s="3023">
        <v>40</v>
      </c>
      <c r="H461" s="3023">
        <v>20</v>
      </c>
      <c r="I461" s="3023">
        <v>80</v>
      </c>
      <c r="J461" s="3144"/>
      <c r="K461" s="3316">
        <f t="shared" si="17"/>
        <v>100</v>
      </c>
      <c r="L461" s="3317"/>
      <c r="M461" s="3269">
        <f t="shared" si="18"/>
        <v>100</v>
      </c>
      <c r="N461" s="1178">
        <v>1487.9147017579153</v>
      </c>
      <c r="O461" s="2090"/>
      <c r="U461" s="467"/>
      <c r="X461" s="467"/>
    </row>
    <row r="462" spans="1:24" ht="12.75">
      <c r="A462" s="88"/>
      <c r="B462" s="2124" t="s">
        <v>3007</v>
      </c>
      <c r="C462" s="3313">
        <v>458</v>
      </c>
      <c r="D462" s="3261">
        <v>43348</v>
      </c>
      <c r="E462" s="3261">
        <v>45657</v>
      </c>
      <c r="F462" s="3315">
        <v>10</v>
      </c>
      <c r="G462" s="3023">
        <v>40</v>
      </c>
      <c r="H462" s="3023">
        <v>20</v>
      </c>
      <c r="I462" s="3023">
        <v>80</v>
      </c>
      <c r="J462" s="3144"/>
      <c r="K462" s="3316">
        <f t="shared" ref="K462:K525" si="19">SUM(H462:J462)</f>
        <v>100</v>
      </c>
      <c r="L462" s="3317"/>
      <c r="M462" s="3269">
        <f t="shared" si="18"/>
        <v>100</v>
      </c>
      <c r="N462" s="1178">
        <v>1487.9147017579153</v>
      </c>
      <c r="O462" s="2090"/>
      <c r="U462" s="467"/>
      <c r="X462" s="467"/>
    </row>
    <row r="463" spans="1:24" ht="12.75">
      <c r="A463" s="88"/>
      <c r="B463" s="2124" t="s">
        <v>3008</v>
      </c>
      <c r="C463" s="3313">
        <v>459</v>
      </c>
      <c r="D463" s="3261">
        <v>43348</v>
      </c>
      <c r="E463" s="3261">
        <v>45657</v>
      </c>
      <c r="F463" s="3315">
        <v>10</v>
      </c>
      <c r="G463" s="3023">
        <v>40</v>
      </c>
      <c r="H463" s="3023">
        <v>20</v>
      </c>
      <c r="I463" s="3023">
        <v>80</v>
      </c>
      <c r="J463" s="3144"/>
      <c r="K463" s="3316">
        <f t="shared" si="19"/>
        <v>100</v>
      </c>
      <c r="L463" s="3317"/>
      <c r="M463" s="3269">
        <f t="shared" si="18"/>
        <v>100</v>
      </c>
      <c r="N463" s="1178">
        <v>1487.9147017579153</v>
      </c>
      <c r="O463" s="2090"/>
      <c r="U463" s="467"/>
      <c r="X463" s="467"/>
    </row>
    <row r="464" spans="1:24" ht="12.75">
      <c r="A464" s="88"/>
      <c r="B464" s="2124" t="s">
        <v>3009</v>
      </c>
      <c r="C464" s="3313">
        <v>460</v>
      </c>
      <c r="D464" s="3261">
        <v>43348</v>
      </c>
      <c r="E464" s="3261">
        <v>45657</v>
      </c>
      <c r="F464" s="3315">
        <v>10</v>
      </c>
      <c r="G464" s="3023">
        <v>40</v>
      </c>
      <c r="H464" s="3023">
        <v>20</v>
      </c>
      <c r="I464" s="3023">
        <v>80</v>
      </c>
      <c r="J464" s="3144"/>
      <c r="K464" s="3316">
        <f t="shared" si="19"/>
        <v>100</v>
      </c>
      <c r="L464" s="3317"/>
      <c r="M464" s="3269">
        <f t="shared" si="18"/>
        <v>100</v>
      </c>
      <c r="N464" s="1178">
        <v>1487.9147017579153</v>
      </c>
      <c r="O464" s="2090"/>
      <c r="U464" s="467"/>
      <c r="X464" s="467"/>
    </row>
    <row r="465" spans="1:24" ht="12.75">
      <c r="A465" s="88"/>
      <c r="B465" s="2124" t="s">
        <v>3010</v>
      </c>
      <c r="C465" s="3313">
        <v>461</v>
      </c>
      <c r="D465" s="3261">
        <v>43348</v>
      </c>
      <c r="E465" s="3261">
        <v>45657</v>
      </c>
      <c r="F465" s="3315">
        <v>10</v>
      </c>
      <c r="G465" s="3023">
        <v>40</v>
      </c>
      <c r="H465" s="3023">
        <v>20</v>
      </c>
      <c r="I465" s="3023">
        <v>80</v>
      </c>
      <c r="J465" s="3144"/>
      <c r="K465" s="3316">
        <f t="shared" si="19"/>
        <v>100</v>
      </c>
      <c r="L465" s="3317"/>
      <c r="M465" s="3269">
        <f t="shared" si="18"/>
        <v>100</v>
      </c>
      <c r="N465" s="1178">
        <v>1487.9147017579153</v>
      </c>
      <c r="O465" s="2090"/>
      <c r="U465" s="467"/>
      <c r="X465" s="467"/>
    </row>
    <row r="466" spans="1:24" ht="12.75">
      <c r="A466" s="88"/>
      <c r="B466" s="2124" t="s">
        <v>3011</v>
      </c>
      <c r="C466" s="3313">
        <v>462</v>
      </c>
      <c r="D466" s="3261">
        <v>43348</v>
      </c>
      <c r="E466" s="3261">
        <v>45657</v>
      </c>
      <c r="F466" s="3315">
        <v>10</v>
      </c>
      <c r="G466" s="3023">
        <v>40</v>
      </c>
      <c r="H466" s="3023">
        <v>20</v>
      </c>
      <c r="I466" s="3023">
        <v>80</v>
      </c>
      <c r="J466" s="3144"/>
      <c r="K466" s="3316">
        <f t="shared" si="19"/>
        <v>100</v>
      </c>
      <c r="L466" s="3317"/>
      <c r="M466" s="3269">
        <f t="shared" si="18"/>
        <v>100</v>
      </c>
      <c r="N466" s="1178">
        <v>1487.9147017579153</v>
      </c>
      <c r="O466" s="2090"/>
      <c r="U466" s="467"/>
      <c r="X466" s="467"/>
    </row>
    <row r="467" spans="1:24" ht="12.75">
      <c r="A467" s="88"/>
      <c r="B467" s="2124" t="s">
        <v>3012</v>
      </c>
      <c r="C467" s="3313">
        <v>463</v>
      </c>
      <c r="D467" s="3261">
        <v>43348</v>
      </c>
      <c r="E467" s="3261">
        <v>45657</v>
      </c>
      <c r="F467" s="3315">
        <v>10</v>
      </c>
      <c r="G467" s="3023">
        <v>40</v>
      </c>
      <c r="H467" s="3023">
        <v>20</v>
      </c>
      <c r="I467" s="3023">
        <v>80</v>
      </c>
      <c r="J467" s="3144"/>
      <c r="K467" s="3316">
        <f t="shared" si="19"/>
        <v>100</v>
      </c>
      <c r="L467" s="3317"/>
      <c r="M467" s="3269">
        <f t="shared" si="18"/>
        <v>100</v>
      </c>
      <c r="N467" s="1178">
        <v>1487.9147017579153</v>
      </c>
      <c r="O467" s="2090"/>
      <c r="U467" s="467"/>
      <c r="X467" s="467"/>
    </row>
    <row r="468" spans="1:24" ht="12.75">
      <c r="A468" s="88"/>
      <c r="B468" s="2124" t="s">
        <v>3013</v>
      </c>
      <c r="C468" s="3313">
        <v>464</v>
      </c>
      <c r="D468" s="3261">
        <v>43348</v>
      </c>
      <c r="E468" s="3261">
        <v>45657</v>
      </c>
      <c r="F468" s="3315">
        <v>10</v>
      </c>
      <c r="G468" s="3023">
        <v>40</v>
      </c>
      <c r="H468" s="3023">
        <v>20</v>
      </c>
      <c r="I468" s="3023">
        <v>80</v>
      </c>
      <c r="J468" s="3144"/>
      <c r="K468" s="3316">
        <f t="shared" si="19"/>
        <v>100</v>
      </c>
      <c r="L468" s="3317"/>
      <c r="M468" s="3269">
        <f t="shared" si="18"/>
        <v>100</v>
      </c>
      <c r="N468" s="1178">
        <v>1487.9147017579153</v>
      </c>
      <c r="O468" s="2090"/>
      <c r="U468" s="467"/>
      <c r="X468" s="467"/>
    </row>
    <row r="469" spans="1:24" ht="12.75">
      <c r="A469" s="88"/>
      <c r="B469" s="2124" t="s">
        <v>3014</v>
      </c>
      <c r="C469" s="3313">
        <v>465</v>
      </c>
      <c r="D469" s="3261">
        <v>43348</v>
      </c>
      <c r="E469" s="3261">
        <v>45657</v>
      </c>
      <c r="F469" s="3315">
        <v>10</v>
      </c>
      <c r="G469" s="3023">
        <v>40</v>
      </c>
      <c r="H469" s="3023">
        <v>20</v>
      </c>
      <c r="I469" s="3023">
        <v>80</v>
      </c>
      <c r="J469" s="3144"/>
      <c r="K469" s="3316">
        <f t="shared" si="19"/>
        <v>100</v>
      </c>
      <c r="L469" s="3317"/>
      <c r="M469" s="3269">
        <f t="shared" si="18"/>
        <v>100</v>
      </c>
      <c r="N469" s="1178">
        <v>1487.9147017579153</v>
      </c>
      <c r="O469" s="2090"/>
      <c r="U469" s="467"/>
      <c r="X469" s="467"/>
    </row>
    <row r="470" spans="1:24" ht="12.75">
      <c r="A470" s="88"/>
      <c r="B470" s="2124" t="s">
        <v>3015</v>
      </c>
      <c r="C470" s="3313">
        <v>466</v>
      </c>
      <c r="D470" s="3261">
        <v>43348</v>
      </c>
      <c r="E470" s="3261">
        <v>45657</v>
      </c>
      <c r="F470" s="3315">
        <v>10</v>
      </c>
      <c r="G470" s="3023">
        <v>40</v>
      </c>
      <c r="H470" s="3023">
        <v>20</v>
      </c>
      <c r="I470" s="3023">
        <v>80</v>
      </c>
      <c r="J470" s="3144"/>
      <c r="K470" s="3316">
        <f t="shared" si="19"/>
        <v>100</v>
      </c>
      <c r="L470" s="3317"/>
      <c r="M470" s="3269">
        <f t="shared" si="18"/>
        <v>100</v>
      </c>
      <c r="N470" s="1178">
        <v>1487.9147017579153</v>
      </c>
      <c r="O470" s="2090"/>
      <c r="U470" s="467"/>
      <c r="X470" s="467"/>
    </row>
    <row r="471" spans="1:24" ht="12.75">
      <c r="A471" s="88"/>
      <c r="B471" s="2124" t="s">
        <v>3016</v>
      </c>
      <c r="C471" s="3313">
        <v>467</v>
      </c>
      <c r="D471" s="3261">
        <v>43348</v>
      </c>
      <c r="E471" s="3261">
        <v>45657</v>
      </c>
      <c r="F471" s="3315">
        <v>10</v>
      </c>
      <c r="G471" s="3023">
        <v>40</v>
      </c>
      <c r="H471" s="3023">
        <v>20</v>
      </c>
      <c r="I471" s="3023">
        <v>80</v>
      </c>
      <c r="J471" s="3144"/>
      <c r="K471" s="3316">
        <f t="shared" si="19"/>
        <v>100</v>
      </c>
      <c r="L471" s="3317"/>
      <c r="M471" s="3269">
        <f t="shared" si="18"/>
        <v>100</v>
      </c>
      <c r="N471" s="1178">
        <v>1487.9147017579153</v>
      </c>
      <c r="O471" s="2090"/>
      <c r="U471" s="467"/>
      <c r="X471" s="467"/>
    </row>
    <row r="472" spans="1:24" ht="12.75">
      <c r="A472" s="88"/>
      <c r="B472" s="2124" t="s">
        <v>3017</v>
      </c>
      <c r="C472" s="3313">
        <v>468</v>
      </c>
      <c r="D472" s="3261">
        <v>43348</v>
      </c>
      <c r="E472" s="3261">
        <v>45657</v>
      </c>
      <c r="F472" s="3315">
        <v>10</v>
      </c>
      <c r="G472" s="3023">
        <v>40</v>
      </c>
      <c r="H472" s="3023">
        <v>20</v>
      </c>
      <c r="I472" s="3023">
        <v>80</v>
      </c>
      <c r="J472" s="3144"/>
      <c r="K472" s="3316">
        <f t="shared" si="19"/>
        <v>100</v>
      </c>
      <c r="L472" s="3317"/>
      <c r="M472" s="3269">
        <f t="shared" si="18"/>
        <v>100</v>
      </c>
      <c r="N472" s="1178">
        <v>1487.9147017579153</v>
      </c>
      <c r="O472" s="2090"/>
      <c r="U472" s="467"/>
      <c r="X472" s="467"/>
    </row>
    <row r="473" spans="1:24" ht="12.75">
      <c r="A473" s="88"/>
      <c r="B473" s="2124" t="s">
        <v>3018</v>
      </c>
      <c r="C473" s="3313">
        <v>469</v>
      </c>
      <c r="D473" s="3261">
        <v>43348</v>
      </c>
      <c r="E473" s="3261">
        <v>45657</v>
      </c>
      <c r="F473" s="3315">
        <v>10</v>
      </c>
      <c r="G473" s="3023">
        <v>40</v>
      </c>
      <c r="H473" s="3023">
        <v>20</v>
      </c>
      <c r="I473" s="3023">
        <v>80</v>
      </c>
      <c r="J473" s="3144"/>
      <c r="K473" s="3316">
        <f t="shared" si="19"/>
        <v>100</v>
      </c>
      <c r="L473" s="3317"/>
      <c r="M473" s="3269">
        <f t="shared" si="18"/>
        <v>100</v>
      </c>
      <c r="N473" s="1178">
        <v>1487.9147017579153</v>
      </c>
      <c r="O473" s="2090"/>
      <c r="U473" s="467"/>
      <c r="X473" s="467"/>
    </row>
    <row r="474" spans="1:24" ht="12.75">
      <c r="A474" s="88"/>
      <c r="B474" s="2124" t="s">
        <v>3019</v>
      </c>
      <c r="C474" s="3313">
        <v>470</v>
      </c>
      <c r="D474" s="3261">
        <v>43348</v>
      </c>
      <c r="E474" s="3261">
        <v>45657</v>
      </c>
      <c r="F474" s="3315">
        <v>10</v>
      </c>
      <c r="G474" s="3023">
        <v>40</v>
      </c>
      <c r="H474" s="3023">
        <v>20</v>
      </c>
      <c r="I474" s="3023">
        <v>80</v>
      </c>
      <c r="J474" s="3144"/>
      <c r="K474" s="3316">
        <f t="shared" si="19"/>
        <v>100</v>
      </c>
      <c r="L474" s="3317"/>
      <c r="M474" s="3269">
        <f t="shared" si="18"/>
        <v>100</v>
      </c>
      <c r="N474" s="1178">
        <v>1487.9147017579153</v>
      </c>
      <c r="O474" s="2090"/>
      <c r="U474" s="467"/>
      <c r="X474" s="467"/>
    </row>
    <row r="475" spans="1:24" ht="12.75">
      <c r="A475" s="88"/>
      <c r="B475" s="2124" t="s">
        <v>3020</v>
      </c>
      <c r="C475" s="3313">
        <v>471</v>
      </c>
      <c r="D475" s="3261">
        <v>43348</v>
      </c>
      <c r="E475" s="3261">
        <v>45657</v>
      </c>
      <c r="F475" s="3315">
        <v>10</v>
      </c>
      <c r="G475" s="3023">
        <v>40</v>
      </c>
      <c r="H475" s="3023">
        <v>20</v>
      </c>
      <c r="I475" s="3023">
        <v>80</v>
      </c>
      <c r="J475" s="3144"/>
      <c r="K475" s="3316">
        <f t="shared" si="19"/>
        <v>100</v>
      </c>
      <c r="L475" s="3317"/>
      <c r="M475" s="3269">
        <f t="shared" si="18"/>
        <v>100</v>
      </c>
      <c r="N475" s="1178">
        <v>1487.9147017579153</v>
      </c>
      <c r="O475" s="2090"/>
      <c r="U475" s="467"/>
      <c r="X475" s="467"/>
    </row>
    <row r="476" spans="1:24" ht="12.75">
      <c r="A476" s="88"/>
      <c r="B476" s="2124" t="s">
        <v>3021</v>
      </c>
      <c r="C476" s="3313">
        <v>472</v>
      </c>
      <c r="D476" s="3261">
        <v>43348</v>
      </c>
      <c r="E476" s="3261">
        <v>45657</v>
      </c>
      <c r="F476" s="3315">
        <v>10</v>
      </c>
      <c r="G476" s="3023">
        <v>40</v>
      </c>
      <c r="H476" s="3023">
        <v>20</v>
      </c>
      <c r="I476" s="3023">
        <v>80</v>
      </c>
      <c r="J476" s="3144"/>
      <c r="K476" s="3316">
        <f t="shared" si="19"/>
        <v>100</v>
      </c>
      <c r="L476" s="3317"/>
      <c r="M476" s="3269">
        <f t="shared" si="18"/>
        <v>100</v>
      </c>
      <c r="N476" s="1178">
        <v>1487.9147017579153</v>
      </c>
      <c r="O476" s="2090"/>
      <c r="U476" s="467"/>
      <c r="X476" s="467"/>
    </row>
    <row r="477" spans="1:24" ht="12.75">
      <c r="A477" s="88"/>
      <c r="B477" s="2124" t="s">
        <v>3022</v>
      </c>
      <c r="C477" s="3313">
        <v>473</v>
      </c>
      <c r="D477" s="3261">
        <v>43348</v>
      </c>
      <c r="E477" s="3261">
        <v>45657</v>
      </c>
      <c r="F477" s="3315">
        <v>10</v>
      </c>
      <c r="G477" s="3023">
        <v>40</v>
      </c>
      <c r="H477" s="3023">
        <v>20</v>
      </c>
      <c r="I477" s="3023">
        <v>80</v>
      </c>
      <c r="J477" s="3144"/>
      <c r="K477" s="3316">
        <f t="shared" si="19"/>
        <v>100</v>
      </c>
      <c r="L477" s="3317"/>
      <c r="M477" s="3269">
        <f t="shared" si="18"/>
        <v>100</v>
      </c>
      <c r="N477" s="1178">
        <v>1487.9147017579153</v>
      </c>
      <c r="O477" s="2090"/>
      <c r="U477" s="467"/>
      <c r="X477" s="467"/>
    </row>
    <row r="478" spans="1:24" ht="12.75">
      <c r="A478" s="88"/>
      <c r="B478" s="2124" t="s">
        <v>3023</v>
      </c>
      <c r="C478" s="3313">
        <v>474</v>
      </c>
      <c r="D478" s="3261">
        <v>43348</v>
      </c>
      <c r="E478" s="3261">
        <v>45657</v>
      </c>
      <c r="F478" s="3315">
        <v>10</v>
      </c>
      <c r="G478" s="3023">
        <v>40</v>
      </c>
      <c r="H478" s="3023">
        <v>20</v>
      </c>
      <c r="I478" s="3023">
        <v>80</v>
      </c>
      <c r="J478" s="3144"/>
      <c r="K478" s="3316">
        <f t="shared" si="19"/>
        <v>100</v>
      </c>
      <c r="L478" s="3317"/>
      <c r="M478" s="3269">
        <f t="shared" si="18"/>
        <v>100</v>
      </c>
      <c r="N478" s="1178">
        <v>1487.9147017579153</v>
      </c>
      <c r="O478" s="2090"/>
      <c r="U478" s="467"/>
      <c r="X478" s="467"/>
    </row>
    <row r="479" spans="1:24" ht="12.75">
      <c r="A479" s="88"/>
      <c r="B479" s="2124" t="s">
        <v>3024</v>
      </c>
      <c r="C479" s="3313">
        <v>475</v>
      </c>
      <c r="D479" s="3261">
        <v>43348</v>
      </c>
      <c r="E479" s="3261">
        <v>45657</v>
      </c>
      <c r="F479" s="3315">
        <v>10</v>
      </c>
      <c r="G479" s="3023">
        <v>40</v>
      </c>
      <c r="H479" s="3023">
        <v>20</v>
      </c>
      <c r="I479" s="3023">
        <v>80</v>
      </c>
      <c r="J479" s="3144"/>
      <c r="K479" s="3316">
        <f t="shared" si="19"/>
        <v>100</v>
      </c>
      <c r="L479" s="3317"/>
      <c r="M479" s="3269">
        <f t="shared" si="18"/>
        <v>100</v>
      </c>
      <c r="N479" s="1178">
        <v>1487.9147017579153</v>
      </c>
      <c r="O479" s="2090"/>
      <c r="U479" s="467"/>
      <c r="X479" s="467"/>
    </row>
    <row r="480" spans="1:24" ht="12.75">
      <c r="A480" s="88"/>
      <c r="B480" s="2124" t="s">
        <v>3025</v>
      </c>
      <c r="C480" s="3313">
        <v>476</v>
      </c>
      <c r="D480" s="3261">
        <v>43348</v>
      </c>
      <c r="E480" s="3261">
        <v>45657</v>
      </c>
      <c r="F480" s="3315">
        <v>10</v>
      </c>
      <c r="G480" s="3023">
        <v>40</v>
      </c>
      <c r="H480" s="3023">
        <v>20</v>
      </c>
      <c r="I480" s="3023">
        <v>80</v>
      </c>
      <c r="J480" s="3144"/>
      <c r="K480" s="3316">
        <f t="shared" si="19"/>
        <v>100</v>
      </c>
      <c r="L480" s="3317"/>
      <c r="M480" s="3269">
        <f t="shared" si="18"/>
        <v>100</v>
      </c>
      <c r="N480" s="1178">
        <v>1487.9147017579153</v>
      </c>
      <c r="O480" s="2090"/>
      <c r="U480" s="467"/>
      <c r="X480" s="467"/>
    </row>
    <row r="481" spans="1:24" ht="12.75">
      <c r="A481" s="88"/>
      <c r="B481" s="2124" t="s">
        <v>3026</v>
      </c>
      <c r="C481" s="3313">
        <v>477</v>
      </c>
      <c r="D481" s="3261">
        <v>43348</v>
      </c>
      <c r="E481" s="3261">
        <v>45657</v>
      </c>
      <c r="F481" s="3315">
        <v>10</v>
      </c>
      <c r="G481" s="3023">
        <v>40</v>
      </c>
      <c r="H481" s="3023">
        <v>20</v>
      </c>
      <c r="I481" s="3023">
        <v>80</v>
      </c>
      <c r="J481" s="3144"/>
      <c r="K481" s="3316">
        <f t="shared" si="19"/>
        <v>100</v>
      </c>
      <c r="L481" s="3317"/>
      <c r="M481" s="3269">
        <f t="shared" si="18"/>
        <v>100</v>
      </c>
      <c r="N481" s="1178">
        <v>1487.9147017579153</v>
      </c>
      <c r="O481" s="2090"/>
      <c r="U481" s="467"/>
      <c r="X481" s="467"/>
    </row>
    <row r="482" spans="1:24" ht="12.75">
      <c r="A482" s="88"/>
      <c r="B482" s="2124" t="s">
        <v>3027</v>
      </c>
      <c r="C482" s="3313">
        <v>478</v>
      </c>
      <c r="D482" s="3261">
        <v>43348</v>
      </c>
      <c r="E482" s="3261">
        <v>45657</v>
      </c>
      <c r="F482" s="3315">
        <v>10</v>
      </c>
      <c r="G482" s="3023">
        <v>40</v>
      </c>
      <c r="H482" s="3023">
        <v>20</v>
      </c>
      <c r="I482" s="3023">
        <v>80</v>
      </c>
      <c r="J482" s="3144"/>
      <c r="K482" s="3316">
        <f t="shared" si="19"/>
        <v>100</v>
      </c>
      <c r="L482" s="3317"/>
      <c r="M482" s="3269">
        <f t="shared" si="18"/>
        <v>100</v>
      </c>
      <c r="N482" s="1178">
        <v>1487.9147017579153</v>
      </c>
      <c r="O482" s="2090"/>
      <c r="U482" s="467"/>
      <c r="X482" s="467"/>
    </row>
    <row r="483" spans="1:24" ht="12.75">
      <c r="A483" s="88"/>
      <c r="B483" s="2124" t="s">
        <v>3028</v>
      </c>
      <c r="C483" s="3313">
        <v>479</v>
      </c>
      <c r="D483" s="3261">
        <v>43348</v>
      </c>
      <c r="E483" s="3261">
        <v>45657</v>
      </c>
      <c r="F483" s="3315">
        <v>10</v>
      </c>
      <c r="G483" s="3023">
        <v>40</v>
      </c>
      <c r="H483" s="3023">
        <v>20</v>
      </c>
      <c r="I483" s="3023">
        <v>80</v>
      </c>
      <c r="J483" s="3144"/>
      <c r="K483" s="3316">
        <f t="shared" si="19"/>
        <v>100</v>
      </c>
      <c r="L483" s="3317"/>
      <c r="M483" s="3269">
        <f t="shared" si="18"/>
        <v>100</v>
      </c>
      <c r="N483" s="1178">
        <v>1487.9147017579153</v>
      </c>
      <c r="O483" s="2090"/>
      <c r="U483" s="467"/>
      <c r="X483" s="467"/>
    </row>
    <row r="484" spans="1:24" ht="12.75">
      <c r="A484" s="88"/>
      <c r="B484" s="2124" t="s">
        <v>3029</v>
      </c>
      <c r="C484" s="3313">
        <v>480</v>
      </c>
      <c r="D484" s="3261">
        <v>43348</v>
      </c>
      <c r="E484" s="3261">
        <v>45657</v>
      </c>
      <c r="F484" s="3315">
        <v>10</v>
      </c>
      <c r="G484" s="3023">
        <v>40</v>
      </c>
      <c r="H484" s="3023">
        <v>0</v>
      </c>
      <c r="I484" s="3023">
        <v>0</v>
      </c>
      <c r="J484" s="3144"/>
      <c r="K484" s="3316">
        <f t="shared" si="19"/>
        <v>0</v>
      </c>
      <c r="L484" s="3317"/>
      <c r="M484" s="3269">
        <f t="shared" si="18"/>
        <v>0</v>
      </c>
      <c r="N484" s="1178">
        <v>1511.1633689728828</v>
      </c>
      <c r="O484" s="2090"/>
      <c r="U484" s="467"/>
      <c r="X484" s="467"/>
    </row>
    <row r="485" spans="1:24" ht="12.75">
      <c r="A485" s="88"/>
      <c r="B485" s="2124" t="s">
        <v>3030</v>
      </c>
      <c r="C485" s="3313">
        <v>481</v>
      </c>
      <c r="D485" s="3261">
        <v>43348</v>
      </c>
      <c r="E485" s="3261">
        <v>45657</v>
      </c>
      <c r="F485" s="3315">
        <v>10</v>
      </c>
      <c r="G485" s="3023">
        <v>40</v>
      </c>
      <c r="H485" s="3023">
        <v>20</v>
      </c>
      <c r="I485" s="3023">
        <v>80</v>
      </c>
      <c r="J485" s="3144"/>
      <c r="K485" s="3316">
        <f t="shared" si="19"/>
        <v>100</v>
      </c>
      <c r="L485" s="3317"/>
      <c r="M485" s="3269">
        <f t="shared" si="18"/>
        <v>100</v>
      </c>
      <c r="N485" s="1178">
        <v>1487.9147017579153</v>
      </c>
      <c r="O485" s="2090"/>
      <c r="U485" s="467"/>
      <c r="X485" s="467"/>
    </row>
    <row r="486" spans="1:24" ht="12.75">
      <c r="A486" s="88"/>
      <c r="B486" s="2124" t="s">
        <v>3031</v>
      </c>
      <c r="C486" s="3313">
        <v>482</v>
      </c>
      <c r="D486" s="3261">
        <v>43348</v>
      </c>
      <c r="E486" s="3261">
        <v>45657</v>
      </c>
      <c r="F486" s="3315">
        <v>10</v>
      </c>
      <c r="G486" s="3023">
        <v>40</v>
      </c>
      <c r="H486" s="3023">
        <v>20</v>
      </c>
      <c r="I486" s="3023">
        <v>80</v>
      </c>
      <c r="J486" s="3144"/>
      <c r="K486" s="3316">
        <f t="shared" si="19"/>
        <v>100</v>
      </c>
      <c r="L486" s="3317"/>
      <c r="M486" s="3269">
        <f t="shared" si="18"/>
        <v>100</v>
      </c>
      <c r="N486" s="1178">
        <v>1487.9147017579153</v>
      </c>
      <c r="O486" s="2090"/>
      <c r="U486" s="467"/>
      <c r="X486" s="467"/>
    </row>
    <row r="487" spans="1:24" ht="12.75">
      <c r="A487" s="88"/>
      <c r="B487" s="2124" t="s">
        <v>3032</v>
      </c>
      <c r="C487" s="3313">
        <v>483</v>
      </c>
      <c r="D487" s="3261">
        <v>43348</v>
      </c>
      <c r="E487" s="3261">
        <v>45657</v>
      </c>
      <c r="F487" s="3315">
        <v>10</v>
      </c>
      <c r="G487" s="3023">
        <v>40</v>
      </c>
      <c r="H487" s="3023">
        <v>20</v>
      </c>
      <c r="I487" s="3023">
        <v>80</v>
      </c>
      <c r="J487" s="3144"/>
      <c r="K487" s="3316">
        <f t="shared" si="19"/>
        <v>100</v>
      </c>
      <c r="L487" s="3317"/>
      <c r="M487" s="3269">
        <f t="shared" si="18"/>
        <v>100</v>
      </c>
      <c r="N487" s="1178">
        <v>1487.9147017579153</v>
      </c>
      <c r="O487" s="2090"/>
      <c r="U487" s="467"/>
      <c r="X487" s="467"/>
    </row>
    <row r="488" spans="1:24" ht="12.75">
      <c r="A488" s="88"/>
      <c r="B488" s="2124" t="s">
        <v>3033</v>
      </c>
      <c r="C488" s="3313">
        <v>484</v>
      </c>
      <c r="D488" s="3261">
        <v>43348</v>
      </c>
      <c r="E488" s="3261">
        <v>45657</v>
      </c>
      <c r="F488" s="3315">
        <v>10</v>
      </c>
      <c r="G488" s="3023">
        <v>40</v>
      </c>
      <c r="H488" s="3023">
        <v>20</v>
      </c>
      <c r="I488" s="3023">
        <v>80</v>
      </c>
      <c r="J488" s="3144"/>
      <c r="K488" s="3316">
        <f t="shared" si="19"/>
        <v>100</v>
      </c>
      <c r="L488" s="3317"/>
      <c r="M488" s="3269">
        <f t="shared" si="18"/>
        <v>100</v>
      </c>
      <c r="N488" s="1178">
        <v>1487.9147017579153</v>
      </c>
      <c r="O488" s="2090"/>
      <c r="U488" s="467"/>
      <c r="X488" s="467"/>
    </row>
    <row r="489" spans="1:24" ht="12.75">
      <c r="A489" s="88"/>
      <c r="B489" s="2124" t="s">
        <v>3034</v>
      </c>
      <c r="C489" s="3313">
        <v>485</v>
      </c>
      <c r="D489" s="3261">
        <v>43348</v>
      </c>
      <c r="E489" s="3261">
        <v>45657</v>
      </c>
      <c r="F489" s="3315">
        <v>10</v>
      </c>
      <c r="G489" s="3023">
        <v>40</v>
      </c>
      <c r="H489" s="3023">
        <v>20</v>
      </c>
      <c r="I489" s="3023">
        <v>80</v>
      </c>
      <c r="J489" s="3144"/>
      <c r="K489" s="3316">
        <f t="shared" si="19"/>
        <v>100</v>
      </c>
      <c r="L489" s="3317"/>
      <c r="M489" s="3269">
        <f t="shared" si="18"/>
        <v>100</v>
      </c>
      <c r="N489" s="1178">
        <v>1487.9147017579153</v>
      </c>
      <c r="O489" s="2090"/>
      <c r="U489" s="467"/>
      <c r="X489" s="467"/>
    </row>
    <row r="490" spans="1:24" ht="12.75">
      <c r="A490" s="88"/>
      <c r="B490" s="2124" t="s">
        <v>3035</v>
      </c>
      <c r="C490" s="3313">
        <v>486</v>
      </c>
      <c r="D490" s="3261">
        <v>43348</v>
      </c>
      <c r="E490" s="3261">
        <v>45657</v>
      </c>
      <c r="F490" s="3315">
        <v>10</v>
      </c>
      <c r="G490" s="3023">
        <v>40</v>
      </c>
      <c r="H490" s="3023">
        <v>20</v>
      </c>
      <c r="I490" s="3023">
        <v>80</v>
      </c>
      <c r="J490" s="3144"/>
      <c r="K490" s="3316">
        <f t="shared" si="19"/>
        <v>100</v>
      </c>
      <c r="L490" s="3317"/>
      <c r="M490" s="3269">
        <f t="shared" si="18"/>
        <v>100</v>
      </c>
      <c r="N490" s="1178">
        <v>1487.9147017579153</v>
      </c>
      <c r="O490" s="2090"/>
      <c r="U490" s="467"/>
      <c r="X490" s="467"/>
    </row>
    <row r="491" spans="1:24" ht="12.75">
      <c r="A491" s="88"/>
      <c r="B491" s="2124" t="s">
        <v>3036</v>
      </c>
      <c r="C491" s="3313">
        <v>487</v>
      </c>
      <c r="D491" s="3261">
        <v>43348</v>
      </c>
      <c r="E491" s="3261">
        <v>45657</v>
      </c>
      <c r="F491" s="3315">
        <v>10</v>
      </c>
      <c r="G491" s="3023">
        <v>40</v>
      </c>
      <c r="H491" s="3023">
        <v>20</v>
      </c>
      <c r="I491" s="3023">
        <v>80</v>
      </c>
      <c r="J491" s="3144"/>
      <c r="K491" s="3316">
        <f t="shared" si="19"/>
        <v>100</v>
      </c>
      <c r="L491" s="3317"/>
      <c r="M491" s="3269">
        <f t="shared" si="18"/>
        <v>100</v>
      </c>
      <c r="N491" s="1178">
        <v>1487.9147017579153</v>
      </c>
      <c r="O491" s="2090"/>
      <c r="U491" s="467"/>
      <c r="X491" s="467"/>
    </row>
    <row r="492" spans="1:24" ht="12.75">
      <c r="A492" s="88"/>
      <c r="B492" s="2124" t="s">
        <v>3037</v>
      </c>
      <c r="C492" s="3313">
        <v>488</v>
      </c>
      <c r="D492" s="3261">
        <v>43348</v>
      </c>
      <c r="E492" s="3261">
        <v>45657</v>
      </c>
      <c r="F492" s="3315">
        <v>10</v>
      </c>
      <c r="G492" s="3023">
        <v>40</v>
      </c>
      <c r="H492" s="3023">
        <v>20</v>
      </c>
      <c r="I492" s="3023">
        <v>80</v>
      </c>
      <c r="J492" s="3144"/>
      <c r="K492" s="3316">
        <f t="shared" si="19"/>
        <v>100</v>
      </c>
      <c r="L492" s="3317"/>
      <c r="M492" s="3269">
        <f t="shared" si="18"/>
        <v>100</v>
      </c>
      <c r="N492" s="1178">
        <v>1487.9147017579153</v>
      </c>
      <c r="O492" s="2090"/>
      <c r="U492" s="467"/>
      <c r="X492" s="467"/>
    </row>
    <row r="493" spans="1:24" ht="12.75">
      <c r="A493" s="88"/>
      <c r="B493" s="2124" t="s">
        <v>3038</v>
      </c>
      <c r="C493" s="3313">
        <v>489</v>
      </c>
      <c r="D493" s="3261">
        <v>43348</v>
      </c>
      <c r="E493" s="3261">
        <v>45657</v>
      </c>
      <c r="F493" s="3315">
        <v>10</v>
      </c>
      <c r="G493" s="3023">
        <v>40</v>
      </c>
      <c r="H493" s="3023">
        <v>20</v>
      </c>
      <c r="I493" s="3023">
        <v>80</v>
      </c>
      <c r="J493" s="3144"/>
      <c r="K493" s="3316">
        <f t="shared" si="19"/>
        <v>100</v>
      </c>
      <c r="L493" s="3317"/>
      <c r="M493" s="3269">
        <f t="shared" si="18"/>
        <v>100</v>
      </c>
      <c r="N493" s="1178">
        <v>1487.9147017579153</v>
      </c>
      <c r="O493" s="2090"/>
      <c r="U493" s="467"/>
      <c r="X493" s="467"/>
    </row>
    <row r="494" spans="1:24" ht="12.75">
      <c r="A494" s="88"/>
      <c r="B494" s="2124" t="s">
        <v>3039</v>
      </c>
      <c r="C494" s="3313">
        <v>490</v>
      </c>
      <c r="D494" s="3261">
        <v>43348</v>
      </c>
      <c r="E494" s="3261">
        <v>45657</v>
      </c>
      <c r="F494" s="3315">
        <v>10</v>
      </c>
      <c r="G494" s="3023">
        <v>40</v>
      </c>
      <c r="H494" s="3023">
        <v>20</v>
      </c>
      <c r="I494" s="3023">
        <v>80</v>
      </c>
      <c r="J494" s="3144"/>
      <c r="K494" s="3316">
        <f t="shared" si="19"/>
        <v>100</v>
      </c>
      <c r="L494" s="3317"/>
      <c r="M494" s="3269">
        <f t="shared" si="18"/>
        <v>100</v>
      </c>
      <c r="N494" s="1178">
        <v>1487.9147017579153</v>
      </c>
      <c r="O494" s="2090"/>
      <c r="U494" s="467"/>
      <c r="X494" s="467"/>
    </row>
    <row r="495" spans="1:24" ht="12.75">
      <c r="A495" s="88"/>
      <c r="B495" s="2124" t="s">
        <v>3040</v>
      </c>
      <c r="C495" s="3313">
        <v>491</v>
      </c>
      <c r="D495" s="3261">
        <v>43348</v>
      </c>
      <c r="E495" s="3261">
        <v>45657</v>
      </c>
      <c r="F495" s="3315">
        <v>10</v>
      </c>
      <c r="G495" s="3023">
        <v>40</v>
      </c>
      <c r="H495" s="3023">
        <v>20</v>
      </c>
      <c r="I495" s="3023">
        <v>80</v>
      </c>
      <c r="J495" s="3144"/>
      <c r="K495" s="3316">
        <f t="shared" si="19"/>
        <v>100</v>
      </c>
      <c r="L495" s="3317"/>
      <c r="M495" s="3269">
        <f t="shared" si="18"/>
        <v>100</v>
      </c>
      <c r="N495" s="1178">
        <v>1487.9147017579153</v>
      </c>
      <c r="O495" s="2090"/>
      <c r="U495" s="467"/>
      <c r="X495" s="467"/>
    </row>
    <row r="496" spans="1:24" ht="12.75">
      <c r="A496" s="88"/>
      <c r="B496" s="2124" t="s">
        <v>3041</v>
      </c>
      <c r="C496" s="3313">
        <v>492</v>
      </c>
      <c r="D496" s="3261">
        <v>43348</v>
      </c>
      <c r="E496" s="3261">
        <v>45657</v>
      </c>
      <c r="F496" s="3315">
        <v>10</v>
      </c>
      <c r="G496" s="3023">
        <v>40</v>
      </c>
      <c r="H496" s="3023">
        <v>20</v>
      </c>
      <c r="I496" s="3023">
        <v>80</v>
      </c>
      <c r="J496" s="3144"/>
      <c r="K496" s="3316">
        <f t="shared" si="19"/>
        <v>100</v>
      </c>
      <c r="L496" s="3317"/>
      <c r="M496" s="3269">
        <f t="shared" si="18"/>
        <v>100</v>
      </c>
      <c r="N496" s="1178">
        <v>1487.9147017579153</v>
      </c>
      <c r="O496" s="2090"/>
      <c r="U496" s="467"/>
      <c r="X496" s="467"/>
    </row>
    <row r="497" spans="1:24" ht="12.75">
      <c r="A497" s="88"/>
      <c r="B497" s="2124" t="s">
        <v>3042</v>
      </c>
      <c r="C497" s="3313">
        <v>493</v>
      </c>
      <c r="D497" s="3261">
        <v>43348</v>
      </c>
      <c r="E497" s="3261">
        <v>45657</v>
      </c>
      <c r="F497" s="3315">
        <v>10</v>
      </c>
      <c r="G497" s="3023">
        <v>40</v>
      </c>
      <c r="H497" s="3023">
        <v>20</v>
      </c>
      <c r="I497" s="3023">
        <v>80</v>
      </c>
      <c r="J497" s="3144"/>
      <c r="K497" s="3316">
        <f t="shared" si="19"/>
        <v>100</v>
      </c>
      <c r="L497" s="3317"/>
      <c r="M497" s="3269">
        <f t="shared" si="18"/>
        <v>100</v>
      </c>
      <c r="N497" s="1178">
        <v>1487.9147017579153</v>
      </c>
      <c r="O497" s="2090"/>
      <c r="U497" s="467"/>
      <c r="X497" s="467"/>
    </row>
    <row r="498" spans="1:24" ht="12.75">
      <c r="A498" s="88"/>
      <c r="B498" s="2124" t="s">
        <v>3043</v>
      </c>
      <c r="C498" s="3313">
        <v>494</v>
      </c>
      <c r="D498" s="3261">
        <v>43348</v>
      </c>
      <c r="E498" s="3261">
        <v>45657</v>
      </c>
      <c r="F498" s="3315">
        <v>10</v>
      </c>
      <c r="G498" s="3023">
        <v>40</v>
      </c>
      <c r="H498" s="3023">
        <v>20</v>
      </c>
      <c r="I498" s="3023">
        <v>80</v>
      </c>
      <c r="J498" s="3144"/>
      <c r="K498" s="3316">
        <f t="shared" si="19"/>
        <v>100</v>
      </c>
      <c r="L498" s="3317"/>
      <c r="M498" s="3269">
        <f t="shared" si="18"/>
        <v>100</v>
      </c>
      <c r="N498" s="1178">
        <v>1487.9147017579153</v>
      </c>
      <c r="O498" s="2090"/>
      <c r="U498" s="467"/>
      <c r="X498" s="467"/>
    </row>
    <row r="499" spans="1:24" ht="12.75">
      <c r="A499" s="88"/>
      <c r="B499" s="2124" t="s">
        <v>3044</v>
      </c>
      <c r="C499" s="3313">
        <v>495</v>
      </c>
      <c r="D499" s="3261">
        <v>43348</v>
      </c>
      <c r="E499" s="3261">
        <v>45657</v>
      </c>
      <c r="F499" s="3315">
        <v>10</v>
      </c>
      <c r="G499" s="3023">
        <v>40</v>
      </c>
      <c r="H499" s="3023">
        <v>20</v>
      </c>
      <c r="I499" s="3023">
        <v>80</v>
      </c>
      <c r="J499" s="3144"/>
      <c r="K499" s="3316">
        <f t="shared" si="19"/>
        <v>100</v>
      </c>
      <c r="L499" s="3317"/>
      <c r="M499" s="3269">
        <f t="shared" si="18"/>
        <v>100</v>
      </c>
      <c r="N499" s="1178">
        <v>1487.9147017579153</v>
      </c>
      <c r="O499" s="2090"/>
      <c r="U499" s="467"/>
      <c r="X499" s="467"/>
    </row>
    <row r="500" spans="1:24" ht="12.75">
      <c r="A500" s="88"/>
      <c r="B500" s="2124" t="s">
        <v>3045</v>
      </c>
      <c r="C500" s="3313">
        <v>496</v>
      </c>
      <c r="D500" s="3261">
        <v>43348</v>
      </c>
      <c r="E500" s="3261">
        <v>45657</v>
      </c>
      <c r="F500" s="3315">
        <v>10</v>
      </c>
      <c r="G500" s="3023">
        <v>40</v>
      </c>
      <c r="H500" s="3023">
        <v>20</v>
      </c>
      <c r="I500" s="3023">
        <v>80</v>
      </c>
      <c r="J500" s="3144"/>
      <c r="K500" s="3316">
        <f t="shared" si="19"/>
        <v>100</v>
      </c>
      <c r="L500" s="3317"/>
      <c r="M500" s="3269">
        <f t="shared" si="18"/>
        <v>100</v>
      </c>
      <c r="N500" s="1178">
        <v>1487.9147017579153</v>
      </c>
      <c r="O500" s="2090"/>
      <c r="U500" s="467"/>
      <c r="X500" s="467"/>
    </row>
    <row r="501" spans="1:24" ht="12.75">
      <c r="A501" s="88"/>
      <c r="B501" s="2124" t="s">
        <v>3046</v>
      </c>
      <c r="C501" s="3313">
        <v>497</v>
      </c>
      <c r="D501" s="3261">
        <v>43348</v>
      </c>
      <c r="E501" s="3261">
        <v>45657</v>
      </c>
      <c r="F501" s="3315">
        <v>10</v>
      </c>
      <c r="G501" s="3023">
        <v>40</v>
      </c>
      <c r="H501" s="3023">
        <v>20</v>
      </c>
      <c r="I501" s="3023">
        <v>80</v>
      </c>
      <c r="J501" s="3144"/>
      <c r="K501" s="3316">
        <f t="shared" si="19"/>
        <v>100</v>
      </c>
      <c r="L501" s="3317"/>
      <c r="M501" s="3269">
        <f t="shared" si="18"/>
        <v>100</v>
      </c>
      <c r="N501" s="1178">
        <v>1487.9147017579153</v>
      </c>
      <c r="O501" s="2090"/>
      <c r="U501" s="467"/>
      <c r="X501" s="467"/>
    </row>
    <row r="502" spans="1:24" ht="12.75">
      <c r="A502" s="88"/>
      <c r="B502" s="2124" t="s">
        <v>3047</v>
      </c>
      <c r="C502" s="3313">
        <v>498</v>
      </c>
      <c r="D502" s="3261">
        <v>43348</v>
      </c>
      <c r="E502" s="3261">
        <v>45657</v>
      </c>
      <c r="F502" s="3315">
        <v>10</v>
      </c>
      <c r="G502" s="3023">
        <v>40</v>
      </c>
      <c r="H502" s="3023">
        <v>20</v>
      </c>
      <c r="I502" s="3023">
        <v>80</v>
      </c>
      <c r="J502" s="3144"/>
      <c r="K502" s="3316">
        <f t="shared" si="19"/>
        <v>100</v>
      </c>
      <c r="L502" s="3317"/>
      <c r="M502" s="3269">
        <f t="shared" si="18"/>
        <v>100</v>
      </c>
      <c r="N502" s="1178">
        <v>1487.9147017579153</v>
      </c>
      <c r="O502" s="2090"/>
      <c r="U502" s="467"/>
      <c r="X502" s="467"/>
    </row>
    <row r="503" spans="1:24" ht="12.75">
      <c r="A503" s="88"/>
      <c r="B503" s="2124" t="s">
        <v>3048</v>
      </c>
      <c r="C503" s="3313">
        <v>499</v>
      </c>
      <c r="D503" s="3261">
        <v>43348</v>
      </c>
      <c r="E503" s="3261">
        <v>45657</v>
      </c>
      <c r="F503" s="3315">
        <v>10</v>
      </c>
      <c r="G503" s="3023">
        <v>40</v>
      </c>
      <c r="H503" s="3023">
        <v>20</v>
      </c>
      <c r="I503" s="3023">
        <v>80</v>
      </c>
      <c r="J503" s="3144"/>
      <c r="K503" s="3316">
        <f t="shared" si="19"/>
        <v>100</v>
      </c>
      <c r="L503" s="3317"/>
      <c r="M503" s="3269">
        <f t="shared" si="18"/>
        <v>100</v>
      </c>
      <c r="N503" s="1178">
        <v>1487.9147017579153</v>
      </c>
      <c r="O503" s="2090"/>
      <c r="U503" s="467"/>
      <c r="X503" s="467"/>
    </row>
    <row r="504" spans="1:24" ht="12.75">
      <c r="A504" s="88"/>
      <c r="B504" s="2124" t="s">
        <v>3049</v>
      </c>
      <c r="C504" s="3313">
        <v>500</v>
      </c>
      <c r="D504" s="3261">
        <v>43348</v>
      </c>
      <c r="E504" s="3261">
        <v>45657</v>
      </c>
      <c r="F504" s="3315">
        <v>10</v>
      </c>
      <c r="G504" s="3023">
        <v>40</v>
      </c>
      <c r="H504" s="3023">
        <v>20</v>
      </c>
      <c r="I504" s="3023">
        <v>80</v>
      </c>
      <c r="J504" s="3144"/>
      <c r="K504" s="3316">
        <f t="shared" si="19"/>
        <v>100</v>
      </c>
      <c r="L504" s="3317"/>
      <c r="M504" s="3269">
        <f t="shared" si="18"/>
        <v>100</v>
      </c>
      <c r="N504" s="1178">
        <v>1487.9147017579153</v>
      </c>
      <c r="O504" s="2090"/>
      <c r="U504" s="467"/>
      <c r="X504" s="467"/>
    </row>
    <row r="505" spans="1:24" ht="12.75">
      <c r="A505" s="88"/>
      <c r="B505" s="2124" t="s">
        <v>3050</v>
      </c>
      <c r="C505" s="3313">
        <v>501</v>
      </c>
      <c r="D505" s="3261">
        <v>43348</v>
      </c>
      <c r="E505" s="3261">
        <v>45657</v>
      </c>
      <c r="F505" s="3315">
        <v>10</v>
      </c>
      <c r="G505" s="3023">
        <v>40</v>
      </c>
      <c r="H505" s="3023">
        <v>20</v>
      </c>
      <c r="I505" s="3023">
        <v>80</v>
      </c>
      <c r="J505" s="3144"/>
      <c r="K505" s="3316">
        <f t="shared" si="19"/>
        <v>100</v>
      </c>
      <c r="L505" s="3317"/>
      <c r="M505" s="3269">
        <f t="shared" si="18"/>
        <v>100</v>
      </c>
      <c r="N505" s="1178">
        <v>1487.9147017579153</v>
      </c>
      <c r="O505" s="2090"/>
      <c r="U505" s="467"/>
      <c r="X505" s="467"/>
    </row>
    <row r="506" spans="1:24" ht="12.75">
      <c r="A506" s="88"/>
      <c r="B506" s="2124" t="s">
        <v>3051</v>
      </c>
      <c r="C506" s="3313">
        <v>502</v>
      </c>
      <c r="D506" s="3261">
        <v>43348</v>
      </c>
      <c r="E506" s="3261">
        <v>45657</v>
      </c>
      <c r="F506" s="3315">
        <v>10</v>
      </c>
      <c r="G506" s="3023">
        <v>40</v>
      </c>
      <c r="H506" s="3023">
        <v>20</v>
      </c>
      <c r="I506" s="3023">
        <v>80</v>
      </c>
      <c r="J506" s="3144"/>
      <c r="K506" s="3316">
        <f t="shared" si="19"/>
        <v>100</v>
      </c>
      <c r="L506" s="3317"/>
      <c r="M506" s="3269">
        <f t="shared" si="18"/>
        <v>100</v>
      </c>
      <c r="N506" s="1178">
        <v>1487.9147017579153</v>
      </c>
      <c r="O506" s="2090"/>
      <c r="U506" s="467"/>
      <c r="X506" s="467"/>
    </row>
    <row r="507" spans="1:24" ht="12.75">
      <c r="A507" s="88"/>
      <c r="B507" s="2124" t="s">
        <v>3052</v>
      </c>
      <c r="C507" s="3313">
        <v>503</v>
      </c>
      <c r="D507" s="3261">
        <v>43348</v>
      </c>
      <c r="E507" s="3261">
        <v>45657</v>
      </c>
      <c r="F507" s="3315">
        <v>10</v>
      </c>
      <c r="G507" s="3023">
        <v>40</v>
      </c>
      <c r="H507" s="3023">
        <v>20</v>
      </c>
      <c r="I507" s="3023">
        <v>80</v>
      </c>
      <c r="J507" s="3144"/>
      <c r="K507" s="3316">
        <f t="shared" si="19"/>
        <v>100</v>
      </c>
      <c r="L507" s="3317"/>
      <c r="M507" s="3269">
        <f t="shared" si="18"/>
        <v>100</v>
      </c>
      <c r="N507" s="1178">
        <v>1487.9147017579153</v>
      </c>
      <c r="O507" s="2090"/>
      <c r="U507" s="467"/>
      <c r="X507" s="467"/>
    </row>
    <row r="508" spans="1:24" ht="12.75">
      <c r="A508" s="88"/>
      <c r="B508" s="2124" t="s">
        <v>3053</v>
      </c>
      <c r="C508" s="3313">
        <v>504</v>
      </c>
      <c r="D508" s="3261">
        <v>43348</v>
      </c>
      <c r="E508" s="3261">
        <v>45657</v>
      </c>
      <c r="F508" s="3315">
        <v>10</v>
      </c>
      <c r="G508" s="3023">
        <v>40</v>
      </c>
      <c r="H508" s="3023">
        <v>20</v>
      </c>
      <c r="I508" s="3023">
        <v>80</v>
      </c>
      <c r="J508" s="3144"/>
      <c r="K508" s="3316">
        <f t="shared" si="19"/>
        <v>100</v>
      </c>
      <c r="L508" s="3317"/>
      <c r="M508" s="3269">
        <f t="shared" si="18"/>
        <v>100</v>
      </c>
      <c r="N508" s="1178">
        <v>1487.9147017579153</v>
      </c>
      <c r="O508" s="2090"/>
      <c r="U508" s="467"/>
      <c r="X508" s="467"/>
    </row>
    <row r="509" spans="1:24" ht="12.75">
      <c r="A509" s="88"/>
      <c r="B509" s="2124" t="s">
        <v>3054</v>
      </c>
      <c r="C509" s="3313">
        <v>505</v>
      </c>
      <c r="D509" s="3261">
        <v>43348</v>
      </c>
      <c r="E509" s="3261">
        <v>45657</v>
      </c>
      <c r="F509" s="3315">
        <v>10</v>
      </c>
      <c r="G509" s="3023">
        <v>40</v>
      </c>
      <c r="H509" s="3023">
        <v>20</v>
      </c>
      <c r="I509" s="3023">
        <v>80</v>
      </c>
      <c r="J509" s="3144"/>
      <c r="K509" s="3316">
        <f t="shared" si="19"/>
        <v>100</v>
      </c>
      <c r="L509" s="3317"/>
      <c r="M509" s="3269">
        <f t="shared" si="18"/>
        <v>100</v>
      </c>
      <c r="N509" s="1178">
        <v>1487.9147017579153</v>
      </c>
      <c r="O509" s="2090"/>
      <c r="U509" s="467"/>
      <c r="X509" s="467"/>
    </row>
    <row r="510" spans="1:24" ht="12.75">
      <c r="A510" s="88"/>
      <c r="B510" s="2124" t="s">
        <v>3055</v>
      </c>
      <c r="C510" s="3313">
        <v>506</v>
      </c>
      <c r="D510" s="3261">
        <v>43348</v>
      </c>
      <c r="E510" s="3261">
        <v>45657</v>
      </c>
      <c r="F510" s="3315">
        <v>10</v>
      </c>
      <c r="G510" s="3023">
        <v>40</v>
      </c>
      <c r="H510" s="3023">
        <v>20</v>
      </c>
      <c r="I510" s="3023">
        <v>80</v>
      </c>
      <c r="J510" s="3144"/>
      <c r="K510" s="3316">
        <f t="shared" si="19"/>
        <v>100</v>
      </c>
      <c r="L510" s="3317"/>
      <c r="M510" s="3269">
        <f t="shared" si="18"/>
        <v>100</v>
      </c>
      <c r="N510" s="1178">
        <v>1487.9147017579153</v>
      </c>
      <c r="O510" s="2090"/>
      <c r="U510" s="467"/>
      <c r="X510" s="467"/>
    </row>
    <row r="511" spans="1:24" ht="12.75">
      <c r="A511" s="88"/>
      <c r="B511" s="2124" t="s">
        <v>3056</v>
      </c>
      <c r="C511" s="3313">
        <v>507</v>
      </c>
      <c r="D511" s="3261">
        <v>43348</v>
      </c>
      <c r="E511" s="3261">
        <v>45657</v>
      </c>
      <c r="F511" s="3315">
        <v>10</v>
      </c>
      <c r="G511" s="3023">
        <v>40</v>
      </c>
      <c r="H511" s="3023">
        <v>20</v>
      </c>
      <c r="I511" s="3023">
        <v>80</v>
      </c>
      <c r="J511" s="3144"/>
      <c r="K511" s="3316">
        <f t="shared" si="19"/>
        <v>100</v>
      </c>
      <c r="L511" s="3317"/>
      <c r="M511" s="3269">
        <f t="shared" si="18"/>
        <v>100</v>
      </c>
      <c r="N511" s="1178">
        <v>1487.9147017579153</v>
      </c>
      <c r="O511" s="2090"/>
      <c r="U511" s="467"/>
      <c r="X511" s="467"/>
    </row>
    <row r="512" spans="1:24" ht="12.75">
      <c r="A512" s="88"/>
      <c r="B512" s="2124" t="s">
        <v>3057</v>
      </c>
      <c r="C512" s="3313">
        <v>508</v>
      </c>
      <c r="D512" s="3261">
        <v>43348</v>
      </c>
      <c r="E512" s="3261">
        <v>45657</v>
      </c>
      <c r="F512" s="3315">
        <v>10</v>
      </c>
      <c r="G512" s="3023">
        <v>40</v>
      </c>
      <c r="H512" s="3023">
        <v>20</v>
      </c>
      <c r="I512" s="3023">
        <v>80</v>
      </c>
      <c r="J512" s="3144"/>
      <c r="K512" s="3316">
        <f t="shared" si="19"/>
        <v>100</v>
      </c>
      <c r="L512" s="3317"/>
      <c r="M512" s="3269">
        <f t="shared" si="18"/>
        <v>100</v>
      </c>
      <c r="N512" s="1178">
        <v>1487.9147017579153</v>
      </c>
      <c r="O512" s="2090"/>
      <c r="U512" s="467"/>
      <c r="X512" s="467"/>
    </row>
    <row r="513" spans="1:24" ht="12.75">
      <c r="A513" s="88"/>
      <c r="B513" s="2124" t="s">
        <v>3058</v>
      </c>
      <c r="C513" s="3313">
        <v>509</v>
      </c>
      <c r="D513" s="3261">
        <v>43348</v>
      </c>
      <c r="E513" s="3261">
        <v>45657</v>
      </c>
      <c r="F513" s="3315">
        <v>10</v>
      </c>
      <c r="G513" s="3023">
        <v>40</v>
      </c>
      <c r="H513" s="3023">
        <v>20</v>
      </c>
      <c r="I513" s="3023">
        <v>80</v>
      </c>
      <c r="J513" s="3144"/>
      <c r="K513" s="3316">
        <f t="shared" si="19"/>
        <v>100</v>
      </c>
      <c r="L513" s="3317"/>
      <c r="M513" s="3269">
        <f t="shared" si="18"/>
        <v>100</v>
      </c>
      <c r="N513" s="1178">
        <v>1487.9147017579153</v>
      </c>
      <c r="O513" s="2090"/>
      <c r="U513" s="467"/>
      <c r="X513" s="467"/>
    </row>
    <row r="514" spans="1:24" ht="12.75">
      <c r="A514" s="88"/>
      <c r="B514" s="2124" t="s">
        <v>3059</v>
      </c>
      <c r="C514" s="3313">
        <v>510</v>
      </c>
      <c r="D514" s="3261">
        <v>43348</v>
      </c>
      <c r="E514" s="3261">
        <v>45657</v>
      </c>
      <c r="F514" s="3315">
        <v>10</v>
      </c>
      <c r="G514" s="3023">
        <v>40</v>
      </c>
      <c r="H514" s="3023">
        <v>20</v>
      </c>
      <c r="I514" s="3023">
        <v>80</v>
      </c>
      <c r="J514" s="3144"/>
      <c r="K514" s="3316">
        <f t="shared" si="19"/>
        <v>100</v>
      </c>
      <c r="L514" s="3317"/>
      <c r="M514" s="3269">
        <f t="shared" si="18"/>
        <v>100</v>
      </c>
      <c r="N514" s="1178">
        <v>1487.9147017579153</v>
      </c>
      <c r="O514" s="2090"/>
      <c r="U514" s="467"/>
      <c r="X514" s="467"/>
    </row>
    <row r="515" spans="1:24" ht="12.75">
      <c r="A515" s="88"/>
      <c r="B515" s="2124" t="s">
        <v>3060</v>
      </c>
      <c r="C515" s="3313">
        <v>511</v>
      </c>
      <c r="D515" s="3261">
        <v>43348</v>
      </c>
      <c r="E515" s="3261">
        <v>45657</v>
      </c>
      <c r="F515" s="3315">
        <v>10</v>
      </c>
      <c r="G515" s="3023">
        <v>40</v>
      </c>
      <c r="H515" s="3023">
        <v>20</v>
      </c>
      <c r="I515" s="3023">
        <v>80</v>
      </c>
      <c r="J515" s="3144"/>
      <c r="K515" s="3316">
        <f t="shared" si="19"/>
        <v>100</v>
      </c>
      <c r="L515" s="3317"/>
      <c r="M515" s="3269">
        <f t="shared" si="18"/>
        <v>100</v>
      </c>
      <c r="N515" s="1178">
        <v>1487.9147017579153</v>
      </c>
      <c r="O515" s="2090"/>
      <c r="U515" s="467"/>
      <c r="X515" s="467"/>
    </row>
    <row r="516" spans="1:24" ht="12.75">
      <c r="A516" s="88"/>
      <c r="B516" s="2124" t="s">
        <v>3061</v>
      </c>
      <c r="C516" s="3313">
        <v>512</v>
      </c>
      <c r="D516" s="3261">
        <v>43348</v>
      </c>
      <c r="E516" s="3261">
        <v>45657</v>
      </c>
      <c r="F516" s="3315">
        <v>10</v>
      </c>
      <c r="G516" s="3023">
        <v>40</v>
      </c>
      <c r="H516" s="3023">
        <v>20</v>
      </c>
      <c r="I516" s="3023">
        <v>80</v>
      </c>
      <c r="J516" s="3144"/>
      <c r="K516" s="3316">
        <f t="shared" si="19"/>
        <v>100</v>
      </c>
      <c r="L516" s="3317"/>
      <c r="M516" s="3269">
        <f t="shared" si="18"/>
        <v>100</v>
      </c>
      <c r="N516" s="1178">
        <v>1487.9147017579153</v>
      </c>
      <c r="O516" s="2090"/>
      <c r="U516" s="467"/>
      <c r="X516" s="467"/>
    </row>
    <row r="517" spans="1:24" ht="12.75">
      <c r="A517" s="88"/>
      <c r="B517" s="2124" t="s">
        <v>3062</v>
      </c>
      <c r="C517" s="3313">
        <v>513</v>
      </c>
      <c r="D517" s="3261">
        <v>43348</v>
      </c>
      <c r="E517" s="3261">
        <v>45657</v>
      </c>
      <c r="F517" s="3315">
        <v>10</v>
      </c>
      <c r="G517" s="3023">
        <v>40</v>
      </c>
      <c r="H517" s="3023">
        <v>20</v>
      </c>
      <c r="I517" s="3023">
        <v>80</v>
      </c>
      <c r="J517" s="3144"/>
      <c r="K517" s="3316">
        <f t="shared" si="19"/>
        <v>100</v>
      </c>
      <c r="L517" s="3317"/>
      <c r="M517" s="3269">
        <f t="shared" si="18"/>
        <v>100</v>
      </c>
      <c r="N517" s="1178">
        <v>1487.9147017579153</v>
      </c>
      <c r="O517" s="2090"/>
      <c r="U517" s="467"/>
      <c r="X517" s="467"/>
    </row>
    <row r="518" spans="1:24" ht="12.75">
      <c r="A518" s="88"/>
      <c r="B518" s="2124" t="s">
        <v>3063</v>
      </c>
      <c r="C518" s="3313">
        <v>514</v>
      </c>
      <c r="D518" s="3261">
        <v>43348</v>
      </c>
      <c r="E518" s="3261">
        <v>45657</v>
      </c>
      <c r="F518" s="3315">
        <v>10</v>
      </c>
      <c r="G518" s="3023">
        <v>40</v>
      </c>
      <c r="H518" s="3023">
        <v>20</v>
      </c>
      <c r="I518" s="3023">
        <v>80</v>
      </c>
      <c r="J518" s="3144"/>
      <c r="K518" s="3316">
        <f t="shared" si="19"/>
        <v>100</v>
      </c>
      <c r="L518" s="3317"/>
      <c r="M518" s="3269">
        <f t="shared" si="18"/>
        <v>100</v>
      </c>
      <c r="N518" s="1178">
        <v>1487.9147017579153</v>
      </c>
      <c r="O518" s="2090"/>
      <c r="U518" s="467"/>
      <c r="X518" s="467"/>
    </row>
    <row r="519" spans="1:24" ht="12.75">
      <c r="A519" s="88"/>
      <c r="B519" s="2124" t="s">
        <v>3064</v>
      </c>
      <c r="C519" s="3313">
        <v>515</v>
      </c>
      <c r="D519" s="3261">
        <v>43348</v>
      </c>
      <c r="E519" s="3261">
        <v>45657</v>
      </c>
      <c r="F519" s="3315">
        <v>10</v>
      </c>
      <c r="G519" s="3023">
        <v>40</v>
      </c>
      <c r="H519" s="3023">
        <v>20</v>
      </c>
      <c r="I519" s="3023">
        <v>80</v>
      </c>
      <c r="J519" s="3144"/>
      <c r="K519" s="3316">
        <f t="shared" si="19"/>
        <v>100</v>
      </c>
      <c r="L519" s="3317"/>
      <c r="M519" s="3269">
        <f t="shared" si="18"/>
        <v>100</v>
      </c>
      <c r="N519" s="1178">
        <v>1487.9147017579153</v>
      </c>
      <c r="O519" s="2090"/>
      <c r="U519" s="467"/>
      <c r="X519" s="467"/>
    </row>
    <row r="520" spans="1:24" ht="12.75">
      <c r="A520" s="88"/>
      <c r="B520" s="2124" t="s">
        <v>3065</v>
      </c>
      <c r="C520" s="3313">
        <v>516</v>
      </c>
      <c r="D520" s="3261">
        <v>43348</v>
      </c>
      <c r="E520" s="3261">
        <v>45657</v>
      </c>
      <c r="F520" s="3315">
        <v>10</v>
      </c>
      <c r="G520" s="3023">
        <v>40</v>
      </c>
      <c r="H520" s="3023">
        <v>20</v>
      </c>
      <c r="I520" s="3023">
        <v>80</v>
      </c>
      <c r="J520" s="3144"/>
      <c r="K520" s="3316">
        <f t="shared" si="19"/>
        <v>100</v>
      </c>
      <c r="L520" s="3317"/>
      <c r="M520" s="3269">
        <f t="shared" si="18"/>
        <v>100</v>
      </c>
      <c r="N520" s="1178">
        <v>1487.9147017579153</v>
      </c>
      <c r="O520" s="2090"/>
      <c r="U520" s="467"/>
      <c r="X520" s="467"/>
    </row>
    <row r="521" spans="1:24" ht="12.75">
      <c r="A521" s="88"/>
      <c r="B521" s="2124" t="s">
        <v>3066</v>
      </c>
      <c r="C521" s="3313">
        <v>517</v>
      </c>
      <c r="D521" s="3261">
        <v>43348</v>
      </c>
      <c r="E521" s="3261">
        <v>45657</v>
      </c>
      <c r="F521" s="3315">
        <v>10</v>
      </c>
      <c r="G521" s="3023">
        <v>40</v>
      </c>
      <c r="H521" s="3023">
        <v>20</v>
      </c>
      <c r="I521" s="3023">
        <v>80</v>
      </c>
      <c r="J521" s="3144"/>
      <c r="K521" s="3316">
        <f t="shared" si="19"/>
        <v>100</v>
      </c>
      <c r="L521" s="3317"/>
      <c r="M521" s="3269">
        <f t="shared" si="18"/>
        <v>100</v>
      </c>
      <c r="N521" s="1178">
        <v>1487.9147017579153</v>
      </c>
      <c r="O521" s="2090"/>
      <c r="U521" s="467"/>
      <c r="X521" s="467"/>
    </row>
    <row r="522" spans="1:24" ht="12.75">
      <c r="A522" s="88"/>
      <c r="B522" s="2124" t="s">
        <v>3067</v>
      </c>
      <c r="C522" s="3313">
        <v>518</v>
      </c>
      <c r="D522" s="3261">
        <v>43348</v>
      </c>
      <c r="E522" s="3261">
        <v>45657</v>
      </c>
      <c r="F522" s="3315">
        <v>10</v>
      </c>
      <c r="G522" s="3023">
        <v>40</v>
      </c>
      <c r="H522" s="3023">
        <v>20</v>
      </c>
      <c r="I522" s="3023">
        <v>80</v>
      </c>
      <c r="J522" s="3144"/>
      <c r="K522" s="3316">
        <f t="shared" si="19"/>
        <v>100</v>
      </c>
      <c r="L522" s="3317"/>
      <c r="M522" s="3269">
        <f t="shared" ref="M522:M585" si="20">K522-L522</f>
        <v>100</v>
      </c>
      <c r="N522" s="1178">
        <v>1487.9147017579153</v>
      </c>
      <c r="O522" s="2090"/>
      <c r="U522" s="467"/>
      <c r="X522" s="467"/>
    </row>
    <row r="523" spans="1:24" ht="12.75">
      <c r="A523" s="88"/>
      <c r="B523" s="2124" t="s">
        <v>3068</v>
      </c>
      <c r="C523" s="3313">
        <v>519</v>
      </c>
      <c r="D523" s="3261">
        <v>43348</v>
      </c>
      <c r="E523" s="3261">
        <v>45657</v>
      </c>
      <c r="F523" s="3315">
        <v>10</v>
      </c>
      <c r="G523" s="3023">
        <v>40</v>
      </c>
      <c r="H523" s="3023">
        <v>20</v>
      </c>
      <c r="I523" s="3023">
        <v>80</v>
      </c>
      <c r="J523" s="3144"/>
      <c r="K523" s="3316">
        <f t="shared" si="19"/>
        <v>100</v>
      </c>
      <c r="L523" s="3317"/>
      <c r="M523" s="3269">
        <f t="shared" si="20"/>
        <v>100</v>
      </c>
      <c r="N523" s="1178">
        <v>1487.9147017579153</v>
      </c>
      <c r="O523" s="2090"/>
      <c r="U523" s="467"/>
      <c r="X523" s="467"/>
    </row>
    <row r="524" spans="1:24" ht="12.75">
      <c r="A524" s="88"/>
      <c r="B524" s="2124" t="s">
        <v>3069</v>
      </c>
      <c r="C524" s="3313">
        <v>520</v>
      </c>
      <c r="D524" s="3261">
        <v>43348</v>
      </c>
      <c r="E524" s="3261">
        <v>45657</v>
      </c>
      <c r="F524" s="3315">
        <v>10</v>
      </c>
      <c r="G524" s="3023">
        <v>40</v>
      </c>
      <c r="H524" s="3023">
        <v>20</v>
      </c>
      <c r="I524" s="3023">
        <v>80</v>
      </c>
      <c r="J524" s="3144"/>
      <c r="K524" s="3316">
        <f t="shared" si="19"/>
        <v>100</v>
      </c>
      <c r="L524" s="3317"/>
      <c r="M524" s="3269">
        <f t="shared" si="20"/>
        <v>100</v>
      </c>
      <c r="N524" s="1178">
        <v>1487.9147017579153</v>
      </c>
      <c r="O524" s="2090"/>
      <c r="U524" s="467"/>
      <c r="X524" s="467"/>
    </row>
    <row r="525" spans="1:24" ht="12.75">
      <c r="A525" s="88"/>
      <c r="B525" s="2124" t="s">
        <v>3070</v>
      </c>
      <c r="C525" s="3313">
        <v>521</v>
      </c>
      <c r="D525" s="3261">
        <v>43348</v>
      </c>
      <c r="E525" s="3261">
        <v>45657</v>
      </c>
      <c r="F525" s="3315">
        <v>10</v>
      </c>
      <c r="G525" s="3023">
        <v>40</v>
      </c>
      <c r="H525" s="3023">
        <v>20</v>
      </c>
      <c r="I525" s="3023">
        <v>80</v>
      </c>
      <c r="J525" s="3144"/>
      <c r="K525" s="3316">
        <f t="shared" si="19"/>
        <v>100</v>
      </c>
      <c r="L525" s="3317"/>
      <c r="M525" s="3269">
        <f t="shared" si="20"/>
        <v>100</v>
      </c>
      <c r="N525" s="1178">
        <v>1487.9147017579153</v>
      </c>
      <c r="O525" s="2090"/>
      <c r="U525" s="467"/>
      <c r="X525" s="467"/>
    </row>
    <row r="526" spans="1:24" ht="12.75">
      <c r="A526" s="88"/>
      <c r="B526" s="2124" t="s">
        <v>3071</v>
      </c>
      <c r="C526" s="3313">
        <v>522</v>
      </c>
      <c r="D526" s="3261">
        <v>43348</v>
      </c>
      <c r="E526" s="3261">
        <v>45657</v>
      </c>
      <c r="F526" s="3315">
        <v>10</v>
      </c>
      <c r="G526" s="3023">
        <v>40</v>
      </c>
      <c r="H526" s="3023">
        <v>20</v>
      </c>
      <c r="I526" s="3023">
        <v>80</v>
      </c>
      <c r="J526" s="3144"/>
      <c r="K526" s="3316">
        <f t="shared" ref="K526:K589" si="21">SUM(H526:J526)</f>
        <v>100</v>
      </c>
      <c r="L526" s="3317"/>
      <c r="M526" s="3269">
        <f t="shared" si="20"/>
        <v>100</v>
      </c>
      <c r="N526" s="1178">
        <v>1487.9147017579153</v>
      </c>
      <c r="O526" s="2090"/>
      <c r="U526" s="467"/>
      <c r="X526" s="467"/>
    </row>
    <row r="527" spans="1:24" ht="12.75">
      <c r="A527" s="88"/>
      <c r="B527" s="2124" t="s">
        <v>3072</v>
      </c>
      <c r="C527" s="3313">
        <v>523</v>
      </c>
      <c r="D527" s="3261">
        <v>43348</v>
      </c>
      <c r="E527" s="3261">
        <v>45657</v>
      </c>
      <c r="F527" s="3315">
        <v>10</v>
      </c>
      <c r="G527" s="3023">
        <v>40</v>
      </c>
      <c r="H527" s="3023">
        <v>20</v>
      </c>
      <c r="I527" s="3023">
        <v>80</v>
      </c>
      <c r="J527" s="3144"/>
      <c r="K527" s="3316">
        <f t="shared" si="21"/>
        <v>100</v>
      </c>
      <c r="L527" s="3317"/>
      <c r="M527" s="3269">
        <f t="shared" si="20"/>
        <v>100</v>
      </c>
      <c r="N527" s="1178">
        <v>1487.9147017579153</v>
      </c>
      <c r="O527" s="2090"/>
      <c r="U527" s="467"/>
      <c r="X527" s="467"/>
    </row>
    <row r="528" spans="1:24" ht="12.75">
      <c r="A528" s="88"/>
      <c r="B528" s="2124" t="s">
        <v>3073</v>
      </c>
      <c r="C528" s="3313">
        <v>524</v>
      </c>
      <c r="D528" s="3261">
        <v>43348</v>
      </c>
      <c r="E528" s="3261">
        <v>45657</v>
      </c>
      <c r="F528" s="3315">
        <v>10</v>
      </c>
      <c r="G528" s="3023">
        <v>40</v>
      </c>
      <c r="H528" s="3023">
        <v>20</v>
      </c>
      <c r="I528" s="3023">
        <v>80</v>
      </c>
      <c r="J528" s="3144"/>
      <c r="K528" s="3316">
        <f t="shared" si="21"/>
        <v>100</v>
      </c>
      <c r="L528" s="3317"/>
      <c r="M528" s="3269">
        <f t="shared" si="20"/>
        <v>100</v>
      </c>
      <c r="N528" s="1178">
        <v>1487.9147017579153</v>
      </c>
      <c r="O528" s="2090"/>
      <c r="U528" s="467"/>
      <c r="X528" s="467"/>
    </row>
    <row r="529" spans="1:24" ht="12.75">
      <c r="A529" s="88"/>
      <c r="B529" s="2124" t="s">
        <v>3074</v>
      </c>
      <c r="C529" s="3313">
        <v>525</v>
      </c>
      <c r="D529" s="3261">
        <v>43348</v>
      </c>
      <c r="E529" s="3261">
        <v>45657</v>
      </c>
      <c r="F529" s="3315">
        <v>10</v>
      </c>
      <c r="G529" s="3023">
        <v>40</v>
      </c>
      <c r="H529" s="3023">
        <v>20</v>
      </c>
      <c r="I529" s="3023">
        <v>80</v>
      </c>
      <c r="J529" s="3144"/>
      <c r="K529" s="3316">
        <f t="shared" si="21"/>
        <v>100</v>
      </c>
      <c r="L529" s="3317"/>
      <c r="M529" s="3269">
        <f t="shared" si="20"/>
        <v>100</v>
      </c>
      <c r="N529" s="1178">
        <v>1487.9147017579153</v>
      </c>
      <c r="O529" s="2090"/>
      <c r="U529" s="467"/>
      <c r="X529" s="467"/>
    </row>
    <row r="530" spans="1:24" ht="12.75">
      <c r="A530" s="88"/>
      <c r="B530" s="2124" t="s">
        <v>3075</v>
      </c>
      <c r="C530" s="3313">
        <v>526</v>
      </c>
      <c r="D530" s="3261">
        <v>43348</v>
      </c>
      <c r="E530" s="3261">
        <v>45657</v>
      </c>
      <c r="F530" s="3315">
        <v>10</v>
      </c>
      <c r="G530" s="3023">
        <v>40</v>
      </c>
      <c r="H530" s="3023">
        <v>20</v>
      </c>
      <c r="I530" s="3023">
        <v>80</v>
      </c>
      <c r="J530" s="3144"/>
      <c r="K530" s="3316">
        <f t="shared" si="21"/>
        <v>100</v>
      </c>
      <c r="L530" s="3317"/>
      <c r="M530" s="3269">
        <f t="shared" si="20"/>
        <v>100</v>
      </c>
      <c r="N530" s="1178">
        <v>1487.9147017579153</v>
      </c>
      <c r="O530" s="2090"/>
      <c r="U530" s="467"/>
      <c r="X530" s="467"/>
    </row>
    <row r="531" spans="1:24" ht="12.75">
      <c r="A531" s="88"/>
      <c r="B531" s="2124" t="s">
        <v>3076</v>
      </c>
      <c r="C531" s="3313">
        <v>527</v>
      </c>
      <c r="D531" s="3261">
        <v>43348</v>
      </c>
      <c r="E531" s="3261">
        <v>45657</v>
      </c>
      <c r="F531" s="3315">
        <v>10</v>
      </c>
      <c r="G531" s="3023">
        <v>40</v>
      </c>
      <c r="H531" s="3023">
        <v>20</v>
      </c>
      <c r="I531" s="3023">
        <v>80</v>
      </c>
      <c r="J531" s="3144"/>
      <c r="K531" s="3316">
        <f t="shared" si="21"/>
        <v>100</v>
      </c>
      <c r="L531" s="3317"/>
      <c r="M531" s="3269">
        <f t="shared" si="20"/>
        <v>100</v>
      </c>
      <c r="N531" s="1178">
        <v>1487.9147017579153</v>
      </c>
      <c r="O531" s="2090"/>
      <c r="U531" s="467"/>
      <c r="X531" s="467"/>
    </row>
    <row r="532" spans="1:24" ht="12.75">
      <c r="A532" s="88"/>
      <c r="B532" s="2124" t="s">
        <v>3077</v>
      </c>
      <c r="C532" s="3313">
        <v>528</v>
      </c>
      <c r="D532" s="3261">
        <v>43348</v>
      </c>
      <c r="E532" s="3261">
        <v>45657</v>
      </c>
      <c r="F532" s="3315">
        <v>10</v>
      </c>
      <c r="G532" s="3023">
        <v>40</v>
      </c>
      <c r="H532" s="3023">
        <v>20</v>
      </c>
      <c r="I532" s="3023">
        <v>80</v>
      </c>
      <c r="J532" s="3144"/>
      <c r="K532" s="3316">
        <f t="shared" si="21"/>
        <v>100</v>
      </c>
      <c r="L532" s="3317"/>
      <c r="M532" s="3269">
        <f t="shared" si="20"/>
        <v>100</v>
      </c>
      <c r="N532" s="1178">
        <v>1487.9147017579153</v>
      </c>
      <c r="O532" s="2090"/>
      <c r="U532" s="467"/>
      <c r="X532" s="467"/>
    </row>
    <row r="533" spans="1:24" ht="12.75">
      <c r="A533" s="88"/>
      <c r="B533" s="2124" t="s">
        <v>3078</v>
      </c>
      <c r="C533" s="3313">
        <v>529</v>
      </c>
      <c r="D533" s="3261">
        <v>43348</v>
      </c>
      <c r="E533" s="3261">
        <v>45657</v>
      </c>
      <c r="F533" s="3315">
        <v>10</v>
      </c>
      <c r="G533" s="3023">
        <v>40</v>
      </c>
      <c r="H533" s="3023">
        <v>20</v>
      </c>
      <c r="I533" s="3023">
        <v>80</v>
      </c>
      <c r="J533" s="3144"/>
      <c r="K533" s="3316">
        <f t="shared" si="21"/>
        <v>100</v>
      </c>
      <c r="L533" s="3317"/>
      <c r="M533" s="3269">
        <f t="shared" si="20"/>
        <v>100</v>
      </c>
      <c r="N533" s="1178">
        <v>1487.9147017579153</v>
      </c>
      <c r="O533" s="2090"/>
      <c r="U533" s="467"/>
      <c r="X533" s="467"/>
    </row>
    <row r="534" spans="1:24" ht="12.75">
      <c r="A534" s="88"/>
      <c r="B534" s="2124" t="s">
        <v>3079</v>
      </c>
      <c r="C534" s="3313">
        <v>530</v>
      </c>
      <c r="D534" s="3261">
        <v>43348</v>
      </c>
      <c r="E534" s="3261">
        <v>45657</v>
      </c>
      <c r="F534" s="3315">
        <v>10</v>
      </c>
      <c r="G534" s="3023">
        <v>40</v>
      </c>
      <c r="H534" s="3023">
        <v>20</v>
      </c>
      <c r="I534" s="3023">
        <v>80</v>
      </c>
      <c r="J534" s="3144"/>
      <c r="K534" s="3316">
        <f t="shared" si="21"/>
        <v>100</v>
      </c>
      <c r="L534" s="3317"/>
      <c r="M534" s="3269">
        <f t="shared" si="20"/>
        <v>100</v>
      </c>
      <c r="N534" s="1178">
        <v>1487.9147017579153</v>
      </c>
      <c r="O534" s="2090"/>
      <c r="U534" s="467"/>
      <c r="X534" s="467"/>
    </row>
    <row r="535" spans="1:24" ht="12.75">
      <c r="A535" s="88"/>
      <c r="B535" s="2124" t="s">
        <v>3080</v>
      </c>
      <c r="C535" s="3313">
        <v>531</v>
      </c>
      <c r="D535" s="3261">
        <v>43348</v>
      </c>
      <c r="E535" s="3261">
        <v>45657</v>
      </c>
      <c r="F535" s="3315">
        <v>10</v>
      </c>
      <c r="G535" s="3023">
        <v>40</v>
      </c>
      <c r="H535" s="3023">
        <v>0</v>
      </c>
      <c r="I535" s="3023">
        <v>0</v>
      </c>
      <c r="J535" s="3144"/>
      <c r="K535" s="3316">
        <f t="shared" si="21"/>
        <v>0</v>
      </c>
      <c r="L535" s="3317"/>
      <c r="M535" s="3269">
        <f t="shared" si="20"/>
        <v>0</v>
      </c>
      <c r="N535" s="1178">
        <v>1511.1633689728828</v>
      </c>
      <c r="O535" s="2090"/>
      <c r="U535" s="467"/>
      <c r="X535" s="467"/>
    </row>
    <row r="536" spans="1:24" ht="12.75">
      <c r="A536" s="88"/>
      <c r="B536" s="2124" t="s">
        <v>3081</v>
      </c>
      <c r="C536" s="3313">
        <v>532</v>
      </c>
      <c r="D536" s="3261">
        <v>43348</v>
      </c>
      <c r="E536" s="3261">
        <v>45657</v>
      </c>
      <c r="F536" s="3315">
        <v>10</v>
      </c>
      <c r="G536" s="3023">
        <v>40</v>
      </c>
      <c r="H536" s="3023">
        <v>0</v>
      </c>
      <c r="I536" s="3023">
        <v>0</v>
      </c>
      <c r="J536" s="3144"/>
      <c r="K536" s="3316">
        <f t="shared" si="21"/>
        <v>0</v>
      </c>
      <c r="L536" s="3317"/>
      <c r="M536" s="3269">
        <f t="shared" si="20"/>
        <v>0</v>
      </c>
      <c r="N536" s="1178">
        <v>1511.1633689728828</v>
      </c>
      <c r="O536" s="2090"/>
      <c r="U536" s="467"/>
      <c r="X536" s="467"/>
    </row>
    <row r="537" spans="1:24" ht="12.75">
      <c r="A537" s="88"/>
      <c r="B537" s="2124" t="s">
        <v>3082</v>
      </c>
      <c r="C537" s="3313">
        <v>533</v>
      </c>
      <c r="D537" s="3261">
        <v>43348</v>
      </c>
      <c r="E537" s="3261">
        <v>45657</v>
      </c>
      <c r="F537" s="3315">
        <v>10</v>
      </c>
      <c r="G537" s="3023">
        <v>40</v>
      </c>
      <c r="H537" s="3023">
        <v>0</v>
      </c>
      <c r="I537" s="3023">
        <v>0</v>
      </c>
      <c r="J537" s="3144"/>
      <c r="K537" s="3316">
        <f t="shared" si="21"/>
        <v>0</v>
      </c>
      <c r="L537" s="3317"/>
      <c r="M537" s="3269">
        <f t="shared" si="20"/>
        <v>0</v>
      </c>
      <c r="N537" s="1178">
        <v>1511.1633689728828</v>
      </c>
      <c r="O537" s="2090"/>
      <c r="U537" s="467"/>
      <c r="X537" s="467"/>
    </row>
    <row r="538" spans="1:24" ht="12.75">
      <c r="A538" s="88"/>
      <c r="B538" s="2124" t="s">
        <v>3083</v>
      </c>
      <c r="C538" s="3313">
        <v>534</v>
      </c>
      <c r="D538" s="3261">
        <v>43348</v>
      </c>
      <c r="E538" s="3261">
        <v>45657</v>
      </c>
      <c r="F538" s="3315">
        <v>10</v>
      </c>
      <c r="G538" s="3023">
        <v>40</v>
      </c>
      <c r="H538" s="3023">
        <v>0</v>
      </c>
      <c r="I538" s="3023">
        <v>0</v>
      </c>
      <c r="J538" s="3144"/>
      <c r="K538" s="3316">
        <f t="shared" si="21"/>
        <v>0</v>
      </c>
      <c r="L538" s="3317"/>
      <c r="M538" s="3269">
        <f t="shared" si="20"/>
        <v>0</v>
      </c>
      <c r="N538" s="1178">
        <v>1511.1633689728828</v>
      </c>
      <c r="O538" s="2090"/>
      <c r="U538" s="467"/>
      <c r="X538" s="467"/>
    </row>
    <row r="539" spans="1:24" ht="12.75">
      <c r="A539" s="88"/>
      <c r="B539" s="2124" t="s">
        <v>3084</v>
      </c>
      <c r="C539" s="3313">
        <v>535</v>
      </c>
      <c r="D539" s="3261">
        <v>43348</v>
      </c>
      <c r="E539" s="3261">
        <v>45657</v>
      </c>
      <c r="F539" s="3315">
        <v>10</v>
      </c>
      <c r="G539" s="3023">
        <v>40</v>
      </c>
      <c r="H539" s="3023">
        <v>0</v>
      </c>
      <c r="I539" s="3023">
        <v>0</v>
      </c>
      <c r="J539" s="3144"/>
      <c r="K539" s="3316">
        <f t="shared" si="21"/>
        <v>0</v>
      </c>
      <c r="L539" s="3317"/>
      <c r="M539" s="3269">
        <f t="shared" si="20"/>
        <v>0</v>
      </c>
      <c r="N539" s="1178">
        <v>1511.1633689728828</v>
      </c>
      <c r="O539" s="2090"/>
      <c r="U539" s="467"/>
      <c r="X539" s="467"/>
    </row>
    <row r="540" spans="1:24" ht="12.75">
      <c r="A540" s="88"/>
      <c r="B540" s="2124" t="s">
        <v>3085</v>
      </c>
      <c r="C540" s="3313">
        <v>536</v>
      </c>
      <c r="D540" s="3261">
        <v>43348</v>
      </c>
      <c r="E540" s="3261">
        <v>45657</v>
      </c>
      <c r="F540" s="3315">
        <v>10</v>
      </c>
      <c r="G540" s="3023">
        <v>40</v>
      </c>
      <c r="H540" s="3023">
        <v>0</v>
      </c>
      <c r="I540" s="3023">
        <v>0</v>
      </c>
      <c r="J540" s="3144"/>
      <c r="K540" s="3316">
        <f t="shared" si="21"/>
        <v>0</v>
      </c>
      <c r="L540" s="3317"/>
      <c r="M540" s="3269">
        <f t="shared" si="20"/>
        <v>0</v>
      </c>
      <c r="N540" s="1178">
        <v>1511.1633689728828</v>
      </c>
      <c r="O540" s="2090"/>
      <c r="U540" s="467"/>
      <c r="X540" s="467"/>
    </row>
    <row r="541" spans="1:24" ht="12.75">
      <c r="A541" s="88"/>
      <c r="B541" s="2124" t="s">
        <v>3086</v>
      </c>
      <c r="C541" s="3313">
        <v>537</v>
      </c>
      <c r="D541" s="3261">
        <v>43348</v>
      </c>
      <c r="E541" s="3261">
        <v>45657</v>
      </c>
      <c r="F541" s="3315">
        <v>10</v>
      </c>
      <c r="G541" s="3023">
        <v>40</v>
      </c>
      <c r="H541" s="3023">
        <v>0</v>
      </c>
      <c r="I541" s="3023">
        <v>0</v>
      </c>
      <c r="J541" s="3144"/>
      <c r="K541" s="3316">
        <f t="shared" si="21"/>
        <v>0</v>
      </c>
      <c r="L541" s="3317"/>
      <c r="M541" s="3269">
        <f t="shared" si="20"/>
        <v>0</v>
      </c>
      <c r="N541" s="1178">
        <v>1511.1633689728828</v>
      </c>
      <c r="O541" s="2090"/>
      <c r="U541" s="467"/>
      <c r="X541" s="467"/>
    </row>
    <row r="542" spans="1:24" ht="12.75">
      <c r="A542" s="88"/>
      <c r="B542" s="2124" t="s">
        <v>3087</v>
      </c>
      <c r="C542" s="3313">
        <v>538</v>
      </c>
      <c r="D542" s="3261">
        <v>43348</v>
      </c>
      <c r="E542" s="3261">
        <v>45657</v>
      </c>
      <c r="F542" s="3315">
        <v>10</v>
      </c>
      <c r="G542" s="3023">
        <v>40</v>
      </c>
      <c r="H542" s="3023">
        <v>0</v>
      </c>
      <c r="I542" s="3023">
        <v>0</v>
      </c>
      <c r="J542" s="3144"/>
      <c r="K542" s="3316">
        <f t="shared" si="21"/>
        <v>0</v>
      </c>
      <c r="L542" s="3317"/>
      <c r="M542" s="3269">
        <f t="shared" si="20"/>
        <v>0</v>
      </c>
      <c r="N542" s="1178">
        <v>1511.1633689728828</v>
      </c>
      <c r="O542" s="2090"/>
      <c r="U542" s="467"/>
      <c r="X542" s="467"/>
    </row>
    <row r="543" spans="1:24" ht="12.75">
      <c r="A543" s="88"/>
      <c r="B543" s="2124" t="s">
        <v>3088</v>
      </c>
      <c r="C543" s="3313">
        <v>539</v>
      </c>
      <c r="D543" s="3261">
        <v>43348</v>
      </c>
      <c r="E543" s="3261">
        <v>45657</v>
      </c>
      <c r="F543" s="3315">
        <v>10</v>
      </c>
      <c r="G543" s="3023">
        <v>40</v>
      </c>
      <c r="H543" s="3023">
        <v>20</v>
      </c>
      <c r="I543" s="3023">
        <v>80</v>
      </c>
      <c r="J543" s="3144"/>
      <c r="K543" s="3316">
        <f t="shared" si="21"/>
        <v>100</v>
      </c>
      <c r="L543" s="3317"/>
      <c r="M543" s="3269">
        <f t="shared" si="20"/>
        <v>100</v>
      </c>
      <c r="N543" s="1178">
        <v>1487.9147017579153</v>
      </c>
      <c r="O543" s="2090"/>
      <c r="U543" s="467"/>
      <c r="X543" s="467"/>
    </row>
    <row r="544" spans="1:24" ht="12.75">
      <c r="A544" s="88"/>
      <c r="B544" s="2124" t="s">
        <v>3089</v>
      </c>
      <c r="C544" s="3313">
        <v>540</v>
      </c>
      <c r="D544" s="3261">
        <v>43348</v>
      </c>
      <c r="E544" s="3261">
        <v>45657</v>
      </c>
      <c r="F544" s="3315">
        <v>10</v>
      </c>
      <c r="G544" s="3023">
        <v>40</v>
      </c>
      <c r="H544" s="3023">
        <v>20</v>
      </c>
      <c r="I544" s="3023">
        <v>80</v>
      </c>
      <c r="J544" s="3144"/>
      <c r="K544" s="3316">
        <f t="shared" si="21"/>
        <v>100</v>
      </c>
      <c r="L544" s="3317"/>
      <c r="M544" s="3269">
        <f t="shared" si="20"/>
        <v>100</v>
      </c>
      <c r="N544" s="1178">
        <v>1487.9147017579153</v>
      </c>
      <c r="O544" s="2090"/>
      <c r="U544" s="467"/>
      <c r="X544" s="467"/>
    </row>
    <row r="545" spans="1:24" ht="12.75">
      <c r="A545" s="88"/>
      <c r="B545" s="2124" t="s">
        <v>3090</v>
      </c>
      <c r="C545" s="3313">
        <v>541</v>
      </c>
      <c r="D545" s="3261">
        <v>43348</v>
      </c>
      <c r="E545" s="3261">
        <v>45657</v>
      </c>
      <c r="F545" s="3315">
        <v>10</v>
      </c>
      <c r="G545" s="3023">
        <v>40</v>
      </c>
      <c r="H545" s="3023">
        <v>20</v>
      </c>
      <c r="I545" s="3023">
        <v>80</v>
      </c>
      <c r="J545" s="3144"/>
      <c r="K545" s="3316">
        <f t="shared" si="21"/>
        <v>100</v>
      </c>
      <c r="L545" s="3317"/>
      <c r="M545" s="3269">
        <f t="shared" si="20"/>
        <v>100</v>
      </c>
      <c r="N545" s="1178">
        <v>1487.9147017579153</v>
      </c>
      <c r="O545" s="2090"/>
      <c r="U545" s="467"/>
      <c r="X545" s="467"/>
    </row>
    <row r="546" spans="1:24" ht="12.75">
      <c r="A546" s="88"/>
      <c r="B546" s="2124" t="s">
        <v>3091</v>
      </c>
      <c r="C546" s="3313">
        <v>542</v>
      </c>
      <c r="D546" s="3261">
        <v>43348</v>
      </c>
      <c r="E546" s="3261">
        <v>45657</v>
      </c>
      <c r="F546" s="3315">
        <v>10</v>
      </c>
      <c r="G546" s="3023">
        <v>40</v>
      </c>
      <c r="H546" s="3023">
        <v>20</v>
      </c>
      <c r="I546" s="3023">
        <v>80</v>
      </c>
      <c r="J546" s="3144"/>
      <c r="K546" s="3316">
        <f t="shared" si="21"/>
        <v>100</v>
      </c>
      <c r="L546" s="3317"/>
      <c r="M546" s="3269">
        <f t="shared" si="20"/>
        <v>100</v>
      </c>
      <c r="N546" s="1178">
        <v>1487.9147017579153</v>
      </c>
      <c r="O546" s="2090"/>
      <c r="U546" s="467"/>
      <c r="X546" s="467"/>
    </row>
    <row r="547" spans="1:24" ht="12.75">
      <c r="A547" s="88"/>
      <c r="B547" s="2124" t="s">
        <v>3092</v>
      </c>
      <c r="C547" s="3313">
        <v>543</v>
      </c>
      <c r="D547" s="3261">
        <v>43348</v>
      </c>
      <c r="E547" s="3261">
        <v>45657</v>
      </c>
      <c r="F547" s="3315">
        <v>10</v>
      </c>
      <c r="G547" s="3023">
        <v>40</v>
      </c>
      <c r="H547" s="3023">
        <v>20</v>
      </c>
      <c r="I547" s="3023">
        <v>80</v>
      </c>
      <c r="J547" s="3144"/>
      <c r="K547" s="3316">
        <f t="shared" si="21"/>
        <v>100</v>
      </c>
      <c r="L547" s="3317"/>
      <c r="M547" s="3269">
        <f t="shared" si="20"/>
        <v>100</v>
      </c>
      <c r="N547" s="1178">
        <v>1487.9147017579153</v>
      </c>
      <c r="O547" s="2090"/>
      <c r="U547" s="467"/>
      <c r="X547" s="467"/>
    </row>
    <row r="548" spans="1:24" ht="12.75">
      <c r="A548" s="88"/>
      <c r="B548" s="2124" t="s">
        <v>3093</v>
      </c>
      <c r="C548" s="3313">
        <v>544</v>
      </c>
      <c r="D548" s="3261">
        <v>43348</v>
      </c>
      <c r="E548" s="3261">
        <v>45657</v>
      </c>
      <c r="F548" s="3315">
        <v>10</v>
      </c>
      <c r="G548" s="3023">
        <v>40</v>
      </c>
      <c r="H548" s="3023">
        <v>20</v>
      </c>
      <c r="I548" s="3023">
        <v>80</v>
      </c>
      <c r="J548" s="3144"/>
      <c r="K548" s="3316">
        <f t="shared" si="21"/>
        <v>100</v>
      </c>
      <c r="L548" s="3317"/>
      <c r="M548" s="3269">
        <f t="shared" si="20"/>
        <v>100</v>
      </c>
      <c r="N548" s="1178">
        <v>1487.9147017579153</v>
      </c>
      <c r="O548" s="2090"/>
      <c r="U548" s="467"/>
      <c r="X548" s="467"/>
    </row>
    <row r="549" spans="1:24" ht="12.75">
      <c r="A549" s="88"/>
      <c r="B549" s="2124" t="s">
        <v>3094</v>
      </c>
      <c r="C549" s="3313">
        <v>545</v>
      </c>
      <c r="D549" s="3261">
        <v>43348</v>
      </c>
      <c r="E549" s="3261">
        <v>45657</v>
      </c>
      <c r="F549" s="3315">
        <v>10</v>
      </c>
      <c r="G549" s="3023">
        <v>40</v>
      </c>
      <c r="H549" s="3023">
        <v>20</v>
      </c>
      <c r="I549" s="3023">
        <v>80</v>
      </c>
      <c r="J549" s="3144"/>
      <c r="K549" s="3316">
        <f t="shared" si="21"/>
        <v>100</v>
      </c>
      <c r="L549" s="3317"/>
      <c r="M549" s="3269">
        <f t="shared" si="20"/>
        <v>100</v>
      </c>
      <c r="N549" s="1178">
        <v>1487.9147017579153</v>
      </c>
      <c r="O549" s="2090"/>
      <c r="U549" s="467"/>
      <c r="X549" s="467"/>
    </row>
    <row r="550" spans="1:24" ht="12.75">
      <c r="A550" s="88"/>
      <c r="B550" s="2124" t="s">
        <v>3095</v>
      </c>
      <c r="C550" s="3313">
        <v>546</v>
      </c>
      <c r="D550" s="3261">
        <v>43348</v>
      </c>
      <c r="E550" s="3261">
        <v>45657</v>
      </c>
      <c r="F550" s="3315">
        <v>10</v>
      </c>
      <c r="G550" s="3023">
        <v>40</v>
      </c>
      <c r="H550" s="3023">
        <v>20</v>
      </c>
      <c r="I550" s="3023">
        <v>80</v>
      </c>
      <c r="J550" s="3144"/>
      <c r="K550" s="3316">
        <f t="shared" si="21"/>
        <v>100</v>
      </c>
      <c r="L550" s="3317"/>
      <c r="M550" s="3269">
        <f t="shared" si="20"/>
        <v>100</v>
      </c>
      <c r="N550" s="1178">
        <v>1487.9147017579153</v>
      </c>
      <c r="O550" s="2090"/>
      <c r="U550" s="467"/>
      <c r="X550" s="467"/>
    </row>
    <row r="551" spans="1:24" ht="12.75">
      <c r="A551" s="88"/>
      <c r="B551" s="2124" t="s">
        <v>3096</v>
      </c>
      <c r="C551" s="3313">
        <v>547</v>
      </c>
      <c r="D551" s="3261">
        <v>43348</v>
      </c>
      <c r="E551" s="3261">
        <v>45657</v>
      </c>
      <c r="F551" s="3315">
        <v>10</v>
      </c>
      <c r="G551" s="3023">
        <v>40</v>
      </c>
      <c r="H551" s="3023">
        <v>20</v>
      </c>
      <c r="I551" s="3023">
        <v>80</v>
      </c>
      <c r="J551" s="3144"/>
      <c r="K551" s="3316">
        <f t="shared" si="21"/>
        <v>100</v>
      </c>
      <c r="L551" s="3317"/>
      <c r="M551" s="3269">
        <f t="shared" si="20"/>
        <v>100</v>
      </c>
      <c r="N551" s="1178">
        <v>1487.9147017579153</v>
      </c>
      <c r="O551" s="2090"/>
      <c r="U551" s="467"/>
      <c r="X551" s="467"/>
    </row>
    <row r="552" spans="1:24" ht="12.75">
      <c r="A552" s="88"/>
      <c r="B552" s="2124" t="s">
        <v>3097</v>
      </c>
      <c r="C552" s="3313">
        <v>548</v>
      </c>
      <c r="D552" s="3261">
        <v>43348</v>
      </c>
      <c r="E552" s="3261">
        <v>45657</v>
      </c>
      <c r="F552" s="3315">
        <v>10</v>
      </c>
      <c r="G552" s="3023">
        <v>40</v>
      </c>
      <c r="H552" s="3023">
        <v>20</v>
      </c>
      <c r="I552" s="3023">
        <v>80</v>
      </c>
      <c r="J552" s="3144"/>
      <c r="K552" s="3316">
        <f t="shared" si="21"/>
        <v>100</v>
      </c>
      <c r="L552" s="3317"/>
      <c r="M552" s="3269">
        <f t="shared" si="20"/>
        <v>100</v>
      </c>
      <c r="N552" s="1178">
        <v>1487.9147017579153</v>
      </c>
      <c r="O552" s="2090"/>
      <c r="U552" s="467"/>
      <c r="X552" s="467"/>
    </row>
    <row r="553" spans="1:24" ht="12.75">
      <c r="A553" s="88"/>
      <c r="B553" s="2124" t="s">
        <v>3098</v>
      </c>
      <c r="C553" s="3313">
        <v>549</v>
      </c>
      <c r="D553" s="3261">
        <v>43348</v>
      </c>
      <c r="E553" s="3261">
        <v>45657</v>
      </c>
      <c r="F553" s="3315">
        <v>10</v>
      </c>
      <c r="G553" s="3023">
        <v>40</v>
      </c>
      <c r="H553" s="3023">
        <v>20</v>
      </c>
      <c r="I553" s="3023">
        <v>80</v>
      </c>
      <c r="J553" s="3144"/>
      <c r="K553" s="3316">
        <f t="shared" si="21"/>
        <v>100</v>
      </c>
      <c r="L553" s="3317"/>
      <c r="M553" s="3269">
        <f t="shared" si="20"/>
        <v>100</v>
      </c>
      <c r="N553" s="1178">
        <v>1487.9147017579153</v>
      </c>
      <c r="O553" s="2090"/>
      <c r="U553" s="467"/>
      <c r="X553" s="467"/>
    </row>
    <row r="554" spans="1:24" ht="12.75">
      <c r="A554" s="88"/>
      <c r="B554" s="2124" t="s">
        <v>3099</v>
      </c>
      <c r="C554" s="3313">
        <v>550</v>
      </c>
      <c r="D554" s="3261">
        <v>43348</v>
      </c>
      <c r="E554" s="3261">
        <v>45657</v>
      </c>
      <c r="F554" s="3315">
        <v>10</v>
      </c>
      <c r="G554" s="3023">
        <v>40</v>
      </c>
      <c r="H554" s="3023">
        <v>20</v>
      </c>
      <c r="I554" s="3023">
        <v>80</v>
      </c>
      <c r="J554" s="3144"/>
      <c r="K554" s="3316">
        <f t="shared" si="21"/>
        <v>100</v>
      </c>
      <c r="L554" s="3317"/>
      <c r="M554" s="3269">
        <f t="shared" si="20"/>
        <v>100</v>
      </c>
      <c r="N554" s="1178">
        <v>1487.9147017579153</v>
      </c>
      <c r="O554" s="2090"/>
      <c r="U554" s="467"/>
      <c r="X554" s="467"/>
    </row>
    <row r="555" spans="1:24" ht="12.75">
      <c r="A555" s="88"/>
      <c r="B555" s="2124" t="s">
        <v>3100</v>
      </c>
      <c r="C555" s="3313">
        <v>551</v>
      </c>
      <c r="D555" s="3261">
        <v>43348</v>
      </c>
      <c r="E555" s="3261">
        <v>45657</v>
      </c>
      <c r="F555" s="3315">
        <v>10</v>
      </c>
      <c r="G555" s="3023">
        <v>40</v>
      </c>
      <c r="H555" s="3023">
        <v>20</v>
      </c>
      <c r="I555" s="3023">
        <v>80</v>
      </c>
      <c r="J555" s="3144"/>
      <c r="K555" s="3316">
        <f t="shared" si="21"/>
        <v>100</v>
      </c>
      <c r="L555" s="3317"/>
      <c r="M555" s="3269">
        <f t="shared" si="20"/>
        <v>100</v>
      </c>
      <c r="N555" s="1178">
        <v>1487.9147017579153</v>
      </c>
      <c r="O555" s="2090"/>
      <c r="U555" s="467"/>
      <c r="X555" s="467"/>
    </row>
    <row r="556" spans="1:24" ht="12.75">
      <c r="A556" s="88"/>
      <c r="B556" s="2124" t="s">
        <v>3101</v>
      </c>
      <c r="C556" s="3313">
        <v>552</v>
      </c>
      <c r="D556" s="3261">
        <v>43348</v>
      </c>
      <c r="E556" s="3261">
        <v>45657</v>
      </c>
      <c r="F556" s="3315">
        <v>10</v>
      </c>
      <c r="G556" s="3023">
        <v>40</v>
      </c>
      <c r="H556" s="3023">
        <v>20</v>
      </c>
      <c r="I556" s="3023">
        <v>80</v>
      </c>
      <c r="J556" s="3144"/>
      <c r="K556" s="3316">
        <f t="shared" si="21"/>
        <v>100</v>
      </c>
      <c r="L556" s="3317"/>
      <c r="M556" s="3269">
        <f t="shared" si="20"/>
        <v>100</v>
      </c>
      <c r="N556" s="1178">
        <v>1487.9147017579153</v>
      </c>
      <c r="O556" s="2090"/>
      <c r="U556" s="467"/>
      <c r="X556" s="467"/>
    </row>
    <row r="557" spans="1:24" ht="12.75">
      <c r="A557" s="88"/>
      <c r="B557" s="2124" t="s">
        <v>3102</v>
      </c>
      <c r="C557" s="3313">
        <v>553</v>
      </c>
      <c r="D557" s="3261">
        <v>43348</v>
      </c>
      <c r="E557" s="3261">
        <v>45657</v>
      </c>
      <c r="F557" s="3315">
        <v>10</v>
      </c>
      <c r="G557" s="3023">
        <v>40</v>
      </c>
      <c r="H557" s="3023">
        <v>20</v>
      </c>
      <c r="I557" s="3023">
        <v>80</v>
      </c>
      <c r="J557" s="3144"/>
      <c r="K557" s="3316">
        <f t="shared" si="21"/>
        <v>100</v>
      </c>
      <c r="L557" s="3317"/>
      <c r="M557" s="3269">
        <f t="shared" si="20"/>
        <v>100</v>
      </c>
      <c r="N557" s="1178">
        <v>1487.9147017579153</v>
      </c>
      <c r="O557" s="2090"/>
      <c r="U557" s="467"/>
      <c r="X557" s="467"/>
    </row>
    <row r="558" spans="1:24" ht="12.75">
      <c r="A558" s="88"/>
      <c r="B558" s="2124" t="s">
        <v>3103</v>
      </c>
      <c r="C558" s="3313">
        <v>554</v>
      </c>
      <c r="D558" s="3261">
        <v>43348</v>
      </c>
      <c r="E558" s="3261">
        <v>45657</v>
      </c>
      <c r="F558" s="3315">
        <v>10</v>
      </c>
      <c r="G558" s="3023">
        <v>40</v>
      </c>
      <c r="H558" s="3023">
        <v>20</v>
      </c>
      <c r="I558" s="3023">
        <v>80</v>
      </c>
      <c r="J558" s="3144"/>
      <c r="K558" s="3316">
        <f t="shared" si="21"/>
        <v>100</v>
      </c>
      <c r="L558" s="3317"/>
      <c r="M558" s="3269">
        <f t="shared" si="20"/>
        <v>100</v>
      </c>
      <c r="N558" s="1178">
        <v>1487.9147017579153</v>
      </c>
      <c r="O558" s="2090"/>
      <c r="U558" s="467"/>
      <c r="X558" s="467"/>
    </row>
    <row r="559" spans="1:24" ht="12.75">
      <c r="A559" s="88"/>
      <c r="B559" s="2124" t="s">
        <v>3104</v>
      </c>
      <c r="C559" s="3313">
        <v>555</v>
      </c>
      <c r="D559" s="3261">
        <v>43348</v>
      </c>
      <c r="E559" s="3261">
        <v>45657</v>
      </c>
      <c r="F559" s="3315">
        <v>10</v>
      </c>
      <c r="G559" s="3023">
        <v>40</v>
      </c>
      <c r="H559" s="3023">
        <v>20</v>
      </c>
      <c r="I559" s="3023">
        <v>80</v>
      </c>
      <c r="J559" s="3144"/>
      <c r="K559" s="3316">
        <f t="shared" si="21"/>
        <v>100</v>
      </c>
      <c r="L559" s="3317"/>
      <c r="M559" s="3269">
        <f t="shared" si="20"/>
        <v>100</v>
      </c>
      <c r="N559" s="1178">
        <v>1487.9147017579153</v>
      </c>
      <c r="O559" s="2090"/>
      <c r="U559" s="467"/>
      <c r="X559" s="467"/>
    </row>
    <row r="560" spans="1:24" ht="12.75">
      <c r="A560" s="88"/>
      <c r="B560" s="2124" t="s">
        <v>3105</v>
      </c>
      <c r="C560" s="3313">
        <v>556</v>
      </c>
      <c r="D560" s="3261">
        <v>43348</v>
      </c>
      <c r="E560" s="3261">
        <v>45657</v>
      </c>
      <c r="F560" s="3315">
        <v>10</v>
      </c>
      <c r="G560" s="3023">
        <v>40</v>
      </c>
      <c r="H560" s="3023">
        <v>20</v>
      </c>
      <c r="I560" s="3023">
        <v>80</v>
      </c>
      <c r="J560" s="3144"/>
      <c r="K560" s="3316">
        <f t="shared" si="21"/>
        <v>100</v>
      </c>
      <c r="L560" s="3317"/>
      <c r="M560" s="3269">
        <f t="shared" si="20"/>
        <v>100</v>
      </c>
      <c r="N560" s="1178">
        <v>1487.9147017579153</v>
      </c>
      <c r="O560" s="2090"/>
      <c r="U560" s="467"/>
      <c r="X560" s="467"/>
    </row>
    <row r="561" spans="1:24" ht="12.75">
      <c r="A561" s="88"/>
      <c r="B561" s="2124" t="s">
        <v>3106</v>
      </c>
      <c r="C561" s="3313">
        <v>557</v>
      </c>
      <c r="D561" s="3261">
        <v>43348</v>
      </c>
      <c r="E561" s="3261">
        <v>45657</v>
      </c>
      <c r="F561" s="3315">
        <v>10</v>
      </c>
      <c r="G561" s="3023">
        <v>40</v>
      </c>
      <c r="H561" s="3023">
        <v>20</v>
      </c>
      <c r="I561" s="3023">
        <v>80</v>
      </c>
      <c r="J561" s="3144"/>
      <c r="K561" s="3316">
        <f t="shared" si="21"/>
        <v>100</v>
      </c>
      <c r="L561" s="3317"/>
      <c r="M561" s="3269">
        <f t="shared" si="20"/>
        <v>100</v>
      </c>
      <c r="N561" s="1178">
        <v>1487.9147017579153</v>
      </c>
      <c r="O561" s="2090"/>
      <c r="U561" s="467"/>
      <c r="X561" s="467"/>
    </row>
    <row r="562" spans="1:24" ht="12.75">
      <c r="A562" s="88"/>
      <c r="B562" s="2124" t="s">
        <v>3107</v>
      </c>
      <c r="C562" s="3313">
        <v>558</v>
      </c>
      <c r="D562" s="3261">
        <v>43348</v>
      </c>
      <c r="E562" s="3261">
        <v>45657</v>
      </c>
      <c r="F562" s="3315">
        <v>10</v>
      </c>
      <c r="G562" s="3023">
        <v>40</v>
      </c>
      <c r="H562" s="3023">
        <v>20</v>
      </c>
      <c r="I562" s="3023">
        <v>80</v>
      </c>
      <c r="J562" s="3144"/>
      <c r="K562" s="3316">
        <f t="shared" si="21"/>
        <v>100</v>
      </c>
      <c r="L562" s="3317"/>
      <c r="M562" s="3269">
        <f t="shared" si="20"/>
        <v>100</v>
      </c>
      <c r="N562" s="1178">
        <v>1487.9147017579153</v>
      </c>
      <c r="O562" s="2090"/>
      <c r="U562" s="467"/>
      <c r="X562" s="467"/>
    </row>
    <row r="563" spans="1:24" ht="12.75">
      <c r="A563" s="88"/>
      <c r="B563" s="2124" t="s">
        <v>3108</v>
      </c>
      <c r="C563" s="3313">
        <v>559</v>
      </c>
      <c r="D563" s="3261">
        <v>43348</v>
      </c>
      <c r="E563" s="3261">
        <v>45657</v>
      </c>
      <c r="F563" s="3315">
        <v>10</v>
      </c>
      <c r="G563" s="3023">
        <v>40</v>
      </c>
      <c r="H563" s="3023">
        <v>20</v>
      </c>
      <c r="I563" s="3023">
        <v>80</v>
      </c>
      <c r="J563" s="3144"/>
      <c r="K563" s="3316">
        <f t="shared" si="21"/>
        <v>100</v>
      </c>
      <c r="L563" s="3317"/>
      <c r="M563" s="3269">
        <f t="shared" si="20"/>
        <v>100</v>
      </c>
      <c r="N563" s="1178">
        <v>1487.9147017579153</v>
      </c>
      <c r="O563" s="2090"/>
      <c r="U563" s="467"/>
      <c r="X563" s="467"/>
    </row>
    <row r="564" spans="1:24" ht="12.75">
      <c r="A564" s="88"/>
      <c r="B564" s="2124" t="s">
        <v>3109</v>
      </c>
      <c r="C564" s="3313">
        <v>560</v>
      </c>
      <c r="D564" s="3261">
        <v>43348</v>
      </c>
      <c r="E564" s="3261">
        <v>45657</v>
      </c>
      <c r="F564" s="3315">
        <v>10</v>
      </c>
      <c r="G564" s="3023">
        <v>40</v>
      </c>
      <c r="H564" s="3023">
        <v>20</v>
      </c>
      <c r="I564" s="3023">
        <v>80</v>
      </c>
      <c r="J564" s="3144"/>
      <c r="K564" s="3316">
        <f t="shared" si="21"/>
        <v>100</v>
      </c>
      <c r="L564" s="3317"/>
      <c r="M564" s="3269">
        <f t="shared" si="20"/>
        <v>100</v>
      </c>
      <c r="N564" s="1178">
        <v>1487.9147017579153</v>
      </c>
      <c r="O564" s="2090"/>
      <c r="U564" s="467"/>
      <c r="X564" s="467"/>
    </row>
    <row r="565" spans="1:24" ht="12.75">
      <c r="A565" s="88"/>
      <c r="B565" s="2124" t="s">
        <v>3110</v>
      </c>
      <c r="C565" s="3313">
        <v>561</v>
      </c>
      <c r="D565" s="3261">
        <v>43348</v>
      </c>
      <c r="E565" s="3261">
        <v>45657</v>
      </c>
      <c r="F565" s="3315">
        <v>10</v>
      </c>
      <c r="G565" s="3023">
        <v>40</v>
      </c>
      <c r="H565" s="3023">
        <v>20</v>
      </c>
      <c r="I565" s="3023">
        <v>80</v>
      </c>
      <c r="J565" s="3144"/>
      <c r="K565" s="3316">
        <f t="shared" si="21"/>
        <v>100</v>
      </c>
      <c r="L565" s="3317"/>
      <c r="M565" s="3269">
        <f t="shared" si="20"/>
        <v>100</v>
      </c>
      <c r="N565" s="1178">
        <v>1487.9147017579153</v>
      </c>
      <c r="O565" s="2090"/>
      <c r="U565" s="467"/>
      <c r="X565" s="467"/>
    </row>
    <row r="566" spans="1:24" ht="12.75">
      <c r="A566" s="88"/>
      <c r="B566" s="2124" t="s">
        <v>3111</v>
      </c>
      <c r="C566" s="3313">
        <v>562</v>
      </c>
      <c r="D566" s="3261">
        <v>43348</v>
      </c>
      <c r="E566" s="3261">
        <v>45657</v>
      </c>
      <c r="F566" s="3315">
        <v>10</v>
      </c>
      <c r="G566" s="3023">
        <v>40</v>
      </c>
      <c r="H566" s="3023">
        <v>20</v>
      </c>
      <c r="I566" s="3023">
        <v>80</v>
      </c>
      <c r="J566" s="3144"/>
      <c r="K566" s="3316">
        <f t="shared" si="21"/>
        <v>100</v>
      </c>
      <c r="L566" s="3317"/>
      <c r="M566" s="3269">
        <f t="shared" si="20"/>
        <v>100</v>
      </c>
      <c r="N566" s="1178">
        <v>1487.9147017579153</v>
      </c>
      <c r="O566" s="2090"/>
      <c r="U566" s="467"/>
      <c r="X566" s="467"/>
    </row>
    <row r="567" spans="1:24" ht="12.75">
      <c r="A567" s="88"/>
      <c r="B567" s="2124" t="s">
        <v>3112</v>
      </c>
      <c r="C567" s="3313">
        <v>563</v>
      </c>
      <c r="D567" s="3261">
        <v>43348</v>
      </c>
      <c r="E567" s="3261">
        <v>45657</v>
      </c>
      <c r="F567" s="3315">
        <v>10</v>
      </c>
      <c r="G567" s="3023">
        <v>40</v>
      </c>
      <c r="H567" s="3023">
        <v>20</v>
      </c>
      <c r="I567" s="3023">
        <v>80</v>
      </c>
      <c r="J567" s="3144"/>
      <c r="K567" s="3316">
        <f t="shared" si="21"/>
        <v>100</v>
      </c>
      <c r="L567" s="3317"/>
      <c r="M567" s="3269">
        <f t="shared" si="20"/>
        <v>100</v>
      </c>
      <c r="N567" s="1178">
        <v>1487.9147017579153</v>
      </c>
      <c r="O567" s="2090"/>
      <c r="U567" s="467"/>
      <c r="X567" s="467"/>
    </row>
    <row r="568" spans="1:24" ht="12.75">
      <c r="A568" s="88"/>
      <c r="B568" s="2124" t="s">
        <v>3113</v>
      </c>
      <c r="C568" s="3313">
        <v>564</v>
      </c>
      <c r="D568" s="3261">
        <v>43348</v>
      </c>
      <c r="E568" s="3261">
        <v>45657</v>
      </c>
      <c r="F568" s="3315">
        <v>10</v>
      </c>
      <c r="G568" s="3023">
        <v>40</v>
      </c>
      <c r="H568" s="3023">
        <v>20</v>
      </c>
      <c r="I568" s="3023">
        <v>80</v>
      </c>
      <c r="J568" s="3144"/>
      <c r="K568" s="3316">
        <f t="shared" si="21"/>
        <v>100</v>
      </c>
      <c r="L568" s="3317"/>
      <c r="M568" s="3269">
        <f t="shared" si="20"/>
        <v>100</v>
      </c>
      <c r="N568" s="1178">
        <v>1487.9147017579153</v>
      </c>
      <c r="O568" s="2090"/>
      <c r="U568" s="467"/>
      <c r="X568" s="467"/>
    </row>
    <row r="569" spans="1:24" ht="12.75">
      <c r="A569" s="88"/>
      <c r="B569" s="2124" t="s">
        <v>3114</v>
      </c>
      <c r="C569" s="3313">
        <v>565</v>
      </c>
      <c r="D569" s="3261">
        <v>43348</v>
      </c>
      <c r="E569" s="3261">
        <v>45657</v>
      </c>
      <c r="F569" s="3315">
        <v>10</v>
      </c>
      <c r="G569" s="3023">
        <v>40</v>
      </c>
      <c r="H569" s="3023">
        <v>20</v>
      </c>
      <c r="I569" s="3023">
        <v>80</v>
      </c>
      <c r="J569" s="3144"/>
      <c r="K569" s="3316">
        <f t="shared" si="21"/>
        <v>100</v>
      </c>
      <c r="L569" s="3317"/>
      <c r="M569" s="3269">
        <f t="shared" si="20"/>
        <v>100</v>
      </c>
      <c r="N569" s="1178">
        <v>1487.9147017579153</v>
      </c>
      <c r="O569" s="2090"/>
      <c r="U569" s="467"/>
      <c r="X569" s="467"/>
    </row>
    <row r="570" spans="1:24" ht="12.75">
      <c r="A570" s="88"/>
      <c r="B570" s="2124" t="s">
        <v>3115</v>
      </c>
      <c r="C570" s="3313">
        <v>566</v>
      </c>
      <c r="D570" s="3261">
        <v>43348</v>
      </c>
      <c r="E570" s="3261">
        <v>45657</v>
      </c>
      <c r="F570" s="3315">
        <v>10</v>
      </c>
      <c r="G570" s="3023">
        <v>40</v>
      </c>
      <c r="H570" s="3023">
        <v>20</v>
      </c>
      <c r="I570" s="3023">
        <v>80</v>
      </c>
      <c r="J570" s="3144"/>
      <c r="K570" s="3316">
        <f t="shared" si="21"/>
        <v>100</v>
      </c>
      <c r="L570" s="3317"/>
      <c r="M570" s="3269">
        <f t="shared" si="20"/>
        <v>100</v>
      </c>
      <c r="N570" s="1178">
        <v>1487.9147017579153</v>
      </c>
      <c r="O570" s="2090"/>
      <c r="U570" s="467"/>
      <c r="X570" s="467"/>
    </row>
    <row r="571" spans="1:24" ht="12.75">
      <c r="A571" s="88"/>
      <c r="B571" s="2124" t="s">
        <v>3116</v>
      </c>
      <c r="C571" s="3313">
        <v>567</v>
      </c>
      <c r="D571" s="3261">
        <v>43348</v>
      </c>
      <c r="E571" s="3261">
        <v>45657</v>
      </c>
      <c r="F571" s="3315">
        <v>10</v>
      </c>
      <c r="G571" s="3023">
        <v>40</v>
      </c>
      <c r="H571" s="3023">
        <v>20</v>
      </c>
      <c r="I571" s="3023">
        <v>80</v>
      </c>
      <c r="J571" s="3144"/>
      <c r="K571" s="3316">
        <f t="shared" si="21"/>
        <v>100</v>
      </c>
      <c r="L571" s="3317"/>
      <c r="M571" s="3269">
        <f t="shared" si="20"/>
        <v>100</v>
      </c>
      <c r="N571" s="1178">
        <v>1487.9147017579153</v>
      </c>
      <c r="O571" s="2090"/>
      <c r="U571" s="467"/>
      <c r="X571" s="467"/>
    </row>
    <row r="572" spans="1:24" ht="12.75">
      <c r="A572" s="88"/>
      <c r="B572" s="2124" t="s">
        <v>3117</v>
      </c>
      <c r="C572" s="3313">
        <v>568</v>
      </c>
      <c r="D572" s="3261">
        <v>43348</v>
      </c>
      <c r="E572" s="3261">
        <v>45657</v>
      </c>
      <c r="F572" s="3315">
        <v>10</v>
      </c>
      <c r="G572" s="3023">
        <v>40</v>
      </c>
      <c r="H572" s="3023">
        <v>20</v>
      </c>
      <c r="I572" s="3023">
        <v>80</v>
      </c>
      <c r="J572" s="3144"/>
      <c r="K572" s="3316">
        <f t="shared" si="21"/>
        <v>100</v>
      </c>
      <c r="L572" s="3317"/>
      <c r="M572" s="3269">
        <f t="shared" si="20"/>
        <v>100</v>
      </c>
      <c r="N572" s="1178">
        <v>1487.9147017579153</v>
      </c>
      <c r="O572" s="2090"/>
      <c r="U572" s="467"/>
      <c r="X572" s="467"/>
    </row>
    <row r="573" spans="1:24" ht="12.75">
      <c r="A573" s="88"/>
      <c r="B573" s="2124" t="s">
        <v>3118</v>
      </c>
      <c r="C573" s="3313">
        <v>569</v>
      </c>
      <c r="D573" s="3261">
        <v>43348</v>
      </c>
      <c r="E573" s="3261">
        <v>45657</v>
      </c>
      <c r="F573" s="3315">
        <v>10</v>
      </c>
      <c r="G573" s="3023">
        <v>40</v>
      </c>
      <c r="H573" s="3023">
        <v>20</v>
      </c>
      <c r="I573" s="3023">
        <v>80</v>
      </c>
      <c r="J573" s="3144"/>
      <c r="K573" s="3316">
        <f t="shared" si="21"/>
        <v>100</v>
      </c>
      <c r="L573" s="3317"/>
      <c r="M573" s="3269">
        <f t="shared" si="20"/>
        <v>100</v>
      </c>
      <c r="N573" s="1178">
        <v>1487.9147017579153</v>
      </c>
      <c r="O573" s="2090"/>
      <c r="U573" s="467"/>
      <c r="X573" s="467"/>
    </row>
    <row r="574" spans="1:24" ht="12.75">
      <c r="A574" s="88"/>
      <c r="B574" s="2124" t="s">
        <v>3119</v>
      </c>
      <c r="C574" s="3313">
        <v>570</v>
      </c>
      <c r="D574" s="3261">
        <v>43348</v>
      </c>
      <c r="E574" s="3261">
        <v>45657</v>
      </c>
      <c r="F574" s="3315">
        <v>10</v>
      </c>
      <c r="G574" s="3023">
        <v>40</v>
      </c>
      <c r="H574" s="3023">
        <v>20</v>
      </c>
      <c r="I574" s="3023">
        <v>80</v>
      </c>
      <c r="J574" s="3144"/>
      <c r="K574" s="3316">
        <f t="shared" si="21"/>
        <v>100</v>
      </c>
      <c r="L574" s="3317"/>
      <c r="M574" s="3269">
        <f t="shared" si="20"/>
        <v>100</v>
      </c>
      <c r="N574" s="1178">
        <v>1487.9147017579153</v>
      </c>
      <c r="O574" s="2090"/>
      <c r="U574" s="467"/>
      <c r="X574" s="467"/>
    </row>
    <row r="575" spans="1:24" ht="12.75">
      <c r="A575" s="88"/>
      <c r="B575" s="2124" t="s">
        <v>3120</v>
      </c>
      <c r="C575" s="3313">
        <v>571</v>
      </c>
      <c r="D575" s="3261">
        <v>43348</v>
      </c>
      <c r="E575" s="3261">
        <v>45657</v>
      </c>
      <c r="F575" s="3315">
        <v>10</v>
      </c>
      <c r="G575" s="3023">
        <v>40</v>
      </c>
      <c r="H575" s="3023">
        <v>20</v>
      </c>
      <c r="I575" s="3023">
        <v>80</v>
      </c>
      <c r="J575" s="3144"/>
      <c r="K575" s="3316">
        <f t="shared" si="21"/>
        <v>100</v>
      </c>
      <c r="L575" s="3317"/>
      <c r="M575" s="3269">
        <f t="shared" si="20"/>
        <v>100</v>
      </c>
      <c r="N575" s="1178">
        <v>1487.9147017579153</v>
      </c>
      <c r="O575" s="2090"/>
      <c r="U575" s="467"/>
      <c r="X575" s="467"/>
    </row>
    <row r="576" spans="1:24" ht="12.75">
      <c r="A576" s="88"/>
      <c r="B576" s="2124" t="s">
        <v>3121</v>
      </c>
      <c r="C576" s="3313">
        <v>572</v>
      </c>
      <c r="D576" s="3261">
        <v>43348</v>
      </c>
      <c r="E576" s="3261">
        <v>45657</v>
      </c>
      <c r="F576" s="3315">
        <v>10</v>
      </c>
      <c r="G576" s="3023">
        <v>40</v>
      </c>
      <c r="H576" s="3023">
        <v>20</v>
      </c>
      <c r="I576" s="3023">
        <v>80</v>
      </c>
      <c r="J576" s="3144"/>
      <c r="K576" s="3316">
        <f t="shared" si="21"/>
        <v>100</v>
      </c>
      <c r="L576" s="3317"/>
      <c r="M576" s="3269">
        <f t="shared" si="20"/>
        <v>100</v>
      </c>
      <c r="N576" s="1178">
        <v>1487.9147017579153</v>
      </c>
      <c r="O576" s="2090"/>
      <c r="U576" s="467"/>
      <c r="X576" s="467"/>
    </row>
    <row r="577" spans="1:24" ht="12.75">
      <c r="A577" s="88"/>
      <c r="B577" s="2124" t="s">
        <v>3122</v>
      </c>
      <c r="C577" s="3313">
        <v>573</v>
      </c>
      <c r="D577" s="3261">
        <v>43348</v>
      </c>
      <c r="E577" s="3261">
        <v>45657</v>
      </c>
      <c r="F577" s="3315">
        <v>10</v>
      </c>
      <c r="G577" s="3023">
        <v>40</v>
      </c>
      <c r="H577" s="3023">
        <v>20</v>
      </c>
      <c r="I577" s="3023">
        <v>80</v>
      </c>
      <c r="J577" s="3144"/>
      <c r="K577" s="3316">
        <f t="shared" si="21"/>
        <v>100</v>
      </c>
      <c r="L577" s="3317"/>
      <c r="M577" s="3269">
        <f t="shared" si="20"/>
        <v>100</v>
      </c>
      <c r="N577" s="1178">
        <v>1487.9147017579153</v>
      </c>
      <c r="O577" s="2090"/>
      <c r="U577" s="467"/>
      <c r="X577" s="467"/>
    </row>
    <row r="578" spans="1:24" ht="12.75">
      <c r="A578" s="88"/>
      <c r="B578" s="2124" t="s">
        <v>3123</v>
      </c>
      <c r="C578" s="3313">
        <v>574</v>
      </c>
      <c r="D578" s="3261">
        <v>43348</v>
      </c>
      <c r="E578" s="3261">
        <v>45657</v>
      </c>
      <c r="F578" s="3315">
        <v>10</v>
      </c>
      <c r="G578" s="3023">
        <v>40</v>
      </c>
      <c r="H578" s="3023">
        <v>20</v>
      </c>
      <c r="I578" s="3023">
        <v>80</v>
      </c>
      <c r="J578" s="3144"/>
      <c r="K578" s="3316">
        <f t="shared" si="21"/>
        <v>100</v>
      </c>
      <c r="L578" s="3317"/>
      <c r="M578" s="3269">
        <f t="shared" si="20"/>
        <v>100</v>
      </c>
      <c r="N578" s="1178">
        <v>1487.9147017579153</v>
      </c>
      <c r="O578" s="2090"/>
      <c r="U578" s="467"/>
      <c r="X578" s="467"/>
    </row>
    <row r="579" spans="1:24" ht="12.75">
      <c r="A579" s="88"/>
      <c r="B579" s="2124" t="s">
        <v>3124</v>
      </c>
      <c r="C579" s="3313">
        <v>575</v>
      </c>
      <c r="D579" s="3261">
        <v>43348</v>
      </c>
      <c r="E579" s="3261">
        <v>45657</v>
      </c>
      <c r="F579" s="3315">
        <v>10</v>
      </c>
      <c r="G579" s="3023">
        <v>40</v>
      </c>
      <c r="H579" s="3023">
        <v>10</v>
      </c>
      <c r="I579" s="3023">
        <v>40</v>
      </c>
      <c r="J579" s="3144"/>
      <c r="K579" s="3316">
        <f t="shared" si="21"/>
        <v>50</v>
      </c>
      <c r="L579" s="3317"/>
      <c r="M579" s="3269">
        <f t="shared" si="20"/>
        <v>50</v>
      </c>
      <c r="N579" s="1178">
        <v>1487.9147017579153</v>
      </c>
      <c r="O579" s="2090"/>
      <c r="U579" s="467"/>
      <c r="X579" s="467"/>
    </row>
    <row r="580" spans="1:24" ht="12.75">
      <c r="A580" s="88"/>
      <c r="B580" s="2124" t="s">
        <v>3125</v>
      </c>
      <c r="C580" s="3313">
        <v>576</v>
      </c>
      <c r="D580" s="3261">
        <v>43348</v>
      </c>
      <c r="E580" s="3261">
        <v>45657</v>
      </c>
      <c r="F580" s="3315">
        <v>10</v>
      </c>
      <c r="G580" s="3023">
        <v>40</v>
      </c>
      <c r="H580" s="3023">
        <v>10</v>
      </c>
      <c r="I580" s="3023">
        <v>40</v>
      </c>
      <c r="J580" s="3144"/>
      <c r="K580" s="3316">
        <f t="shared" si="21"/>
        <v>50</v>
      </c>
      <c r="L580" s="3317"/>
      <c r="M580" s="3269">
        <f t="shared" si="20"/>
        <v>50</v>
      </c>
      <c r="N580" s="1178">
        <v>1487.9147017579153</v>
      </c>
      <c r="O580" s="2090"/>
      <c r="U580" s="467"/>
      <c r="X580" s="467"/>
    </row>
    <row r="581" spans="1:24" ht="12.75">
      <c r="A581" s="88"/>
      <c r="B581" s="2124" t="s">
        <v>3126</v>
      </c>
      <c r="C581" s="3313">
        <v>577</v>
      </c>
      <c r="D581" s="3261">
        <v>43348</v>
      </c>
      <c r="E581" s="3261">
        <v>45657</v>
      </c>
      <c r="F581" s="3315">
        <v>10</v>
      </c>
      <c r="G581" s="3023">
        <v>40</v>
      </c>
      <c r="H581" s="3023">
        <v>10</v>
      </c>
      <c r="I581" s="3023">
        <v>40</v>
      </c>
      <c r="J581" s="3144"/>
      <c r="K581" s="3316">
        <f t="shared" si="21"/>
        <v>50</v>
      </c>
      <c r="L581" s="3317"/>
      <c r="M581" s="3269">
        <f t="shared" si="20"/>
        <v>50</v>
      </c>
      <c r="N581" s="1178">
        <v>1487.9147017579153</v>
      </c>
      <c r="O581" s="2090"/>
      <c r="U581" s="467"/>
      <c r="X581" s="467"/>
    </row>
    <row r="582" spans="1:24" ht="12.75">
      <c r="A582" s="88"/>
      <c r="B582" s="2124" t="s">
        <v>3127</v>
      </c>
      <c r="C582" s="3313">
        <v>578</v>
      </c>
      <c r="D582" s="3261">
        <v>43348</v>
      </c>
      <c r="E582" s="3261">
        <v>45657</v>
      </c>
      <c r="F582" s="3315">
        <v>10</v>
      </c>
      <c r="G582" s="3023">
        <v>40</v>
      </c>
      <c r="H582" s="3023">
        <v>10</v>
      </c>
      <c r="I582" s="3023">
        <v>40</v>
      </c>
      <c r="J582" s="3144"/>
      <c r="K582" s="3316">
        <f t="shared" si="21"/>
        <v>50</v>
      </c>
      <c r="L582" s="3317"/>
      <c r="M582" s="3269">
        <f t="shared" si="20"/>
        <v>50</v>
      </c>
      <c r="N582" s="1178">
        <v>1487.9147017579153</v>
      </c>
      <c r="O582" s="2090"/>
      <c r="U582" s="467"/>
      <c r="X582" s="467"/>
    </row>
    <row r="583" spans="1:24" ht="12.75">
      <c r="A583" s="88"/>
      <c r="B583" s="2124" t="s">
        <v>3128</v>
      </c>
      <c r="C583" s="3313">
        <v>579</v>
      </c>
      <c r="D583" s="3261">
        <v>43348</v>
      </c>
      <c r="E583" s="3261">
        <v>45657</v>
      </c>
      <c r="F583" s="3315">
        <v>10</v>
      </c>
      <c r="G583" s="3023">
        <v>40</v>
      </c>
      <c r="H583" s="3023">
        <v>10</v>
      </c>
      <c r="I583" s="3023">
        <v>40</v>
      </c>
      <c r="J583" s="3144"/>
      <c r="K583" s="3316">
        <f t="shared" si="21"/>
        <v>50</v>
      </c>
      <c r="L583" s="3317"/>
      <c r="M583" s="3269">
        <f t="shared" si="20"/>
        <v>50</v>
      </c>
      <c r="N583" s="1178">
        <v>1487.9147017579153</v>
      </c>
      <c r="O583" s="2090"/>
      <c r="U583" s="467"/>
      <c r="X583" s="467"/>
    </row>
    <row r="584" spans="1:24" ht="12.75">
      <c r="A584" s="88"/>
      <c r="B584" s="2124" t="s">
        <v>3129</v>
      </c>
      <c r="C584" s="3313">
        <v>580</v>
      </c>
      <c r="D584" s="3261">
        <v>43348</v>
      </c>
      <c r="E584" s="3261">
        <v>45657</v>
      </c>
      <c r="F584" s="3315">
        <v>10</v>
      </c>
      <c r="G584" s="3023">
        <v>40</v>
      </c>
      <c r="H584" s="3023">
        <v>10</v>
      </c>
      <c r="I584" s="3023">
        <v>40</v>
      </c>
      <c r="J584" s="3144"/>
      <c r="K584" s="3316">
        <f t="shared" si="21"/>
        <v>50</v>
      </c>
      <c r="L584" s="3317"/>
      <c r="M584" s="3269">
        <f t="shared" si="20"/>
        <v>50</v>
      </c>
      <c r="N584" s="1178">
        <v>1487.9147017579153</v>
      </c>
      <c r="O584" s="2090"/>
      <c r="U584" s="467"/>
      <c r="X584" s="467"/>
    </row>
    <row r="585" spans="1:24" ht="12.75">
      <c r="A585" s="88"/>
      <c r="B585" s="2124" t="s">
        <v>3130</v>
      </c>
      <c r="C585" s="3313">
        <v>581</v>
      </c>
      <c r="D585" s="3261">
        <v>43348</v>
      </c>
      <c r="E585" s="3261">
        <v>45657</v>
      </c>
      <c r="F585" s="3315">
        <v>10</v>
      </c>
      <c r="G585" s="3023">
        <v>40</v>
      </c>
      <c r="H585" s="3023">
        <v>10</v>
      </c>
      <c r="I585" s="3023">
        <v>40</v>
      </c>
      <c r="J585" s="3144"/>
      <c r="K585" s="3316">
        <f t="shared" si="21"/>
        <v>50</v>
      </c>
      <c r="L585" s="3317"/>
      <c r="M585" s="3269">
        <f t="shared" si="20"/>
        <v>50</v>
      </c>
      <c r="N585" s="1178">
        <v>1487.9147017579153</v>
      </c>
      <c r="O585" s="2090"/>
      <c r="U585" s="467"/>
      <c r="X585" s="467"/>
    </row>
    <row r="586" spans="1:24" ht="12.75">
      <c r="A586" s="88"/>
      <c r="B586" s="2124" t="s">
        <v>3131</v>
      </c>
      <c r="C586" s="3313">
        <v>582</v>
      </c>
      <c r="D586" s="3261">
        <v>43348</v>
      </c>
      <c r="E586" s="3261">
        <v>45657</v>
      </c>
      <c r="F586" s="3315">
        <v>10</v>
      </c>
      <c r="G586" s="3023">
        <v>40</v>
      </c>
      <c r="H586" s="3023">
        <v>10</v>
      </c>
      <c r="I586" s="3023">
        <v>40</v>
      </c>
      <c r="J586" s="3144"/>
      <c r="K586" s="3316">
        <f t="shared" si="21"/>
        <v>50</v>
      </c>
      <c r="L586" s="3317"/>
      <c r="M586" s="3269">
        <f t="shared" ref="M586:M649" si="22">K586-L586</f>
        <v>50</v>
      </c>
      <c r="N586" s="1178">
        <v>1487.9147017579153</v>
      </c>
      <c r="O586" s="2090"/>
      <c r="U586" s="467"/>
      <c r="X586" s="467"/>
    </row>
    <row r="587" spans="1:24" ht="12.75">
      <c r="A587" s="88"/>
      <c r="B587" s="2124" t="s">
        <v>3132</v>
      </c>
      <c r="C587" s="3313">
        <v>583</v>
      </c>
      <c r="D587" s="3261">
        <v>43348</v>
      </c>
      <c r="E587" s="3261">
        <v>45657</v>
      </c>
      <c r="F587" s="3315">
        <v>10</v>
      </c>
      <c r="G587" s="3023">
        <v>40</v>
      </c>
      <c r="H587" s="3023">
        <v>10</v>
      </c>
      <c r="I587" s="3023">
        <v>40</v>
      </c>
      <c r="J587" s="3144"/>
      <c r="K587" s="3316">
        <f t="shared" si="21"/>
        <v>50</v>
      </c>
      <c r="L587" s="3317"/>
      <c r="M587" s="3269">
        <f t="shared" si="22"/>
        <v>50</v>
      </c>
      <c r="N587" s="1178">
        <v>1487.9147017579153</v>
      </c>
      <c r="O587" s="2090"/>
      <c r="U587" s="467"/>
      <c r="X587" s="467"/>
    </row>
    <row r="588" spans="1:24" ht="12.75">
      <c r="A588" s="88"/>
      <c r="B588" s="2124" t="s">
        <v>3133</v>
      </c>
      <c r="C588" s="3313">
        <v>584</v>
      </c>
      <c r="D588" s="3261">
        <v>43348</v>
      </c>
      <c r="E588" s="3261">
        <v>45657</v>
      </c>
      <c r="F588" s="3315">
        <v>10</v>
      </c>
      <c r="G588" s="3023">
        <v>40</v>
      </c>
      <c r="H588" s="3023">
        <v>10</v>
      </c>
      <c r="I588" s="3023">
        <v>40</v>
      </c>
      <c r="J588" s="3144"/>
      <c r="K588" s="3316">
        <f t="shared" si="21"/>
        <v>50</v>
      </c>
      <c r="L588" s="3317"/>
      <c r="M588" s="3269">
        <f t="shared" si="22"/>
        <v>50</v>
      </c>
      <c r="N588" s="1178">
        <v>1487.9147017579153</v>
      </c>
      <c r="O588" s="2090"/>
      <c r="U588" s="467"/>
      <c r="X588" s="467"/>
    </row>
    <row r="589" spans="1:24" ht="12.75">
      <c r="A589" s="88"/>
      <c r="B589" s="2124" t="s">
        <v>3134</v>
      </c>
      <c r="C589" s="3313">
        <v>585</v>
      </c>
      <c r="D589" s="3261">
        <v>43348</v>
      </c>
      <c r="E589" s="3261">
        <v>45657</v>
      </c>
      <c r="F589" s="3315">
        <v>10</v>
      </c>
      <c r="G589" s="3023">
        <v>40</v>
      </c>
      <c r="H589" s="3023">
        <v>20</v>
      </c>
      <c r="I589" s="3023">
        <v>80</v>
      </c>
      <c r="J589" s="3144"/>
      <c r="K589" s="3316">
        <f t="shared" si="21"/>
        <v>100</v>
      </c>
      <c r="L589" s="3317"/>
      <c r="M589" s="3269">
        <f t="shared" si="22"/>
        <v>100</v>
      </c>
      <c r="N589" s="1178">
        <v>1487.9147017579153</v>
      </c>
      <c r="O589" s="2090"/>
      <c r="U589" s="467"/>
      <c r="X589" s="467"/>
    </row>
    <row r="590" spans="1:24" ht="12.75">
      <c r="A590" s="88"/>
      <c r="B590" s="2124" t="s">
        <v>3135</v>
      </c>
      <c r="C590" s="3313">
        <v>586</v>
      </c>
      <c r="D590" s="3261">
        <v>43348</v>
      </c>
      <c r="E590" s="3261">
        <v>45657</v>
      </c>
      <c r="F590" s="3315">
        <v>10</v>
      </c>
      <c r="G590" s="3023">
        <v>40</v>
      </c>
      <c r="H590" s="3023">
        <v>20</v>
      </c>
      <c r="I590" s="3023">
        <v>80</v>
      </c>
      <c r="J590" s="3144"/>
      <c r="K590" s="3316">
        <f t="shared" ref="K590:K653" si="23">SUM(H590:J590)</f>
        <v>100</v>
      </c>
      <c r="L590" s="3317"/>
      <c r="M590" s="3269">
        <f t="shared" si="22"/>
        <v>100</v>
      </c>
      <c r="N590" s="1178">
        <v>1487.9147017579153</v>
      </c>
      <c r="O590" s="2090"/>
      <c r="U590" s="467"/>
      <c r="X590" s="467"/>
    </row>
    <row r="591" spans="1:24" ht="12.75">
      <c r="A591" s="88"/>
      <c r="B591" s="2124" t="s">
        <v>3136</v>
      </c>
      <c r="C591" s="3313">
        <v>587</v>
      </c>
      <c r="D591" s="3261">
        <v>43348</v>
      </c>
      <c r="E591" s="3261">
        <v>45657</v>
      </c>
      <c r="F591" s="3315">
        <v>10</v>
      </c>
      <c r="G591" s="3023">
        <v>40</v>
      </c>
      <c r="H591" s="3023">
        <v>20</v>
      </c>
      <c r="I591" s="3023">
        <v>80</v>
      </c>
      <c r="J591" s="3144"/>
      <c r="K591" s="3316">
        <f t="shared" si="23"/>
        <v>100</v>
      </c>
      <c r="L591" s="3317"/>
      <c r="M591" s="3269">
        <f t="shared" si="22"/>
        <v>100</v>
      </c>
      <c r="N591" s="1178">
        <v>1487.9147017579153</v>
      </c>
      <c r="O591" s="2090"/>
      <c r="U591" s="467"/>
      <c r="X591" s="467"/>
    </row>
    <row r="592" spans="1:24" ht="12.75">
      <c r="A592" s="88"/>
      <c r="B592" s="2124" t="s">
        <v>3137</v>
      </c>
      <c r="C592" s="3313">
        <v>588</v>
      </c>
      <c r="D592" s="3261">
        <v>43348</v>
      </c>
      <c r="E592" s="3261">
        <v>45657</v>
      </c>
      <c r="F592" s="3315">
        <v>10</v>
      </c>
      <c r="G592" s="3023">
        <v>40</v>
      </c>
      <c r="H592" s="3023">
        <v>20</v>
      </c>
      <c r="I592" s="3023">
        <v>80</v>
      </c>
      <c r="J592" s="3144"/>
      <c r="K592" s="3316">
        <f t="shared" si="23"/>
        <v>100</v>
      </c>
      <c r="L592" s="3317"/>
      <c r="M592" s="3269">
        <f t="shared" si="22"/>
        <v>100</v>
      </c>
      <c r="N592" s="1178">
        <v>1487.9147017579153</v>
      </c>
      <c r="O592" s="2090"/>
      <c r="U592" s="467"/>
      <c r="X592" s="467"/>
    </row>
    <row r="593" spans="1:24" ht="12.75">
      <c r="A593" s="88"/>
      <c r="B593" s="2124" t="s">
        <v>3138</v>
      </c>
      <c r="C593" s="3313">
        <v>589</v>
      </c>
      <c r="D593" s="3261">
        <v>43348</v>
      </c>
      <c r="E593" s="3261">
        <v>45657</v>
      </c>
      <c r="F593" s="3315">
        <v>10</v>
      </c>
      <c r="G593" s="3023">
        <v>40</v>
      </c>
      <c r="H593" s="3023">
        <v>20</v>
      </c>
      <c r="I593" s="3023">
        <v>80</v>
      </c>
      <c r="J593" s="3144"/>
      <c r="K593" s="3316">
        <f t="shared" si="23"/>
        <v>100</v>
      </c>
      <c r="L593" s="3317"/>
      <c r="M593" s="3269">
        <f t="shared" si="22"/>
        <v>100</v>
      </c>
      <c r="N593" s="1178">
        <v>1487.9147017579153</v>
      </c>
      <c r="O593" s="2090"/>
      <c r="U593" s="467"/>
      <c r="X593" s="467"/>
    </row>
    <row r="594" spans="1:24" ht="12.75">
      <c r="A594" s="88"/>
      <c r="B594" s="2124" t="s">
        <v>3139</v>
      </c>
      <c r="C594" s="3313">
        <v>590</v>
      </c>
      <c r="D594" s="3261">
        <v>43348</v>
      </c>
      <c r="E594" s="3261">
        <v>45657</v>
      </c>
      <c r="F594" s="3315">
        <v>10</v>
      </c>
      <c r="G594" s="3023">
        <v>40</v>
      </c>
      <c r="H594" s="3023">
        <v>20</v>
      </c>
      <c r="I594" s="3023">
        <v>80</v>
      </c>
      <c r="J594" s="3144"/>
      <c r="K594" s="3316">
        <f t="shared" si="23"/>
        <v>100</v>
      </c>
      <c r="L594" s="3317"/>
      <c r="M594" s="3269">
        <f t="shared" si="22"/>
        <v>100</v>
      </c>
      <c r="N594" s="1178">
        <v>1487.9147017579153</v>
      </c>
      <c r="O594" s="2090"/>
      <c r="U594" s="467"/>
      <c r="X594" s="467"/>
    </row>
    <row r="595" spans="1:24" ht="12.75">
      <c r="A595" s="88"/>
      <c r="B595" s="2124" t="s">
        <v>3140</v>
      </c>
      <c r="C595" s="3313">
        <v>591</v>
      </c>
      <c r="D595" s="3261">
        <v>43348</v>
      </c>
      <c r="E595" s="3261">
        <v>45657</v>
      </c>
      <c r="F595" s="3315">
        <v>10</v>
      </c>
      <c r="G595" s="3023">
        <v>40</v>
      </c>
      <c r="H595" s="3023">
        <v>20</v>
      </c>
      <c r="I595" s="3023">
        <v>80</v>
      </c>
      <c r="J595" s="3144"/>
      <c r="K595" s="3316">
        <f t="shared" si="23"/>
        <v>100</v>
      </c>
      <c r="L595" s="3317"/>
      <c r="M595" s="3269">
        <f t="shared" si="22"/>
        <v>100</v>
      </c>
      <c r="N595" s="1178">
        <v>1487.9147017579153</v>
      </c>
      <c r="O595" s="2090"/>
      <c r="U595" s="467"/>
      <c r="X595" s="467"/>
    </row>
    <row r="596" spans="1:24" ht="12.75">
      <c r="A596" s="88"/>
      <c r="B596" s="2124" t="s">
        <v>3141</v>
      </c>
      <c r="C596" s="3313">
        <v>592</v>
      </c>
      <c r="D596" s="3261">
        <v>43348</v>
      </c>
      <c r="E596" s="3261">
        <v>45657</v>
      </c>
      <c r="F596" s="3315">
        <v>10</v>
      </c>
      <c r="G596" s="3023">
        <v>40</v>
      </c>
      <c r="H596" s="3023">
        <v>20</v>
      </c>
      <c r="I596" s="3023">
        <v>80</v>
      </c>
      <c r="J596" s="3144"/>
      <c r="K596" s="3316">
        <f t="shared" si="23"/>
        <v>100</v>
      </c>
      <c r="L596" s="3317"/>
      <c r="M596" s="3269">
        <f t="shared" si="22"/>
        <v>100</v>
      </c>
      <c r="N596" s="1178">
        <v>1487.9147017579153</v>
      </c>
      <c r="O596" s="2090"/>
      <c r="U596" s="467"/>
      <c r="X596" s="467"/>
    </row>
    <row r="597" spans="1:24" ht="12.75">
      <c r="A597" s="88"/>
      <c r="B597" s="2124" t="s">
        <v>3142</v>
      </c>
      <c r="C597" s="3313">
        <v>593</v>
      </c>
      <c r="D597" s="3261">
        <v>43348</v>
      </c>
      <c r="E597" s="3261">
        <v>45657</v>
      </c>
      <c r="F597" s="3315">
        <v>10</v>
      </c>
      <c r="G597" s="3023">
        <v>40</v>
      </c>
      <c r="H597" s="3023">
        <v>20</v>
      </c>
      <c r="I597" s="3023">
        <v>80</v>
      </c>
      <c r="J597" s="3144"/>
      <c r="K597" s="3316">
        <f t="shared" si="23"/>
        <v>100</v>
      </c>
      <c r="L597" s="3317"/>
      <c r="M597" s="3269">
        <f t="shared" si="22"/>
        <v>100</v>
      </c>
      <c r="N597" s="1178">
        <v>1487.9147017579153</v>
      </c>
      <c r="O597" s="2090"/>
      <c r="U597" s="467"/>
      <c r="X597" s="467"/>
    </row>
    <row r="598" spans="1:24" ht="12.75">
      <c r="A598" s="88"/>
      <c r="B598" s="2124" t="s">
        <v>3143</v>
      </c>
      <c r="C598" s="3313">
        <v>594</v>
      </c>
      <c r="D598" s="3261">
        <v>43348</v>
      </c>
      <c r="E598" s="3261">
        <v>45657</v>
      </c>
      <c r="F598" s="3315">
        <v>10</v>
      </c>
      <c r="G598" s="3023">
        <v>40</v>
      </c>
      <c r="H598" s="3023">
        <v>20</v>
      </c>
      <c r="I598" s="3023">
        <v>80</v>
      </c>
      <c r="J598" s="3144"/>
      <c r="K598" s="3316">
        <f t="shared" si="23"/>
        <v>100</v>
      </c>
      <c r="L598" s="3317"/>
      <c r="M598" s="3269">
        <f t="shared" si="22"/>
        <v>100</v>
      </c>
      <c r="N598" s="1178">
        <v>1487.9147017579153</v>
      </c>
      <c r="O598" s="2090"/>
      <c r="U598" s="467"/>
      <c r="X598" s="467"/>
    </row>
    <row r="599" spans="1:24" ht="12.75">
      <c r="A599" s="88"/>
      <c r="B599" s="2124" t="s">
        <v>3144</v>
      </c>
      <c r="C599" s="3313">
        <v>595</v>
      </c>
      <c r="D599" s="3261">
        <v>43348</v>
      </c>
      <c r="E599" s="3261">
        <v>45657</v>
      </c>
      <c r="F599" s="3315">
        <v>10</v>
      </c>
      <c r="G599" s="3023">
        <v>40</v>
      </c>
      <c r="H599" s="3023">
        <v>20</v>
      </c>
      <c r="I599" s="3023">
        <v>80</v>
      </c>
      <c r="J599" s="3144"/>
      <c r="K599" s="3316">
        <f t="shared" si="23"/>
        <v>100</v>
      </c>
      <c r="L599" s="3317"/>
      <c r="M599" s="3269">
        <f t="shared" si="22"/>
        <v>100</v>
      </c>
      <c r="N599" s="1178">
        <v>1487.9147017579153</v>
      </c>
      <c r="O599" s="2090"/>
      <c r="U599" s="467"/>
      <c r="X599" s="467"/>
    </row>
    <row r="600" spans="1:24" ht="12.75">
      <c r="A600" s="88"/>
      <c r="B600" s="2124" t="s">
        <v>3145</v>
      </c>
      <c r="C600" s="3313">
        <v>596</v>
      </c>
      <c r="D600" s="3261">
        <v>43348</v>
      </c>
      <c r="E600" s="3261">
        <v>45657</v>
      </c>
      <c r="F600" s="3315">
        <v>10</v>
      </c>
      <c r="G600" s="3023">
        <v>40</v>
      </c>
      <c r="H600" s="3023">
        <v>20</v>
      </c>
      <c r="I600" s="3023">
        <v>80</v>
      </c>
      <c r="J600" s="3144"/>
      <c r="K600" s="3316">
        <f t="shared" si="23"/>
        <v>100</v>
      </c>
      <c r="L600" s="3317"/>
      <c r="M600" s="3269">
        <f t="shared" si="22"/>
        <v>100</v>
      </c>
      <c r="N600" s="1178">
        <v>1487.9147017579153</v>
      </c>
      <c r="O600" s="2090"/>
      <c r="U600" s="467"/>
      <c r="X600" s="467"/>
    </row>
    <row r="601" spans="1:24" ht="12.75">
      <c r="A601" s="88"/>
      <c r="B601" s="2124" t="s">
        <v>3146</v>
      </c>
      <c r="C601" s="3313">
        <v>597</v>
      </c>
      <c r="D601" s="3261">
        <v>43348</v>
      </c>
      <c r="E601" s="3261">
        <v>45657</v>
      </c>
      <c r="F601" s="3315">
        <v>10</v>
      </c>
      <c r="G601" s="3023">
        <v>40</v>
      </c>
      <c r="H601" s="3023">
        <v>20</v>
      </c>
      <c r="I601" s="3023">
        <v>80</v>
      </c>
      <c r="J601" s="3144"/>
      <c r="K601" s="3316">
        <f t="shared" si="23"/>
        <v>100</v>
      </c>
      <c r="L601" s="3317"/>
      <c r="M601" s="3269">
        <f t="shared" si="22"/>
        <v>100</v>
      </c>
      <c r="N601" s="1178">
        <v>1487.9147017579153</v>
      </c>
      <c r="O601" s="2090"/>
      <c r="U601" s="467"/>
      <c r="X601" s="467"/>
    </row>
    <row r="602" spans="1:24" ht="12.75">
      <c r="A602" s="88"/>
      <c r="B602" s="2124" t="s">
        <v>3147</v>
      </c>
      <c r="C602" s="3313">
        <v>598</v>
      </c>
      <c r="D602" s="3261">
        <v>43348</v>
      </c>
      <c r="E602" s="3261">
        <v>45657</v>
      </c>
      <c r="F602" s="3315">
        <v>10</v>
      </c>
      <c r="G602" s="3023">
        <v>40</v>
      </c>
      <c r="H602" s="3023">
        <v>20</v>
      </c>
      <c r="I602" s="3023">
        <v>80</v>
      </c>
      <c r="J602" s="3144"/>
      <c r="K602" s="3316">
        <f t="shared" si="23"/>
        <v>100</v>
      </c>
      <c r="L602" s="3317"/>
      <c r="M602" s="3269">
        <f t="shared" si="22"/>
        <v>100</v>
      </c>
      <c r="N602" s="1178">
        <v>1487.9147017579153</v>
      </c>
      <c r="O602" s="2090"/>
      <c r="U602" s="467"/>
      <c r="X602" s="467"/>
    </row>
    <row r="603" spans="1:24" ht="12.75">
      <c r="A603" s="88"/>
      <c r="B603" s="2124" t="s">
        <v>3148</v>
      </c>
      <c r="C603" s="3313">
        <v>599</v>
      </c>
      <c r="D603" s="3261">
        <v>43349</v>
      </c>
      <c r="E603" s="3261">
        <v>45657</v>
      </c>
      <c r="F603" s="3315">
        <v>10</v>
      </c>
      <c r="G603" s="3023">
        <v>40</v>
      </c>
      <c r="H603" s="3023">
        <v>20</v>
      </c>
      <c r="I603" s="3023">
        <v>80</v>
      </c>
      <c r="J603" s="3144"/>
      <c r="K603" s="3316">
        <f t="shared" si="23"/>
        <v>100</v>
      </c>
      <c r="L603" s="3317"/>
      <c r="M603" s="3269">
        <f t="shared" si="22"/>
        <v>100</v>
      </c>
      <c r="N603" s="1178">
        <v>1487.9147017579153</v>
      </c>
      <c r="O603" s="2090"/>
      <c r="U603" s="467"/>
      <c r="X603" s="467"/>
    </row>
    <row r="604" spans="1:24" ht="12.75">
      <c r="A604" s="88"/>
      <c r="B604" s="2124" t="s">
        <v>3149</v>
      </c>
      <c r="C604" s="3313">
        <v>600</v>
      </c>
      <c r="D604" s="3261">
        <v>43349</v>
      </c>
      <c r="E604" s="3261">
        <v>45657</v>
      </c>
      <c r="F604" s="3315">
        <v>10</v>
      </c>
      <c r="G604" s="3023">
        <v>40</v>
      </c>
      <c r="H604" s="3023">
        <v>20</v>
      </c>
      <c r="I604" s="3023">
        <v>80</v>
      </c>
      <c r="J604" s="3144"/>
      <c r="K604" s="3316">
        <f t="shared" si="23"/>
        <v>100</v>
      </c>
      <c r="L604" s="3317"/>
      <c r="M604" s="3269">
        <f t="shared" si="22"/>
        <v>100</v>
      </c>
      <c r="N604" s="1178">
        <v>1487.9147017579153</v>
      </c>
      <c r="O604" s="2090"/>
      <c r="U604" s="467"/>
      <c r="X604" s="467"/>
    </row>
    <row r="605" spans="1:24" ht="12.75">
      <c r="A605" s="88"/>
      <c r="B605" s="2124" t="s">
        <v>3150</v>
      </c>
      <c r="C605" s="3313">
        <v>601</v>
      </c>
      <c r="D605" s="3261">
        <v>43349</v>
      </c>
      <c r="E605" s="3261">
        <v>45657</v>
      </c>
      <c r="F605" s="3315">
        <v>10</v>
      </c>
      <c r="G605" s="3023">
        <v>40</v>
      </c>
      <c r="H605" s="3023">
        <v>20</v>
      </c>
      <c r="I605" s="3023">
        <v>80</v>
      </c>
      <c r="J605" s="3144"/>
      <c r="K605" s="3316">
        <f t="shared" si="23"/>
        <v>100</v>
      </c>
      <c r="L605" s="3317"/>
      <c r="M605" s="3269">
        <f t="shared" si="22"/>
        <v>100</v>
      </c>
      <c r="N605" s="1178">
        <v>1487.9147017579153</v>
      </c>
      <c r="O605" s="2090"/>
      <c r="U605" s="467"/>
      <c r="X605" s="467"/>
    </row>
    <row r="606" spans="1:24" ht="12.75">
      <c r="A606" s="88"/>
      <c r="B606" s="2124" t="s">
        <v>3151</v>
      </c>
      <c r="C606" s="3313">
        <v>602</v>
      </c>
      <c r="D606" s="3261">
        <v>43349</v>
      </c>
      <c r="E606" s="3261">
        <v>45657</v>
      </c>
      <c r="F606" s="3315">
        <v>10</v>
      </c>
      <c r="G606" s="3023">
        <v>40</v>
      </c>
      <c r="H606" s="3023">
        <v>20</v>
      </c>
      <c r="I606" s="3023">
        <v>80</v>
      </c>
      <c r="J606" s="3144"/>
      <c r="K606" s="3316">
        <f t="shared" si="23"/>
        <v>100</v>
      </c>
      <c r="L606" s="3317"/>
      <c r="M606" s="3269">
        <f t="shared" si="22"/>
        <v>100</v>
      </c>
      <c r="N606" s="1178">
        <v>1487.9147017579153</v>
      </c>
      <c r="O606" s="2090"/>
      <c r="U606" s="467"/>
      <c r="X606" s="467"/>
    </row>
    <row r="607" spans="1:24" ht="12.75">
      <c r="A607" s="88"/>
      <c r="B607" s="2124" t="s">
        <v>3152</v>
      </c>
      <c r="C607" s="3313">
        <v>603</v>
      </c>
      <c r="D607" s="3261">
        <v>43349</v>
      </c>
      <c r="E607" s="3261">
        <v>45657</v>
      </c>
      <c r="F607" s="3315">
        <v>10</v>
      </c>
      <c r="G607" s="3023">
        <v>40</v>
      </c>
      <c r="H607" s="3023">
        <v>20</v>
      </c>
      <c r="I607" s="3023">
        <v>80</v>
      </c>
      <c r="J607" s="3144"/>
      <c r="K607" s="3316">
        <f t="shared" si="23"/>
        <v>100</v>
      </c>
      <c r="L607" s="3317"/>
      <c r="M607" s="3269">
        <f t="shared" si="22"/>
        <v>100</v>
      </c>
      <c r="N607" s="1178">
        <v>1487.9147017579153</v>
      </c>
      <c r="O607" s="2090"/>
      <c r="U607" s="467"/>
      <c r="X607" s="467"/>
    </row>
    <row r="608" spans="1:24" ht="12.75">
      <c r="A608" s="88"/>
      <c r="B608" s="2124" t="s">
        <v>3153</v>
      </c>
      <c r="C608" s="3313">
        <v>604</v>
      </c>
      <c r="D608" s="3261">
        <v>43349</v>
      </c>
      <c r="E608" s="3261">
        <v>45657</v>
      </c>
      <c r="F608" s="3315">
        <v>10</v>
      </c>
      <c r="G608" s="3023">
        <v>40</v>
      </c>
      <c r="H608" s="3023">
        <v>20</v>
      </c>
      <c r="I608" s="3023">
        <v>80</v>
      </c>
      <c r="J608" s="3144"/>
      <c r="K608" s="3316">
        <f t="shared" si="23"/>
        <v>100</v>
      </c>
      <c r="L608" s="3317"/>
      <c r="M608" s="3269">
        <f t="shared" si="22"/>
        <v>100</v>
      </c>
      <c r="N608" s="1178">
        <v>1487.9147017579153</v>
      </c>
      <c r="O608" s="2090"/>
      <c r="U608" s="467"/>
      <c r="X608" s="467"/>
    </row>
    <row r="609" spans="1:24" ht="12.75">
      <c r="A609" s="88"/>
      <c r="B609" s="2124" t="s">
        <v>3154</v>
      </c>
      <c r="C609" s="3313">
        <v>605</v>
      </c>
      <c r="D609" s="3261">
        <v>43349</v>
      </c>
      <c r="E609" s="3261">
        <v>45657</v>
      </c>
      <c r="F609" s="3315">
        <v>10</v>
      </c>
      <c r="G609" s="3023">
        <v>40</v>
      </c>
      <c r="H609" s="3023">
        <v>20</v>
      </c>
      <c r="I609" s="3023">
        <v>80</v>
      </c>
      <c r="J609" s="3144"/>
      <c r="K609" s="3316">
        <f t="shared" si="23"/>
        <v>100</v>
      </c>
      <c r="L609" s="3317"/>
      <c r="M609" s="3269">
        <f t="shared" si="22"/>
        <v>100</v>
      </c>
      <c r="N609" s="1178">
        <v>1487.9147017579153</v>
      </c>
      <c r="O609" s="2090"/>
      <c r="U609" s="467"/>
      <c r="X609" s="467"/>
    </row>
    <row r="610" spans="1:24" ht="12.75">
      <c r="A610" s="88"/>
      <c r="B610" s="2124" t="s">
        <v>3155</v>
      </c>
      <c r="C610" s="3313">
        <v>606</v>
      </c>
      <c r="D610" s="3261">
        <v>43349</v>
      </c>
      <c r="E610" s="3261">
        <v>45657</v>
      </c>
      <c r="F610" s="3315">
        <v>10</v>
      </c>
      <c r="G610" s="3023">
        <v>40</v>
      </c>
      <c r="H610" s="3023">
        <v>20</v>
      </c>
      <c r="I610" s="3023">
        <v>80</v>
      </c>
      <c r="J610" s="3144"/>
      <c r="K610" s="3316">
        <f t="shared" si="23"/>
        <v>100</v>
      </c>
      <c r="L610" s="3317"/>
      <c r="M610" s="3269">
        <f t="shared" si="22"/>
        <v>100</v>
      </c>
      <c r="N610" s="1178">
        <v>1487.9147017579153</v>
      </c>
      <c r="O610" s="2090"/>
      <c r="U610" s="467"/>
      <c r="X610" s="467"/>
    </row>
    <row r="611" spans="1:24" ht="12.75">
      <c r="A611" s="88"/>
      <c r="B611" s="2124" t="s">
        <v>3156</v>
      </c>
      <c r="C611" s="3313">
        <v>607</v>
      </c>
      <c r="D611" s="3261">
        <v>43349</v>
      </c>
      <c r="E611" s="3261">
        <v>45657</v>
      </c>
      <c r="F611" s="3315">
        <v>10</v>
      </c>
      <c r="G611" s="3023">
        <v>40</v>
      </c>
      <c r="H611" s="3023">
        <v>20</v>
      </c>
      <c r="I611" s="3023">
        <v>80</v>
      </c>
      <c r="J611" s="3144"/>
      <c r="K611" s="3316">
        <f t="shared" si="23"/>
        <v>100</v>
      </c>
      <c r="L611" s="3317"/>
      <c r="M611" s="3269">
        <f t="shared" si="22"/>
        <v>100</v>
      </c>
      <c r="N611" s="1178">
        <v>1487.9147017579153</v>
      </c>
      <c r="O611" s="2090"/>
      <c r="U611" s="467"/>
      <c r="X611" s="467"/>
    </row>
    <row r="612" spans="1:24" ht="12.75">
      <c r="A612" s="88"/>
      <c r="B612" s="2124" t="s">
        <v>3157</v>
      </c>
      <c r="C612" s="3313">
        <v>608</v>
      </c>
      <c r="D612" s="3261">
        <v>43349</v>
      </c>
      <c r="E612" s="3261">
        <v>45657</v>
      </c>
      <c r="F612" s="3315">
        <v>10</v>
      </c>
      <c r="G612" s="3023">
        <v>40</v>
      </c>
      <c r="H612" s="3023">
        <v>20</v>
      </c>
      <c r="I612" s="3023">
        <v>80</v>
      </c>
      <c r="J612" s="3144"/>
      <c r="K612" s="3316">
        <f t="shared" si="23"/>
        <v>100</v>
      </c>
      <c r="L612" s="3317"/>
      <c r="M612" s="3269">
        <f t="shared" si="22"/>
        <v>100</v>
      </c>
      <c r="N612" s="1178">
        <v>1487.9147017579153</v>
      </c>
      <c r="O612" s="2090"/>
      <c r="U612" s="467"/>
      <c r="X612" s="467"/>
    </row>
    <row r="613" spans="1:24" ht="12.75">
      <c r="A613" s="88"/>
      <c r="B613" s="2124" t="s">
        <v>3158</v>
      </c>
      <c r="C613" s="3313">
        <v>609</v>
      </c>
      <c r="D613" s="3261">
        <v>43349</v>
      </c>
      <c r="E613" s="3261">
        <v>45657</v>
      </c>
      <c r="F613" s="3315">
        <v>10</v>
      </c>
      <c r="G613" s="3023">
        <v>40</v>
      </c>
      <c r="H613" s="3023">
        <v>20</v>
      </c>
      <c r="I613" s="3023">
        <v>80</v>
      </c>
      <c r="J613" s="3144"/>
      <c r="K613" s="3316">
        <f t="shared" si="23"/>
        <v>100</v>
      </c>
      <c r="L613" s="3317"/>
      <c r="M613" s="3269">
        <f t="shared" si="22"/>
        <v>100</v>
      </c>
      <c r="N613" s="1178">
        <v>1487.9147017579153</v>
      </c>
      <c r="O613" s="2090"/>
      <c r="U613" s="467"/>
      <c r="X613" s="467"/>
    </row>
    <row r="614" spans="1:24" ht="12.75">
      <c r="A614" s="88"/>
      <c r="B614" s="2124" t="s">
        <v>3159</v>
      </c>
      <c r="C614" s="3313">
        <v>610</v>
      </c>
      <c r="D614" s="3261">
        <v>43349</v>
      </c>
      <c r="E614" s="3261">
        <v>45657</v>
      </c>
      <c r="F614" s="3315">
        <v>10</v>
      </c>
      <c r="G614" s="3023">
        <v>40</v>
      </c>
      <c r="H614" s="3023">
        <v>20</v>
      </c>
      <c r="I614" s="3023">
        <v>80</v>
      </c>
      <c r="J614" s="3144"/>
      <c r="K614" s="3316">
        <f t="shared" si="23"/>
        <v>100</v>
      </c>
      <c r="L614" s="3317"/>
      <c r="M614" s="3269">
        <f t="shared" si="22"/>
        <v>100</v>
      </c>
      <c r="N614" s="1178">
        <v>1487.9147017579153</v>
      </c>
      <c r="O614" s="2090"/>
      <c r="U614" s="467"/>
      <c r="X614" s="467"/>
    </row>
    <row r="615" spans="1:24" ht="12.75">
      <c r="A615" s="88"/>
      <c r="B615" s="2124" t="s">
        <v>3160</v>
      </c>
      <c r="C615" s="3313">
        <v>611</v>
      </c>
      <c r="D615" s="3261">
        <v>43349</v>
      </c>
      <c r="E615" s="3261">
        <v>45657</v>
      </c>
      <c r="F615" s="3315">
        <v>10</v>
      </c>
      <c r="G615" s="3023">
        <v>40</v>
      </c>
      <c r="H615" s="3023">
        <v>20</v>
      </c>
      <c r="I615" s="3023">
        <v>80</v>
      </c>
      <c r="J615" s="3144"/>
      <c r="K615" s="3316">
        <f t="shared" si="23"/>
        <v>100</v>
      </c>
      <c r="L615" s="3317"/>
      <c r="M615" s="3269">
        <f t="shared" si="22"/>
        <v>100</v>
      </c>
      <c r="N615" s="1178">
        <v>1487.9147017579153</v>
      </c>
      <c r="O615" s="2090"/>
      <c r="U615" s="467"/>
      <c r="X615" s="467"/>
    </row>
    <row r="616" spans="1:24" ht="12.75">
      <c r="A616" s="88"/>
      <c r="B616" s="2124" t="s">
        <v>3161</v>
      </c>
      <c r="C616" s="3313">
        <v>612</v>
      </c>
      <c r="D616" s="3261">
        <v>43349</v>
      </c>
      <c r="E616" s="3261">
        <v>45657</v>
      </c>
      <c r="F616" s="3315">
        <v>10</v>
      </c>
      <c r="G616" s="3023">
        <v>40</v>
      </c>
      <c r="H616" s="3023">
        <v>20</v>
      </c>
      <c r="I616" s="3023">
        <v>80</v>
      </c>
      <c r="J616" s="3144"/>
      <c r="K616" s="3316">
        <f t="shared" si="23"/>
        <v>100</v>
      </c>
      <c r="L616" s="3317"/>
      <c r="M616" s="3269">
        <f t="shared" si="22"/>
        <v>100</v>
      </c>
      <c r="N616" s="1178">
        <v>1487.9147017579153</v>
      </c>
      <c r="O616" s="2090"/>
      <c r="U616" s="467"/>
      <c r="X616" s="467"/>
    </row>
    <row r="617" spans="1:24" ht="12.75">
      <c r="A617" s="88"/>
      <c r="B617" s="2124" t="s">
        <v>3162</v>
      </c>
      <c r="C617" s="3313">
        <v>613</v>
      </c>
      <c r="D617" s="3261">
        <v>43349</v>
      </c>
      <c r="E617" s="3261">
        <v>45657</v>
      </c>
      <c r="F617" s="3315">
        <v>10</v>
      </c>
      <c r="G617" s="3023">
        <v>40</v>
      </c>
      <c r="H617" s="3023">
        <v>20</v>
      </c>
      <c r="I617" s="3023">
        <v>80</v>
      </c>
      <c r="J617" s="3144"/>
      <c r="K617" s="3316">
        <f t="shared" si="23"/>
        <v>100</v>
      </c>
      <c r="L617" s="3317"/>
      <c r="M617" s="3269">
        <f t="shared" si="22"/>
        <v>100</v>
      </c>
      <c r="N617" s="1178">
        <v>1487.9147017579153</v>
      </c>
      <c r="O617" s="2090"/>
      <c r="U617" s="467"/>
      <c r="X617" s="467"/>
    </row>
    <row r="618" spans="1:24" ht="12.75">
      <c r="A618" s="88"/>
      <c r="B618" s="2124" t="s">
        <v>3163</v>
      </c>
      <c r="C618" s="3313">
        <v>614</v>
      </c>
      <c r="D618" s="3261">
        <v>43349</v>
      </c>
      <c r="E618" s="3261">
        <v>45657</v>
      </c>
      <c r="F618" s="3315">
        <v>10</v>
      </c>
      <c r="G618" s="3023">
        <v>40</v>
      </c>
      <c r="H618" s="3023">
        <v>20</v>
      </c>
      <c r="I618" s="3023">
        <v>80</v>
      </c>
      <c r="J618" s="3144"/>
      <c r="K618" s="3316">
        <f t="shared" si="23"/>
        <v>100</v>
      </c>
      <c r="L618" s="3317"/>
      <c r="M618" s="3269">
        <f t="shared" si="22"/>
        <v>100</v>
      </c>
      <c r="N618" s="1178">
        <v>1487.9147017579153</v>
      </c>
      <c r="O618" s="2090"/>
      <c r="U618" s="467"/>
      <c r="X618" s="467"/>
    </row>
    <row r="619" spans="1:24" ht="12.75">
      <c r="A619" s="88"/>
      <c r="B619" s="2124" t="s">
        <v>3164</v>
      </c>
      <c r="C619" s="3313">
        <v>615</v>
      </c>
      <c r="D619" s="3261">
        <v>43349</v>
      </c>
      <c r="E619" s="3261">
        <v>45657</v>
      </c>
      <c r="F619" s="3315">
        <v>10</v>
      </c>
      <c r="G619" s="3023">
        <v>40</v>
      </c>
      <c r="H619" s="3023">
        <v>20</v>
      </c>
      <c r="I619" s="3023">
        <v>80</v>
      </c>
      <c r="J619" s="3144"/>
      <c r="K619" s="3316">
        <f t="shared" si="23"/>
        <v>100</v>
      </c>
      <c r="L619" s="3317"/>
      <c r="M619" s="3269">
        <f t="shared" si="22"/>
        <v>100</v>
      </c>
      <c r="N619" s="1178">
        <v>1487.9147017579153</v>
      </c>
      <c r="O619" s="2090"/>
      <c r="U619" s="467"/>
      <c r="X619" s="467"/>
    </row>
    <row r="620" spans="1:24" ht="12.75">
      <c r="A620" s="88"/>
      <c r="B620" s="2124" t="s">
        <v>3165</v>
      </c>
      <c r="C620" s="3313">
        <v>616</v>
      </c>
      <c r="D620" s="3261">
        <v>43349</v>
      </c>
      <c r="E620" s="3261">
        <v>45657</v>
      </c>
      <c r="F620" s="3315">
        <v>10</v>
      </c>
      <c r="G620" s="3023">
        <v>40</v>
      </c>
      <c r="H620" s="3023">
        <v>20</v>
      </c>
      <c r="I620" s="3023">
        <v>80</v>
      </c>
      <c r="J620" s="3144"/>
      <c r="K620" s="3316">
        <f t="shared" si="23"/>
        <v>100</v>
      </c>
      <c r="L620" s="3317"/>
      <c r="M620" s="3269">
        <f t="shared" si="22"/>
        <v>100</v>
      </c>
      <c r="N620" s="1178">
        <v>1487.9147017579153</v>
      </c>
      <c r="O620" s="2090"/>
      <c r="U620" s="467"/>
      <c r="X620" s="467"/>
    </row>
    <row r="621" spans="1:24" ht="12.75">
      <c r="A621" s="88"/>
      <c r="B621" s="2124" t="s">
        <v>3166</v>
      </c>
      <c r="C621" s="3313">
        <v>617</v>
      </c>
      <c r="D621" s="3261">
        <v>43349</v>
      </c>
      <c r="E621" s="3261">
        <v>45657</v>
      </c>
      <c r="F621" s="3315">
        <v>10</v>
      </c>
      <c r="G621" s="3023">
        <v>40</v>
      </c>
      <c r="H621" s="3023">
        <v>20</v>
      </c>
      <c r="I621" s="3023">
        <v>80</v>
      </c>
      <c r="J621" s="3144"/>
      <c r="K621" s="3316">
        <f t="shared" si="23"/>
        <v>100</v>
      </c>
      <c r="L621" s="3317"/>
      <c r="M621" s="3269">
        <f t="shared" si="22"/>
        <v>100</v>
      </c>
      <c r="N621" s="1178">
        <v>1487.9147017579153</v>
      </c>
      <c r="O621" s="2090"/>
      <c r="U621" s="467"/>
      <c r="X621" s="467"/>
    </row>
    <row r="622" spans="1:24" ht="12.75">
      <c r="A622" s="88"/>
      <c r="B622" s="2124" t="s">
        <v>3167</v>
      </c>
      <c r="C622" s="3313">
        <v>618</v>
      </c>
      <c r="D622" s="3261">
        <v>43349</v>
      </c>
      <c r="E622" s="3261">
        <v>45657</v>
      </c>
      <c r="F622" s="3315">
        <v>10</v>
      </c>
      <c r="G622" s="3023">
        <v>40</v>
      </c>
      <c r="H622" s="3023">
        <v>20</v>
      </c>
      <c r="I622" s="3023">
        <v>80</v>
      </c>
      <c r="J622" s="3144"/>
      <c r="K622" s="3316">
        <f t="shared" si="23"/>
        <v>100</v>
      </c>
      <c r="L622" s="3317"/>
      <c r="M622" s="3269">
        <f t="shared" si="22"/>
        <v>100</v>
      </c>
      <c r="N622" s="1178">
        <v>1487.9147017579153</v>
      </c>
      <c r="O622" s="2090"/>
      <c r="U622" s="467"/>
      <c r="X622" s="467"/>
    </row>
    <row r="623" spans="1:24" ht="12.75">
      <c r="A623" s="88"/>
      <c r="B623" s="2124" t="s">
        <v>3168</v>
      </c>
      <c r="C623" s="3313">
        <v>619</v>
      </c>
      <c r="D623" s="3261">
        <v>43349</v>
      </c>
      <c r="E623" s="3261">
        <v>45657</v>
      </c>
      <c r="F623" s="3315">
        <v>10</v>
      </c>
      <c r="G623" s="3023">
        <v>40</v>
      </c>
      <c r="H623" s="3023">
        <v>20</v>
      </c>
      <c r="I623" s="3023">
        <v>80</v>
      </c>
      <c r="J623" s="3144"/>
      <c r="K623" s="3316">
        <f t="shared" si="23"/>
        <v>100</v>
      </c>
      <c r="L623" s="3317"/>
      <c r="M623" s="3269">
        <f t="shared" si="22"/>
        <v>100</v>
      </c>
      <c r="N623" s="1178">
        <v>1487.9147017579153</v>
      </c>
      <c r="O623" s="2090"/>
      <c r="U623" s="467"/>
      <c r="X623" s="467"/>
    </row>
    <row r="624" spans="1:24" ht="12.75">
      <c r="A624" s="88"/>
      <c r="B624" s="2124" t="s">
        <v>3169</v>
      </c>
      <c r="C624" s="3313">
        <v>620</v>
      </c>
      <c r="D624" s="3261">
        <v>43349</v>
      </c>
      <c r="E624" s="3261">
        <v>45657</v>
      </c>
      <c r="F624" s="3315">
        <v>10</v>
      </c>
      <c r="G624" s="3023">
        <v>40</v>
      </c>
      <c r="H624" s="3023">
        <v>20</v>
      </c>
      <c r="I624" s="3023">
        <v>80</v>
      </c>
      <c r="J624" s="3144"/>
      <c r="K624" s="3316">
        <f t="shared" si="23"/>
        <v>100</v>
      </c>
      <c r="L624" s="3317"/>
      <c r="M624" s="3269">
        <f t="shared" si="22"/>
        <v>100</v>
      </c>
      <c r="N624" s="1178">
        <v>1487.9147017579153</v>
      </c>
      <c r="O624" s="2090"/>
      <c r="U624" s="467"/>
      <c r="X624" s="467"/>
    </row>
    <row r="625" spans="1:24" ht="12.75">
      <c r="A625" s="88"/>
      <c r="B625" s="2124" t="s">
        <v>3170</v>
      </c>
      <c r="C625" s="3313">
        <v>621</v>
      </c>
      <c r="D625" s="3261">
        <v>43349</v>
      </c>
      <c r="E625" s="3261">
        <v>45657</v>
      </c>
      <c r="F625" s="3315">
        <v>10</v>
      </c>
      <c r="G625" s="3023">
        <v>40</v>
      </c>
      <c r="H625" s="3023">
        <v>20</v>
      </c>
      <c r="I625" s="3023">
        <v>80</v>
      </c>
      <c r="J625" s="3144"/>
      <c r="K625" s="3316">
        <f t="shared" si="23"/>
        <v>100</v>
      </c>
      <c r="L625" s="3317"/>
      <c r="M625" s="3269">
        <f t="shared" si="22"/>
        <v>100</v>
      </c>
      <c r="N625" s="1178">
        <v>1487.9147017579153</v>
      </c>
      <c r="O625" s="2090"/>
      <c r="U625" s="467"/>
      <c r="X625" s="467"/>
    </row>
    <row r="626" spans="1:24" ht="12.75">
      <c r="A626" s="88"/>
      <c r="B626" s="2124" t="s">
        <v>3171</v>
      </c>
      <c r="C626" s="3313">
        <v>623</v>
      </c>
      <c r="D626" s="3261">
        <v>43349</v>
      </c>
      <c r="E626" s="3261">
        <v>45657</v>
      </c>
      <c r="F626" s="3315">
        <v>10</v>
      </c>
      <c r="G626" s="3023">
        <v>40</v>
      </c>
      <c r="H626" s="3023">
        <v>20</v>
      </c>
      <c r="I626" s="3023">
        <v>80</v>
      </c>
      <c r="J626" s="3144"/>
      <c r="K626" s="3316">
        <f t="shared" si="23"/>
        <v>100</v>
      </c>
      <c r="L626" s="3317"/>
      <c r="M626" s="3269">
        <f t="shared" si="22"/>
        <v>100</v>
      </c>
      <c r="N626" s="1178">
        <v>1487.9147017579153</v>
      </c>
      <c r="O626" s="2090"/>
      <c r="U626" s="467"/>
      <c r="X626" s="467"/>
    </row>
    <row r="627" spans="1:24" ht="12.75">
      <c r="A627" s="88"/>
      <c r="B627" s="2124" t="s">
        <v>3172</v>
      </c>
      <c r="C627" s="3313">
        <v>624</v>
      </c>
      <c r="D627" s="3261">
        <v>43349</v>
      </c>
      <c r="E627" s="3261">
        <v>45657</v>
      </c>
      <c r="F627" s="3315">
        <v>10</v>
      </c>
      <c r="G627" s="3023">
        <v>40</v>
      </c>
      <c r="H627" s="3023">
        <v>20</v>
      </c>
      <c r="I627" s="3023">
        <v>80</v>
      </c>
      <c r="J627" s="3144"/>
      <c r="K627" s="3316">
        <f t="shared" si="23"/>
        <v>100</v>
      </c>
      <c r="L627" s="3317"/>
      <c r="M627" s="3269">
        <f t="shared" si="22"/>
        <v>100</v>
      </c>
      <c r="N627" s="1178">
        <v>1487.9147017579153</v>
      </c>
      <c r="O627" s="2090"/>
      <c r="U627" s="467"/>
      <c r="X627" s="467"/>
    </row>
    <row r="628" spans="1:24" ht="12.75">
      <c r="A628" s="88"/>
      <c r="B628" s="2124" t="s">
        <v>3173</v>
      </c>
      <c r="C628" s="3313">
        <v>625</v>
      </c>
      <c r="D628" s="3261">
        <v>43349</v>
      </c>
      <c r="E628" s="3261">
        <v>45657</v>
      </c>
      <c r="F628" s="3315">
        <v>10</v>
      </c>
      <c r="G628" s="3023">
        <v>40</v>
      </c>
      <c r="H628" s="3023">
        <v>20</v>
      </c>
      <c r="I628" s="3023">
        <v>80</v>
      </c>
      <c r="J628" s="3144"/>
      <c r="K628" s="3316">
        <f t="shared" si="23"/>
        <v>100</v>
      </c>
      <c r="L628" s="3317"/>
      <c r="M628" s="3269">
        <f t="shared" si="22"/>
        <v>100</v>
      </c>
      <c r="N628" s="1178">
        <v>1487.9147017579153</v>
      </c>
      <c r="O628" s="2090"/>
      <c r="U628" s="467"/>
      <c r="X628" s="467"/>
    </row>
    <row r="629" spans="1:24" ht="12.75">
      <c r="A629" s="88"/>
      <c r="B629" s="2124" t="s">
        <v>3174</v>
      </c>
      <c r="C629" s="3313">
        <v>626</v>
      </c>
      <c r="D629" s="3261">
        <v>43349</v>
      </c>
      <c r="E629" s="3261">
        <v>45657</v>
      </c>
      <c r="F629" s="3315">
        <v>10</v>
      </c>
      <c r="G629" s="3023">
        <v>40</v>
      </c>
      <c r="H629" s="3023">
        <v>20</v>
      </c>
      <c r="I629" s="3023">
        <v>80</v>
      </c>
      <c r="J629" s="3144"/>
      <c r="K629" s="3316">
        <f t="shared" si="23"/>
        <v>100</v>
      </c>
      <c r="L629" s="3317"/>
      <c r="M629" s="3269">
        <f t="shared" si="22"/>
        <v>100</v>
      </c>
      <c r="N629" s="1178">
        <v>1487.9147017579153</v>
      </c>
      <c r="O629" s="2090"/>
      <c r="U629" s="467"/>
      <c r="X629" s="467"/>
    </row>
    <row r="630" spans="1:24" ht="12.75">
      <c r="A630" s="88"/>
      <c r="B630" s="2124" t="s">
        <v>3175</v>
      </c>
      <c r="C630" s="3313">
        <v>627</v>
      </c>
      <c r="D630" s="3261">
        <v>43349</v>
      </c>
      <c r="E630" s="3261">
        <v>45657</v>
      </c>
      <c r="F630" s="3315">
        <v>10</v>
      </c>
      <c r="G630" s="3023">
        <v>40</v>
      </c>
      <c r="H630" s="3023">
        <v>20</v>
      </c>
      <c r="I630" s="3023">
        <v>80</v>
      </c>
      <c r="J630" s="3144"/>
      <c r="K630" s="3316">
        <f t="shared" si="23"/>
        <v>100</v>
      </c>
      <c r="L630" s="3317"/>
      <c r="M630" s="3269">
        <f t="shared" si="22"/>
        <v>100</v>
      </c>
      <c r="N630" s="1178">
        <v>1487.9147017579153</v>
      </c>
      <c r="O630" s="2090"/>
      <c r="U630" s="467"/>
      <c r="X630" s="467"/>
    </row>
    <row r="631" spans="1:24" ht="12.75">
      <c r="A631" s="88"/>
      <c r="B631" s="2124" t="s">
        <v>3176</v>
      </c>
      <c r="C631" s="3313">
        <v>628</v>
      </c>
      <c r="D631" s="3261">
        <v>43349</v>
      </c>
      <c r="E631" s="3261">
        <v>45657</v>
      </c>
      <c r="F631" s="3315">
        <v>10</v>
      </c>
      <c r="G631" s="3023">
        <v>40</v>
      </c>
      <c r="H631" s="3023">
        <v>20</v>
      </c>
      <c r="I631" s="3023">
        <v>80</v>
      </c>
      <c r="J631" s="3144"/>
      <c r="K631" s="3316">
        <f t="shared" si="23"/>
        <v>100</v>
      </c>
      <c r="L631" s="3317"/>
      <c r="M631" s="3269">
        <f t="shared" si="22"/>
        <v>100</v>
      </c>
      <c r="N631" s="1178">
        <v>1487.9147017579153</v>
      </c>
      <c r="O631" s="2090"/>
      <c r="U631" s="467"/>
      <c r="X631" s="467"/>
    </row>
    <row r="632" spans="1:24" ht="12.75">
      <c r="A632" s="88"/>
      <c r="B632" s="2124" t="s">
        <v>3177</v>
      </c>
      <c r="C632" s="3313">
        <v>629</v>
      </c>
      <c r="D632" s="3261">
        <v>43349</v>
      </c>
      <c r="E632" s="3261">
        <v>45657</v>
      </c>
      <c r="F632" s="3315">
        <v>10</v>
      </c>
      <c r="G632" s="3023">
        <v>40</v>
      </c>
      <c r="H632" s="3023">
        <v>20</v>
      </c>
      <c r="I632" s="3023">
        <v>80</v>
      </c>
      <c r="J632" s="3144"/>
      <c r="K632" s="3316">
        <f t="shared" si="23"/>
        <v>100</v>
      </c>
      <c r="L632" s="3317"/>
      <c r="M632" s="3269">
        <f t="shared" si="22"/>
        <v>100</v>
      </c>
      <c r="N632" s="1178">
        <v>1487.9147017579153</v>
      </c>
      <c r="O632" s="2090"/>
      <c r="U632" s="467"/>
      <c r="X632" s="467"/>
    </row>
    <row r="633" spans="1:24" ht="12.75">
      <c r="A633" s="88"/>
      <c r="B633" s="2124" t="s">
        <v>3178</v>
      </c>
      <c r="C633" s="3313">
        <v>630</v>
      </c>
      <c r="D633" s="3261">
        <v>43349</v>
      </c>
      <c r="E633" s="3261">
        <v>45657</v>
      </c>
      <c r="F633" s="3315">
        <v>10</v>
      </c>
      <c r="G633" s="3023">
        <v>40</v>
      </c>
      <c r="H633" s="3023">
        <v>20</v>
      </c>
      <c r="I633" s="3023">
        <v>80</v>
      </c>
      <c r="J633" s="3144"/>
      <c r="K633" s="3316">
        <f t="shared" si="23"/>
        <v>100</v>
      </c>
      <c r="L633" s="3317"/>
      <c r="M633" s="3269">
        <f t="shared" si="22"/>
        <v>100</v>
      </c>
      <c r="N633" s="1178">
        <v>1487.9147017579153</v>
      </c>
      <c r="O633" s="2090"/>
      <c r="U633" s="467"/>
      <c r="X633" s="467"/>
    </row>
    <row r="634" spans="1:24" ht="12.75">
      <c r="A634" s="88"/>
      <c r="B634" s="2124" t="s">
        <v>3179</v>
      </c>
      <c r="C634" s="3313">
        <v>631</v>
      </c>
      <c r="D634" s="3261">
        <v>43349</v>
      </c>
      <c r="E634" s="3261">
        <v>45657</v>
      </c>
      <c r="F634" s="3315">
        <v>10</v>
      </c>
      <c r="G634" s="3023">
        <v>40</v>
      </c>
      <c r="H634" s="3023">
        <v>20</v>
      </c>
      <c r="I634" s="3023">
        <v>80</v>
      </c>
      <c r="J634" s="3144"/>
      <c r="K634" s="3316">
        <f t="shared" si="23"/>
        <v>100</v>
      </c>
      <c r="L634" s="3317"/>
      <c r="M634" s="3269">
        <f t="shared" si="22"/>
        <v>100</v>
      </c>
      <c r="N634" s="1178">
        <v>1487.9147017579153</v>
      </c>
      <c r="O634" s="2090"/>
      <c r="U634" s="467"/>
      <c r="X634" s="467"/>
    </row>
    <row r="635" spans="1:24" ht="12.75">
      <c r="A635" s="88"/>
      <c r="B635" s="2124" t="s">
        <v>3180</v>
      </c>
      <c r="C635" s="3313">
        <v>632</v>
      </c>
      <c r="D635" s="3261">
        <v>43349</v>
      </c>
      <c r="E635" s="3261">
        <v>45657</v>
      </c>
      <c r="F635" s="3315">
        <v>10</v>
      </c>
      <c r="G635" s="3023">
        <v>40</v>
      </c>
      <c r="H635" s="3023">
        <v>20</v>
      </c>
      <c r="I635" s="3023">
        <v>80</v>
      </c>
      <c r="J635" s="3144"/>
      <c r="K635" s="3316">
        <f t="shared" si="23"/>
        <v>100</v>
      </c>
      <c r="L635" s="3317"/>
      <c r="M635" s="3269">
        <f t="shared" si="22"/>
        <v>100</v>
      </c>
      <c r="N635" s="1178">
        <v>1487.9147017579153</v>
      </c>
      <c r="O635" s="2090"/>
      <c r="U635" s="467"/>
      <c r="X635" s="467"/>
    </row>
    <row r="636" spans="1:24" ht="12.75">
      <c r="A636" s="88"/>
      <c r="B636" s="2124" t="s">
        <v>3181</v>
      </c>
      <c r="C636" s="3313">
        <v>633</v>
      </c>
      <c r="D636" s="3261">
        <v>43349</v>
      </c>
      <c r="E636" s="3261">
        <v>45657</v>
      </c>
      <c r="F636" s="3315">
        <v>10</v>
      </c>
      <c r="G636" s="3023">
        <v>40</v>
      </c>
      <c r="H636" s="3023">
        <v>20</v>
      </c>
      <c r="I636" s="3023">
        <v>80</v>
      </c>
      <c r="J636" s="3144"/>
      <c r="K636" s="3316">
        <f t="shared" si="23"/>
        <v>100</v>
      </c>
      <c r="L636" s="3317"/>
      <c r="M636" s="3269">
        <f t="shared" si="22"/>
        <v>100</v>
      </c>
      <c r="N636" s="1178">
        <v>1487.9147017579153</v>
      </c>
      <c r="O636" s="2090"/>
      <c r="U636" s="467"/>
      <c r="X636" s="467"/>
    </row>
    <row r="637" spans="1:24" ht="12.75">
      <c r="A637" s="88"/>
      <c r="B637" s="2124" t="s">
        <v>3182</v>
      </c>
      <c r="C637" s="3313">
        <v>634</v>
      </c>
      <c r="D637" s="3261">
        <v>43349</v>
      </c>
      <c r="E637" s="3261">
        <v>45657</v>
      </c>
      <c r="F637" s="3315">
        <v>10</v>
      </c>
      <c r="G637" s="3023">
        <v>40</v>
      </c>
      <c r="H637" s="3023">
        <v>20</v>
      </c>
      <c r="I637" s="3023">
        <v>80</v>
      </c>
      <c r="J637" s="3144"/>
      <c r="K637" s="3316">
        <f t="shared" si="23"/>
        <v>100</v>
      </c>
      <c r="L637" s="3317"/>
      <c r="M637" s="3269">
        <f t="shared" si="22"/>
        <v>100</v>
      </c>
      <c r="N637" s="1178">
        <v>1487.9147017579153</v>
      </c>
      <c r="O637" s="2090"/>
      <c r="U637" s="467"/>
      <c r="X637" s="467"/>
    </row>
    <row r="638" spans="1:24" ht="12.75">
      <c r="A638" s="88"/>
      <c r="B638" s="2124" t="s">
        <v>3183</v>
      </c>
      <c r="C638" s="3313">
        <v>635</v>
      </c>
      <c r="D638" s="3261">
        <v>43349</v>
      </c>
      <c r="E638" s="3261">
        <v>45657</v>
      </c>
      <c r="F638" s="3315">
        <v>10</v>
      </c>
      <c r="G638" s="3023">
        <v>40</v>
      </c>
      <c r="H638" s="3023">
        <v>20</v>
      </c>
      <c r="I638" s="3023">
        <v>80</v>
      </c>
      <c r="J638" s="3144"/>
      <c r="K638" s="3316">
        <f t="shared" si="23"/>
        <v>100</v>
      </c>
      <c r="L638" s="3317"/>
      <c r="M638" s="3269">
        <f t="shared" si="22"/>
        <v>100</v>
      </c>
      <c r="N638" s="1178">
        <v>1487.9147017579153</v>
      </c>
      <c r="O638" s="2090"/>
      <c r="U638" s="467"/>
      <c r="X638" s="467"/>
    </row>
    <row r="639" spans="1:24" ht="12.75">
      <c r="A639" s="88"/>
      <c r="B639" s="2124" t="s">
        <v>3184</v>
      </c>
      <c r="C639" s="3313">
        <v>636</v>
      </c>
      <c r="D639" s="3261">
        <v>43349</v>
      </c>
      <c r="E639" s="3261">
        <v>45657</v>
      </c>
      <c r="F639" s="3315">
        <v>10</v>
      </c>
      <c r="G639" s="3023">
        <v>40</v>
      </c>
      <c r="H639" s="3023">
        <v>20</v>
      </c>
      <c r="I639" s="3023">
        <v>80</v>
      </c>
      <c r="J639" s="3144"/>
      <c r="K639" s="3316">
        <f t="shared" si="23"/>
        <v>100</v>
      </c>
      <c r="L639" s="3317"/>
      <c r="M639" s="3269">
        <f t="shared" si="22"/>
        <v>100</v>
      </c>
      <c r="N639" s="1178">
        <v>1487.9147017579153</v>
      </c>
      <c r="O639" s="2090"/>
      <c r="U639" s="467"/>
      <c r="X639" s="467"/>
    </row>
    <row r="640" spans="1:24" ht="12.75">
      <c r="A640" s="88"/>
      <c r="B640" s="2124" t="s">
        <v>3185</v>
      </c>
      <c r="C640" s="3313">
        <v>637</v>
      </c>
      <c r="D640" s="3261">
        <v>43349</v>
      </c>
      <c r="E640" s="3261">
        <v>45657</v>
      </c>
      <c r="F640" s="3315">
        <v>10</v>
      </c>
      <c r="G640" s="3023">
        <v>40</v>
      </c>
      <c r="H640" s="3023">
        <v>20</v>
      </c>
      <c r="I640" s="3023">
        <v>80</v>
      </c>
      <c r="J640" s="3144"/>
      <c r="K640" s="3316">
        <f t="shared" si="23"/>
        <v>100</v>
      </c>
      <c r="L640" s="3317"/>
      <c r="M640" s="3269">
        <f t="shared" si="22"/>
        <v>100</v>
      </c>
      <c r="N640" s="1178">
        <v>1487.9147017579153</v>
      </c>
      <c r="O640" s="2090"/>
      <c r="U640" s="467"/>
      <c r="X640" s="467"/>
    </row>
    <row r="641" spans="1:24" ht="12.75">
      <c r="A641" s="88"/>
      <c r="B641" s="2124" t="s">
        <v>3186</v>
      </c>
      <c r="C641" s="3313">
        <v>638</v>
      </c>
      <c r="D641" s="3261">
        <v>43349</v>
      </c>
      <c r="E641" s="3261">
        <v>45657</v>
      </c>
      <c r="F641" s="3315">
        <v>10</v>
      </c>
      <c r="G641" s="3023">
        <v>40</v>
      </c>
      <c r="H641" s="3023">
        <v>20</v>
      </c>
      <c r="I641" s="3023">
        <v>80</v>
      </c>
      <c r="J641" s="3144"/>
      <c r="K641" s="3316">
        <f t="shared" si="23"/>
        <v>100</v>
      </c>
      <c r="L641" s="3317"/>
      <c r="M641" s="3269">
        <f t="shared" si="22"/>
        <v>100</v>
      </c>
      <c r="N641" s="1178">
        <v>1487.9147017579153</v>
      </c>
      <c r="O641" s="2090"/>
      <c r="U641" s="467"/>
      <c r="X641" s="467"/>
    </row>
    <row r="642" spans="1:24" ht="12.75">
      <c r="A642" s="88"/>
      <c r="B642" s="2124" t="s">
        <v>3187</v>
      </c>
      <c r="C642" s="3313">
        <v>639</v>
      </c>
      <c r="D642" s="3261">
        <v>43349</v>
      </c>
      <c r="E642" s="3261">
        <v>45657</v>
      </c>
      <c r="F642" s="3315">
        <v>10</v>
      </c>
      <c r="G642" s="3023">
        <v>40</v>
      </c>
      <c r="H642" s="3023">
        <v>20</v>
      </c>
      <c r="I642" s="3023">
        <v>80</v>
      </c>
      <c r="J642" s="3144"/>
      <c r="K642" s="3316">
        <f t="shared" si="23"/>
        <v>100</v>
      </c>
      <c r="L642" s="3317"/>
      <c r="M642" s="3269">
        <f t="shared" si="22"/>
        <v>100</v>
      </c>
      <c r="N642" s="1178">
        <v>1487.9147017579153</v>
      </c>
      <c r="O642" s="2090"/>
      <c r="U642" s="467"/>
      <c r="X642" s="467"/>
    </row>
    <row r="643" spans="1:24" ht="12.75">
      <c r="A643" s="88"/>
      <c r="B643" s="2124" t="s">
        <v>3188</v>
      </c>
      <c r="C643" s="3313">
        <v>640</v>
      </c>
      <c r="D643" s="3261">
        <v>43349</v>
      </c>
      <c r="E643" s="3261">
        <v>45657</v>
      </c>
      <c r="F643" s="3315">
        <v>10</v>
      </c>
      <c r="G643" s="3023">
        <v>40</v>
      </c>
      <c r="H643" s="3023">
        <v>20</v>
      </c>
      <c r="I643" s="3023">
        <v>80</v>
      </c>
      <c r="J643" s="3144"/>
      <c r="K643" s="3316">
        <f t="shared" si="23"/>
        <v>100</v>
      </c>
      <c r="L643" s="3317"/>
      <c r="M643" s="3269">
        <f t="shared" si="22"/>
        <v>100</v>
      </c>
      <c r="N643" s="1178">
        <v>1487.9147017579153</v>
      </c>
      <c r="O643" s="2090"/>
      <c r="U643" s="467"/>
      <c r="X643" s="467"/>
    </row>
    <row r="644" spans="1:24" ht="12.75">
      <c r="A644" s="88"/>
      <c r="B644" s="2124" t="s">
        <v>3189</v>
      </c>
      <c r="C644" s="3313">
        <v>641</v>
      </c>
      <c r="D644" s="3261">
        <v>43349</v>
      </c>
      <c r="E644" s="3261">
        <v>45657</v>
      </c>
      <c r="F644" s="3315">
        <v>10</v>
      </c>
      <c r="G644" s="3023">
        <v>40</v>
      </c>
      <c r="H644" s="3023">
        <v>20</v>
      </c>
      <c r="I644" s="3023">
        <v>80</v>
      </c>
      <c r="J644" s="3144"/>
      <c r="K644" s="3316">
        <f t="shared" si="23"/>
        <v>100</v>
      </c>
      <c r="L644" s="3317"/>
      <c r="M644" s="3269">
        <f t="shared" si="22"/>
        <v>100</v>
      </c>
      <c r="N644" s="1178">
        <v>1487.9147017579153</v>
      </c>
      <c r="O644" s="2090"/>
      <c r="U644" s="467"/>
      <c r="X644" s="467"/>
    </row>
    <row r="645" spans="1:24" ht="12.75">
      <c r="A645" s="88"/>
      <c r="B645" s="2124" t="s">
        <v>3190</v>
      </c>
      <c r="C645" s="3313">
        <v>642</v>
      </c>
      <c r="D645" s="3261">
        <v>43349</v>
      </c>
      <c r="E645" s="3261">
        <v>45657</v>
      </c>
      <c r="F645" s="3315">
        <v>10</v>
      </c>
      <c r="G645" s="3023">
        <v>40</v>
      </c>
      <c r="H645" s="3023">
        <v>20</v>
      </c>
      <c r="I645" s="3023">
        <v>80</v>
      </c>
      <c r="J645" s="3144"/>
      <c r="K645" s="3316">
        <f t="shared" si="23"/>
        <v>100</v>
      </c>
      <c r="L645" s="3317"/>
      <c r="M645" s="3269">
        <f t="shared" si="22"/>
        <v>100</v>
      </c>
      <c r="N645" s="1178">
        <v>1487.9147017579153</v>
      </c>
      <c r="O645" s="2090"/>
      <c r="U645" s="467"/>
      <c r="X645" s="467"/>
    </row>
    <row r="646" spans="1:24" ht="12.75">
      <c r="A646" s="88"/>
      <c r="B646" s="2124" t="s">
        <v>3191</v>
      </c>
      <c r="C646" s="3313">
        <v>643</v>
      </c>
      <c r="D646" s="3261">
        <v>43349</v>
      </c>
      <c r="E646" s="3261">
        <v>45657</v>
      </c>
      <c r="F646" s="3315">
        <v>10</v>
      </c>
      <c r="G646" s="3023">
        <v>40</v>
      </c>
      <c r="H646" s="3023">
        <v>20</v>
      </c>
      <c r="I646" s="3023">
        <v>80</v>
      </c>
      <c r="J646" s="3144"/>
      <c r="K646" s="3316">
        <f t="shared" si="23"/>
        <v>100</v>
      </c>
      <c r="L646" s="3317"/>
      <c r="M646" s="3269">
        <f t="shared" si="22"/>
        <v>100</v>
      </c>
      <c r="N646" s="1178">
        <v>1487.9147017579153</v>
      </c>
      <c r="O646" s="2090"/>
      <c r="U646" s="467"/>
      <c r="X646" s="467"/>
    </row>
    <row r="647" spans="1:24" ht="12.75">
      <c r="A647" s="88"/>
      <c r="B647" s="2124" t="s">
        <v>3192</v>
      </c>
      <c r="C647" s="3313">
        <v>644</v>
      </c>
      <c r="D647" s="3261">
        <v>43349</v>
      </c>
      <c r="E647" s="3261">
        <v>45657</v>
      </c>
      <c r="F647" s="3315">
        <v>10</v>
      </c>
      <c r="G647" s="3023">
        <v>40</v>
      </c>
      <c r="H647" s="3023">
        <v>20</v>
      </c>
      <c r="I647" s="3023">
        <v>80</v>
      </c>
      <c r="J647" s="3144"/>
      <c r="K647" s="3316">
        <f t="shared" si="23"/>
        <v>100</v>
      </c>
      <c r="L647" s="3317"/>
      <c r="M647" s="3269">
        <f t="shared" si="22"/>
        <v>100</v>
      </c>
      <c r="N647" s="1178">
        <v>1487.9147017579153</v>
      </c>
      <c r="O647" s="2090"/>
      <c r="U647" s="467"/>
      <c r="X647" s="467"/>
    </row>
    <row r="648" spans="1:24" ht="12.75">
      <c r="A648" s="88"/>
      <c r="B648" s="2124" t="s">
        <v>3193</v>
      </c>
      <c r="C648" s="3313">
        <v>645</v>
      </c>
      <c r="D648" s="3261">
        <v>43349</v>
      </c>
      <c r="E648" s="3261">
        <v>45657</v>
      </c>
      <c r="F648" s="3315">
        <v>10</v>
      </c>
      <c r="G648" s="3023">
        <v>40</v>
      </c>
      <c r="H648" s="3023">
        <v>20</v>
      </c>
      <c r="I648" s="3023">
        <v>80</v>
      </c>
      <c r="J648" s="3144"/>
      <c r="K648" s="3316">
        <f t="shared" si="23"/>
        <v>100</v>
      </c>
      <c r="L648" s="3317"/>
      <c r="M648" s="3269">
        <f t="shared" si="22"/>
        <v>100</v>
      </c>
      <c r="N648" s="1178">
        <v>1487.9147017579153</v>
      </c>
      <c r="O648" s="2090"/>
      <c r="U648" s="467"/>
      <c r="X648" s="467"/>
    </row>
    <row r="649" spans="1:24" ht="12.75">
      <c r="A649" s="88"/>
      <c r="B649" s="2124" t="s">
        <v>3194</v>
      </c>
      <c r="C649" s="3313">
        <v>646</v>
      </c>
      <c r="D649" s="3261">
        <v>43349</v>
      </c>
      <c r="E649" s="3261">
        <v>45657</v>
      </c>
      <c r="F649" s="3315">
        <v>10</v>
      </c>
      <c r="G649" s="3023">
        <v>40</v>
      </c>
      <c r="H649" s="3023">
        <v>20</v>
      </c>
      <c r="I649" s="3023">
        <v>80</v>
      </c>
      <c r="J649" s="3144"/>
      <c r="K649" s="3316">
        <f t="shared" si="23"/>
        <v>100</v>
      </c>
      <c r="L649" s="3317"/>
      <c r="M649" s="3269">
        <f t="shared" si="22"/>
        <v>100</v>
      </c>
      <c r="N649" s="1178">
        <v>1487.9147017579153</v>
      </c>
      <c r="O649" s="2090"/>
      <c r="U649" s="467"/>
      <c r="X649" s="467"/>
    </row>
    <row r="650" spans="1:24" ht="12.75">
      <c r="A650" s="88"/>
      <c r="B650" s="2124" t="s">
        <v>3195</v>
      </c>
      <c r="C650" s="3313">
        <v>647</v>
      </c>
      <c r="D650" s="3261">
        <v>43349</v>
      </c>
      <c r="E650" s="3261">
        <v>45657</v>
      </c>
      <c r="F650" s="3315">
        <v>10</v>
      </c>
      <c r="G650" s="3023">
        <v>40</v>
      </c>
      <c r="H650" s="3023">
        <v>0</v>
      </c>
      <c r="I650" s="3023">
        <v>0</v>
      </c>
      <c r="J650" s="3144"/>
      <c r="K650" s="3316">
        <f t="shared" si="23"/>
        <v>0</v>
      </c>
      <c r="L650" s="3317"/>
      <c r="M650" s="3269">
        <f t="shared" ref="M650:M713" si="24">K650-L650</f>
        <v>0</v>
      </c>
      <c r="N650" s="1178">
        <v>1511.1633689728828</v>
      </c>
      <c r="O650" s="2090"/>
      <c r="U650" s="467"/>
      <c r="X650" s="467"/>
    </row>
    <row r="651" spans="1:24" ht="12.75">
      <c r="A651" s="88"/>
      <c r="B651" s="2124" t="s">
        <v>3196</v>
      </c>
      <c r="C651" s="3313">
        <v>648</v>
      </c>
      <c r="D651" s="3261">
        <v>43349</v>
      </c>
      <c r="E651" s="3261">
        <v>45657</v>
      </c>
      <c r="F651" s="3315">
        <v>10</v>
      </c>
      <c r="G651" s="3023">
        <v>40</v>
      </c>
      <c r="H651" s="3023">
        <v>20</v>
      </c>
      <c r="I651" s="3023">
        <v>80</v>
      </c>
      <c r="J651" s="3144"/>
      <c r="K651" s="3316">
        <f t="shared" si="23"/>
        <v>100</v>
      </c>
      <c r="L651" s="3317"/>
      <c r="M651" s="3269">
        <f t="shared" si="24"/>
        <v>100</v>
      </c>
      <c r="N651" s="1178">
        <v>1487.9147017579153</v>
      </c>
      <c r="O651" s="2090"/>
      <c r="U651" s="467"/>
      <c r="X651" s="467"/>
    </row>
    <row r="652" spans="1:24" ht="12.75">
      <c r="A652" s="88"/>
      <c r="B652" s="2124" t="s">
        <v>3197</v>
      </c>
      <c r="C652" s="3313">
        <v>649</v>
      </c>
      <c r="D652" s="3261">
        <v>43349</v>
      </c>
      <c r="E652" s="3261">
        <v>45657</v>
      </c>
      <c r="F652" s="3315">
        <v>10</v>
      </c>
      <c r="G652" s="3023">
        <v>40</v>
      </c>
      <c r="H652" s="3023">
        <v>20</v>
      </c>
      <c r="I652" s="3023">
        <v>80</v>
      </c>
      <c r="J652" s="3144"/>
      <c r="K652" s="3316">
        <f t="shared" si="23"/>
        <v>100</v>
      </c>
      <c r="L652" s="3317"/>
      <c r="M652" s="3269">
        <f t="shared" si="24"/>
        <v>100</v>
      </c>
      <c r="N652" s="1178">
        <v>1487.9147017579153</v>
      </c>
      <c r="O652" s="2090"/>
      <c r="U652" s="467"/>
      <c r="X652" s="467"/>
    </row>
    <row r="653" spans="1:24" ht="12.75">
      <c r="A653" s="88"/>
      <c r="B653" s="2124" t="s">
        <v>3198</v>
      </c>
      <c r="C653" s="3313">
        <v>650</v>
      </c>
      <c r="D653" s="3261">
        <v>43349</v>
      </c>
      <c r="E653" s="3261">
        <v>45657</v>
      </c>
      <c r="F653" s="3315">
        <v>10</v>
      </c>
      <c r="G653" s="3023">
        <v>40</v>
      </c>
      <c r="H653" s="3023">
        <v>20</v>
      </c>
      <c r="I653" s="3023">
        <v>80</v>
      </c>
      <c r="J653" s="3144"/>
      <c r="K653" s="3316">
        <f t="shared" si="23"/>
        <v>100</v>
      </c>
      <c r="L653" s="3317"/>
      <c r="M653" s="3269">
        <f t="shared" si="24"/>
        <v>100</v>
      </c>
      <c r="N653" s="1178">
        <v>1487.9147017579153</v>
      </c>
      <c r="O653" s="2090"/>
      <c r="U653" s="467"/>
      <c r="X653" s="467"/>
    </row>
    <row r="654" spans="1:24" ht="12.75">
      <c r="A654" s="88"/>
      <c r="B654" s="2124" t="s">
        <v>3199</v>
      </c>
      <c r="C654" s="3313">
        <v>651</v>
      </c>
      <c r="D654" s="3261">
        <v>43349</v>
      </c>
      <c r="E654" s="3261">
        <v>45657</v>
      </c>
      <c r="F654" s="3315">
        <v>10</v>
      </c>
      <c r="G654" s="3023">
        <v>40</v>
      </c>
      <c r="H654" s="3023">
        <v>20</v>
      </c>
      <c r="I654" s="3023">
        <v>80</v>
      </c>
      <c r="J654" s="3144"/>
      <c r="K654" s="3316">
        <f t="shared" ref="K654:K717" si="25">SUM(H654:J654)</f>
        <v>100</v>
      </c>
      <c r="L654" s="3317"/>
      <c r="M654" s="3269">
        <f t="shared" si="24"/>
        <v>100</v>
      </c>
      <c r="N654" s="1178">
        <v>1487.9147017579153</v>
      </c>
      <c r="O654" s="2090"/>
      <c r="U654" s="467"/>
      <c r="X654" s="467"/>
    </row>
    <row r="655" spans="1:24" ht="12.75">
      <c r="A655" s="88"/>
      <c r="B655" s="2124" t="s">
        <v>3200</v>
      </c>
      <c r="C655" s="3313">
        <v>652</v>
      </c>
      <c r="D655" s="3261">
        <v>43349</v>
      </c>
      <c r="E655" s="3261">
        <v>45657</v>
      </c>
      <c r="F655" s="3315">
        <v>10</v>
      </c>
      <c r="G655" s="3023">
        <v>40</v>
      </c>
      <c r="H655" s="3023">
        <v>20</v>
      </c>
      <c r="I655" s="3023">
        <v>80</v>
      </c>
      <c r="J655" s="3144"/>
      <c r="K655" s="3316">
        <f t="shared" si="25"/>
        <v>100</v>
      </c>
      <c r="L655" s="3317"/>
      <c r="M655" s="3269">
        <f t="shared" si="24"/>
        <v>100</v>
      </c>
      <c r="N655" s="1178">
        <v>1487.9147017579153</v>
      </c>
      <c r="O655" s="2090"/>
      <c r="U655" s="467"/>
      <c r="X655" s="467"/>
    </row>
    <row r="656" spans="1:24" ht="12.75">
      <c r="A656" s="88"/>
      <c r="B656" s="2124" t="s">
        <v>3201</v>
      </c>
      <c r="C656" s="3313">
        <v>653</v>
      </c>
      <c r="D656" s="3261">
        <v>43349</v>
      </c>
      <c r="E656" s="3261">
        <v>45657</v>
      </c>
      <c r="F656" s="3315">
        <v>10</v>
      </c>
      <c r="G656" s="3023">
        <v>40</v>
      </c>
      <c r="H656" s="3023">
        <v>20</v>
      </c>
      <c r="I656" s="3023">
        <v>80</v>
      </c>
      <c r="J656" s="3144"/>
      <c r="K656" s="3316">
        <f t="shared" si="25"/>
        <v>100</v>
      </c>
      <c r="L656" s="3317"/>
      <c r="M656" s="3269">
        <f t="shared" si="24"/>
        <v>100</v>
      </c>
      <c r="N656" s="1178">
        <v>1487.9147017579153</v>
      </c>
      <c r="O656" s="2090"/>
      <c r="U656" s="467"/>
      <c r="X656" s="467"/>
    </row>
    <row r="657" spans="1:24" ht="12.75">
      <c r="A657" s="88"/>
      <c r="B657" s="2124" t="s">
        <v>3202</v>
      </c>
      <c r="C657" s="3313">
        <v>654</v>
      </c>
      <c r="D657" s="3261">
        <v>43349</v>
      </c>
      <c r="E657" s="3261">
        <v>45657</v>
      </c>
      <c r="F657" s="3315">
        <v>10</v>
      </c>
      <c r="G657" s="3023">
        <v>40</v>
      </c>
      <c r="H657" s="3023">
        <v>20</v>
      </c>
      <c r="I657" s="3023">
        <v>80</v>
      </c>
      <c r="J657" s="3144"/>
      <c r="K657" s="3316">
        <f t="shared" si="25"/>
        <v>100</v>
      </c>
      <c r="L657" s="3317"/>
      <c r="M657" s="3269">
        <f t="shared" si="24"/>
        <v>100</v>
      </c>
      <c r="N657" s="1178">
        <v>1487.9147017579153</v>
      </c>
      <c r="O657" s="2090"/>
      <c r="U657" s="467"/>
      <c r="X657" s="467"/>
    </row>
    <row r="658" spans="1:24" ht="12.75">
      <c r="A658" s="88"/>
      <c r="B658" s="2124" t="s">
        <v>3203</v>
      </c>
      <c r="C658" s="3313">
        <v>655</v>
      </c>
      <c r="D658" s="3261">
        <v>43349</v>
      </c>
      <c r="E658" s="3261">
        <v>45657</v>
      </c>
      <c r="F658" s="3315">
        <v>10</v>
      </c>
      <c r="G658" s="3023">
        <v>40</v>
      </c>
      <c r="H658" s="3023">
        <v>20</v>
      </c>
      <c r="I658" s="3023">
        <v>80</v>
      </c>
      <c r="J658" s="3144"/>
      <c r="K658" s="3316">
        <f t="shared" si="25"/>
        <v>100</v>
      </c>
      <c r="L658" s="3317"/>
      <c r="M658" s="3269">
        <f t="shared" si="24"/>
        <v>100</v>
      </c>
      <c r="N658" s="1178">
        <v>1487.9147017579153</v>
      </c>
      <c r="O658" s="2090"/>
      <c r="U658" s="467"/>
      <c r="X658" s="467"/>
    </row>
    <row r="659" spans="1:24" ht="12.75">
      <c r="A659" s="88"/>
      <c r="B659" s="2124" t="s">
        <v>3204</v>
      </c>
      <c r="C659" s="3313">
        <v>656</v>
      </c>
      <c r="D659" s="3261">
        <v>43349</v>
      </c>
      <c r="E659" s="3261">
        <v>45657</v>
      </c>
      <c r="F659" s="3315">
        <v>10</v>
      </c>
      <c r="G659" s="3023">
        <v>40</v>
      </c>
      <c r="H659" s="3023">
        <v>20</v>
      </c>
      <c r="I659" s="3023">
        <v>80</v>
      </c>
      <c r="J659" s="3144"/>
      <c r="K659" s="3316">
        <f t="shared" si="25"/>
        <v>100</v>
      </c>
      <c r="L659" s="3317"/>
      <c r="M659" s="3269">
        <f t="shared" si="24"/>
        <v>100</v>
      </c>
      <c r="N659" s="1178">
        <v>1487.9147017579153</v>
      </c>
      <c r="O659" s="2090"/>
      <c r="U659" s="467"/>
      <c r="X659" s="467"/>
    </row>
    <row r="660" spans="1:24" ht="12.75">
      <c r="A660" s="88"/>
      <c r="B660" s="2124" t="s">
        <v>3205</v>
      </c>
      <c r="C660" s="3313">
        <v>657</v>
      </c>
      <c r="D660" s="3261">
        <v>43349</v>
      </c>
      <c r="E660" s="3261">
        <v>45657</v>
      </c>
      <c r="F660" s="3315">
        <v>10</v>
      </c>
      <c r="G660" s="3023">
        <v>40</v>
      </c>
      <c r="H660" s="3023">
        <v>20</v>
      </c>
      <c r="I660" s="3023">
        <v>80</v>
      </c>
      <c r="J660" s="3144"/>
      <c r="K660" s="3316">
        <f t="shared" si="25"/>
        <v>100</v>
      </c>
      <c r="L660" s="3317"/>
      <c r="M660" s="3269">
        <f t="shared" si="24"/>
        <v>100</v>
      </c>
      <c r="N660" s="1178">
        <v>1487.9147017579153</v>
      </c>
      <c r="O660" s="2090"/>
      <c r="U660" s="467"/>
      <c r="X660" s="467"/>
    </row>
    <row r="661" spans="1:24" ht="12.75">
      <c r="A661" s="88"/>
      <c r="B661" s="2124" t="s">
        <v>3206</v>
      </c>
      <c r="C661" s="3313">
        <v>658</v>
      </c>
      <c r="D661" s="3261">
        <v>43349</v>
      </c>
      <c r="E661" s="3261">
        <v>45657</v>
      </c>
      <c r="F661" s="3315">
        <v>10</v>
      </c>
      <c r="G661" s="3023">
        <v>40</v>
      </c>
      <c r="H661" s="3023">
        <v>20</v>
      </c>
      <c r="I661" s="3023">
        <v>80</v>
      </c>
      <c r="J661" s="3144"/>
      <c r="K661" s="3316">
        <f t="shared" si="25"/>
        <v>100</v>
      </c>
      <c r="L661" s="3317"/>
      <c r="M661" s="3269">
        <f t="shared" si="24"/>
        <v>100</v>
      </c>
      <c r="N661" s="1178">
        <v>1487.9147017579153</v>
      </c>
      <c r="O661" s="2090"/>
      <c r="U661" s="467"/>
      <c r="X661" s="467"/>
    </row>
    <row r="662" spans="1:24" ht="12.75">
      <c r="A662" s="88"/>
      <c r="B662" s="2124" t="s">
        <v>3207</v>
      </c>
      <c r="C662" s="3313">
        <v>659</v>
      </c>
      <c r="D662" s="3261">
        <v>43349</v>
      </c>
      <c r="E662" s="3261">
        <v>45657</v>
      </c>
      <c r="F662" s="3315">
        <v>10</v>
      </c>
      <c r="G662" s="3023">
        <v>40</v>
      </c>
      <c r="H662" s="3023">
        <v>20</v>
      </c>
      <c r="I662" s="3023">
        <v>80</v>
      </c>
      <c r="J662" s="3144"/>
      <c r="K662" s="3316">
        <f t="shared" si="25"/>
        <v>100</v>
      </c>
      <c r="L662" s="3317"/>
      <c r="M662" s="3269">
        <f t="shared" si="24"/>
        <v>100</v>
      </c>
      <c r="N662" s="1178">
        <v>1487.9147017579153</v>
      </c>
      <c r="O662" s="2090"/>
      <c r="U662" s="467"/>
      <c r="X662" s="467"/>
    </row>
    <row r="663" spans="1:24" ht="12.75">
      <c r="A663" s="88"/>
      <c r="B663" s="2124" t="s">
        <v>3208</v>
      </c>
      <c r="C663" s="3313">
        <v>660</v>
      </c>
      <c r="D663" s="3261">
        <v>43349</v>
      </c>
      <c r="E663" s="3261">
        <v>45657</v>
      </c>
      <c r="F663" s="3315">
        <v>10</v>
      </c>
      <c r="G663" s="3023">
        <v>40</v>
      </c>
      <c r="H663" s="3023">
        <v>20</v>
      </c>
      <c r="I663" s="3023">
        <v>80</v>
      </c>
      <c r="J663" s="3144"/>
      <c r="K663" s="3316">
        <f t="shared" si="25"/>
        <v>100</v>
      </c>
      <c r="L663" s="3317"/>
      <c r="M663" s="3269">
        <f t="shared" si="24"/>
        <v>100</v>
      </c>
      <c r="N663" s="1178">
        <v>1487.9147017579153</v>
      </c>
      <c r="O663" s="2090"/>
      <c r="U663" s="467"/>
      <c r="X663" s="467"/>
    </row>
    <row r="664" spans="1:24" ht="12.75">
      <c r="A664" s="88"/>
      <c r="B664" s="2124" t="s">
        <v>3209</v>
      </c>
      <c r="C664" s="3313">
        <v>661</v>
      </c>
      <c r="D664" s="3261">
        <v>43349</v>
      </c>
      <c r="E664" s="3261">
        <v>45657</v>
      </c>
      <c r="F664" s="3315">
        <v>10</v>
      </c>
      <c r="G664" s="3023">
        <v>40</v>
      </c>
      <c r="H664" s="3023">
        <v>20</v>
      </c>
      <c r="I664" s="3023">
        <v>80</v>
      </c>
      <c r="J664" s="3144"/>
      <c r="K664" s="3316">
        <f t="shared" si="25"/>
        <v>100</v>
      </c>
      <c r="L664" s="3317"/>
      <c r="M664" s="3269">
        <f t="shared" si="24"/>
        <v>100</v>
      </c>
      <c r="N664" s="1178">
        <v>1487.9147017579153</v>
      </c>
      <c r="O664" s="2090"/>
      <c r="U664" s="467"/>
      <c r="X664" s="467"/>
    </row>
    <row r="665" spans="1:24" ht="12.75">
      <c r="A665" s="88"/>
      <c r="B665" s="2124" t="s">
        <v>3210</v>
      </c>
      <c r="C665" s="3313">
        <v>662</v>
      </c>
      <c r="D665" s="3261">
        <v>43349</v>
      </c>
      <c r="E665" s="3261">
        <v>45657</v>
      </c>
      <c r="F665" s="3315">
        <v>10</v>
      </c>
      <c r="G665" s="3023">
        <v>40</v>
      </c>
      <c r="H665" s="3023">
        <v>20</v>
      </c>
      <c r="I665" s="3023">
        <v>80</v>
      </c>
      <c r="J665" s="3144"/>
      <c r="K665" s="3316">
        <f t="shared" si="25"/>
        <v>100</v>
      </c>
      <c r="L665" s="3317"/>
      <c r="M665" s="3269">
        <f t="shared" si="24"/>
        <v>100</v>
      </c>
      <c r="N665" s="1178">
        <v>1487.9147017579153</v>
      </c>
      <c r="O665" s="2090"/>
      <c r="U665" s="467"/>
      <c r="X665" s="467"/>
    </row>
    <row r="666" spans="1:24" ht="12.75">
      <c r="A666" s="88"/>
      <c r="B666" s="2124" t="s">
        <v>3211</v>
      </c>
      <c r="C666" s="3313">
        <v>663</v>
      </c>
      <c r="D666" s="3261">
        <v>43349</v>
      </c>
      <c r="E666" s="3261">
        <v>45657</v>
      </c>
      <c r="F666" s="3315">
        <v>10</v>
      </c>
      <c r="G666" s="3023">
        <v>40</v>
      </c>
      <c r="H666" s="3023">
        <v>20</v>
      </c>
      <c r="I666" s="3023">
        <v>80</v>
      </c>
      <c r="J666" s="3144"/>
      <c r="K666" s="3316">
        <f t="shared" si="25"/>
        <v>100</v>
      </c>
      <c r="L666" s="3317"/>
      <c r="M666" s="3269">
        <f t="shared" si="24"/>
        <v>100</v>
      </c>
      <c r="N666" s="1178">
        <v>1487.9147017579153</v>
      </c>
      <c r="O666" s="2090"/>
      <c r="U666" s="467"/>
      <c r="X666" s="467"/>
    </row>
    <row r="667" spans="1:24" ht="12.75">
      <c r="A667" s="88"/>
      <c r="B667" s="2124" t="s">
        <v>3212</v>
      </c>
      <c r="C667" s="3313">
        <v>664</v>
      </c>
      <c r="D667" s="3261">
        <v>43349</v>
      </c>
      <c r="E667" s="3261">
        <v>45657</v>
      </c>
      <c r="F667" s="3315">
        <v>10</v>
      </c>
      <c r="G667" s="3023">
        <v>40</v>
      </c>
      <c r="H667" s="3023">
        <v>20</v>
      </c>
      <c r="I667" s="3023">
        <v>80</v>
      </c>
      <c r="J667" s="3144"/>
      <c r="K667" s="3316">
        <f t="shared" si="25"/>
        <v>100</v>
      </c>
      <c r="L667" s="3317"/>
      <c r="M667" s="3269">
        <f t="shared" si="24"/>
        <v>100</v>
      </c>
      <c r="N667" s="1178">
        <v>1487.9147017579153</v>
      </c>
      <c r="O667" s="2090"/>
      <c r="U667" s="467"/>
      <c r="X667" s="467"/>
    </row>
    <row r="668" spans="1:24" ht="12.75">
      <c r="A668" s="88"/>
      <c r="B668" s="2124" t="s">
        <v>3213</v>
      </c>
      <c r="C668" s="3313">
        <v>665</v>
      </c>
      <c r="D668" s="3261">
        <v>43349</v>
      </c>
      <c r="E668" s="3261">
        <v>45657</v>
      </c>
      <c r="F668" s="3315">
        <v>10</v>
      </c>
      <c r="G668" s="3023">
        <v>40</v>
      </c>
      <c r="H668" s="3023">
        <v>20</v>
      </c>
      <c r="I668" s="3023">
        <v>80</v>
      </c>
      <c r="J668" s="3144"/>
      <c r="K668" s="3316">
        <f t="shared" si="25"/>
        <v>100</v>
      </c>
      <c r="L668" s="3317"/>
      <c r="M668" s="3269">
        <f t="shared" si="24"/>
        <v>100</v>
      </c>
      <c r="N668" s="1178">
        <v>1487.9147017579153</v>
      </c>
      <c r="O668" s="2090"/>
      <c r="U668" s="467"/>
      <c r="X668" s="467"/>
    </row>
    <row r="669" spans="1:24" ht="12.75">
      <c r="A669" s="88"/>
      <c r="B669" s="2124" t="s">
        <v>3214</v>
      </c>
      <c r="C669" s="3313">
        <v>666</v>
      </c>
      <c r="D669" s="3261">
        <v>43349</v>
      </c>
      <c r="E669" s="3261">
        <v>45657</v>
      </c>
      <c r="F669" s="3315">
        <v>10</v>
      </c>
      <c r="G669" s="3023">
        <v>40</v>
      </c>
      <c r="H669" s="3023">
        <v>20</v>
      </c>
      <c r="I669" s="3023">
        <v>80</v>
      </c>
      <c r="J669" s="3144"/>
      <c r="K669" s="3316">
        <f t="shared" si="25"/>
        <v>100</v>
      </c>
      <c r="L669" s="3317"/>
      <c r="M669" s="3269">
        <f t="shared" si="24"/>
        <v>100</v>
      </c>
      <c r="N669" s="1178">
        <v>1487.9147017579153</v>
      </c>
      <c r="O669" s="2090"/>
      <c r="U669" s="467"/>
      <c r="X669" s="467"/>
    </row>
    <row r="670" spans="1:24" ht="12.75">
      <c r="A670" s="88"/>
      <c r="B670" s="2124" t="s">
        <v>3215</v>
      </c>
      <c r="C670" s="3313">
        <v>667</v>
      </c>
      <c r="D670" s="3261">
        <v>43349</v>
      </c>
      <c r="E670" s="3261">
        <v>45657</v>
      </c>
      <c r="F670" s="3315">
        <v>10</v>
      </c>
      <c r="G670" s="3023">
        <v>40</v>
      </c>
      <c r="H670" s="3023">
        <v>20</v>
      </c>
      <c r="I670" s="3023">
        <v>80</v>
      </c>
      <c r="J670" s="3144"/>
      <c r="K670" s="3316">
        <f t="shared" si="25"/>
        <v>100</v>
      </c>
      <c r="L670" s="3317"/>
      <c r="M670" s="3269">
        <f t="shared" si="24"/>
        <v>100</v>
      </c>
      <c r="N670" s="1178">
        <v>1487.9147017579153</v>
      </c>
      <c r="O670" s="2090"/>
      <c r="U670" s="467"/>
      <c r="X670" s="467"/>
    </row>
    <row r="671" spans="1:24" ht="12.75">
      <c r="A671" s="88"/>
      <c r="B671" s="2124" t="s">
        <v>3216</v>
      </c>
      <c r="C671" s="3313">
        <v>668</v>
      </c>
      <c r="D671" s="3261">
        <v>43349</v>
      </c>
      <c r="E671" s="3261">
        <v>45657</v>
      </c>
      <c r="F671" s="3315">
        <v>10</v>
      </c>
      <c r="G671" s="3023">
        <v>40</v>
      </c>
      <c r="H671" s="3023">
        <v>20</v>
      </c>
      <c r="I671" s="3023">
        <v>80</v>
      </c>
      <c r="J671" s="3144"/>
      <c r="K671" s="3316">
        <f t="shared" si="25"/>
        <v>100</v>
      </c>
      <c r="L671" s="3317"/>
      <c r="M671" s="3269">
        <f t="shared" si="24"/>
        <v>100</v>
      </c>
      <c r="N671" s="1178">
        <v>1487.9147017579153</v>
      </c>
      <c r="O671" s="2090"/>
      <c r="U671" s="467"/>
      <c r="X671" s="467"/>
    </row>
    <row r="672" spans="1:24" ht="12.75">
      <c r="A672" s="88"/>
      <c r="B672" s="2124" t="s">
        <v>3217</v>
      </c>
      <c r="C672" s="3313">
        <v>669</v>
      </c>
      <c r="D672" s="3261">
        <v>43349</v>
      </c>
      <c r="E672" s="3261">
        <v>45657</v>
      </c>
      <c r="F672" s="3315">
        <v>10</v>
      </c>
      <c r="G672" s="3023">
        <v>40</v>
      </c>
      <c r="H672" s="3023">
        <v>20</v>
      </c>
      <c r="I672" s="3023">
        <v>80</v>
      </c>
      <c r="J672" s="3144"/>
      <c r="K672" s="3316">
        <f t="shared" si="25"/>
        <v>100</v>
      </c>
      <c r="L672" s="3317"/>
      <c r="M672" s="3269">
        <f t="shared" si="24"/>
        <v>100</v>
      </c>
      <c r="N672" s="1178">
        <v>1487.9147017579153</v>
      </c>
      <c r="O672" s="2090"/>
      <c r="U672" s="467"/>
      <c r="X672" s="467"/>
    </row>
    <row r="673" spans="1:24" ht="12.75">
      <c r="A673" s="88"/>
      <c r="B673" s="2124" t="s">
        <v>3218</v>
      </c>
      <c r="C673" s="3313">
        <v>670</v>
      </c>
      <c r="D673" s="3261">
        <v>43349</v>
      </c>
      <c r="E673" s="3261">
        <v>45657</v>
      </c>
      <c r="F673" s="3315">
        <v>10</v>
      </c>
      <c r="G673" s="3023">
        <v>40</v>
      </c>
      <c r="H673" s="3023">
        <v>20</v>
      </c>
      <c r="I673" s="3023">
        <v>80</v>
      </c>
      <c r="J673" s="3144"/>
      <c r="K673" s="3316">
        <f t="shared" si="25"/>
        <v>100</v>
      </c>
      <c r="L673" s="3317"/>
      <c r="M673" s="3269">
        <f t="shared" si="24"/>
        <v>100</v>
      </c>
      <c r="N673" s="1178">
        <v>1487.9147017579153</v>
      </c>
      <c r="O673" s="2090"/>
      <c r="U673" s="467"/>
      <c r="X673" s="467"/>
    </row>
    <row r="674" spans="1:24" ht="12.75">
      <c r="A674" s="88"/>
      <c r="B674" s="2124" t="s">
        <v>3219</v>
      </c>
      <c r="C674" s="3313">
        <v>671</v>
      </c>
      <c r="D674" s="3261">
        <v>43349</v>
      </c>
      <c r="E674" s="3261">
        <v>45657</v>
      </c>
      <c r="F674" s="3315">
        <v>10</v>
      </c>
      <c r="G674" s="3023">
        <v>40</v>
      </c>
      <c r="H674" s="3023">
        <v>0</v>
      </c>
      <c r="I674" s="3023">
        <v>0</v>
      </c>
      <c r="J674" s="3144"/>
      <c r="K674" s="3316">
        <f t="shared" si="25"/>
        <v>0</v>
      </c>
      <c r="L674" s="3317"/>
      <c r="M674" s="3269">
        <f t="shared" si="24"/>
        <v>0</v>
      </c>
      <c r="N674" s="1178">
        <v>1511.1633689728828</v>
      </c>
      <c r="O674" s="2090"/>
      <c r="U674" s="467"/>
      <c r="X674" s="467"/>
    </row>
    <row r="675" spans="1:24" ht="12.75">
      <c r="A675" s="88"/>
      <c r="B675" s="2124" t="s">
        <v>3220</v>
      </c>
      <c r="C675" s="3313">
        <v>672</v>
      </c>
      <c r="D675" s="3261">
        <v>43349</v>
      </c>
      <c r="E675" s="3261">
        <v>45657</v>
      </c>
      <c r="F675" s="3315">
        <v>10</v>
      </c>
      <c r="G675" s="3023">
        <v>40</v>
      </c>
      <c r="H675" s="3023">
        <v>0</v>
      </c>
      <c r="I675" s="3023">
        <v>0</v>
      </c>
      <c r="J675" s="3144"/>
      <c r="K675" s="3316">
        <f t="shared" si="25"/>
        <v>0</v>
      </c>
      <c r="L675" s="3317"/>
      <c r="M675" s="3269">
        <f t="shared" si="24"/>
        <v>0</v>
      </c>
      <c r="N675" s="1178">
        <v>1511.1633689728828</v>
      </c>
      <c r="O675" s="2090"/>
      <c r="U675" s="467"/>
      <c r="X675" s="467"/>
    </row>
    <row r="676" spans="1:24" ht="12.75">
      <c r="A676" s="88"/>
      <c r="B676" s="2124" t="s">
        <v>3221</v>
      </c>
      <c r="C676" s="3313">
        <v>673</v>
      </c>
      <c r="D676" s="3261">
        <v>43349</v>
      </c>
      <c r="E676" s="3261">
        <v>45657</v>
      </c>
      <c r="F676" s="3315">
        <v>10</v>
      </c>
      <c r="G676" s="3023">
        <v>40</v>
      </c>
      <c r="H676" s="3023">
        <v>0</v>
      </c>
      <c r="I676" s="3023">
        <v>0</v>
      </c>
      <c r="J676" s="3144"/>
      <c r="K676" s="3316">
        <f t="shared" si="25"/>
        <v>0</v>
      </c>
      <c r="L676" s="3317"/>
      <c r="M676" s="3269">
        <f t="shared" si="24"/>
        <v>0</v>
      </c>
      <c r="N676" s="1178">
        <v>1511.1633689728828</v>
      </c>
      <c r="O676" s="2090"/>
      <c r="U676" s="467"/>
      <c r="X676" s="467"/>
    </row>
    <row r="677" spans="1:24" ht="12.75">
      <c r="A677" s="88"/>
      <c r="B677" s="2124" t="s">
        <v>3222</v>
      </c>
      <c r="C677" s="3313">
        <v>674</v>
      </c>
      <c r="D677" s="3261">
        <v>43349</v>
      </c>
      <c r="E677" s="3261">
        <v>45657</v>
      </c>
      <c r="F677" s="3315">
        <v>10</v>
      </c>
      <c r="G677" s="3023">
        <v>40</v>
      </c>
      <c r="H677" s="3023">
        <v>0</v>
      </c>
      <c r="I677" s="3023">
        <v>0</v>
      </c>
      <c r="J677" s="3144"/>
      <c r="K677" s="3316">
        <f t="shared" si="25"/>
        <v>0</v>
      </c>
      <c r="L677" s="3317"/>
      <c r="M677" s="3269">
        <f t="shared" si="24"/>
        <v>0</v>
      </c>
      <c r="N677" s="1178">
        <v>1511.1633689728828</v>
      </c>
      <c r="O677" s="2090"/>
      <c r="U677" s="467"/>
      <c r="X677" s="467"/>
    </row>
    <row r="678" spans="1:24" ht="12.75">
      <c r="A678" s="88"/>
      <c r="B678" s="2124" t="s">
        <v>3223</v>
      </c>
      <c r="C678" s="3313">
        <v>675</v>
      </c>
      <c r="D678" s="3261">
        <v>43349</v>
      </c>
      <c r="E678" s="3261">
        <v>45657</v>
      </c>
      <c r="F678" s="3315">
        <v>10</v>
      </c>
      <c r="G678" s="3023">
        <v>40</v>
      </c>
      <c r="H678" s="3023">
        <v>0</v>
      </c>
      <c r="I678" s="3023">
        <v>0</v>
      </c>
      <c r="J678" s="3144"/>
      <c r="K678" s="3316">
        <f t="shared" si="25"/>
        <v>0</v>
      </c>
      <c r="L678" s="3317"/>
      <c r="M678" s="3269">
        <f t="shared" si="24"/>
        <v>0</v>
      </c>
      <c r="N678" s="1178">
        <v>1511.1633689728828</v>
      </c>
      <c r="O678" s="2090"/>
      <c r="U678" s="467"/>
      <c r="X678" s="467"/>
    </row>
    <row r="679" spans="1:24" ht="12.75">
      <c r="A679" s="88"/>
      <c r="B679" s="2124" t="s">
        <v>3224</v>
      </c>
      <c r="C679" s="3313">
        <v>676</v>
      </c>
      <c r="D679" s="3261">
        <v>43349</v>
      </c>
      <c r="E679" s="3261">
        <v>45657</v>
      </c>
      <c r="F679" s="3315">
        <v>10</v>
      </c>
      <c r="G679" s="3023">
        <v>40</v>
      </c>
      <c r="H679" s="3023">
        <v>0</v>
      </c>
      <c r="I679" s="3023">
        <v>0</v>
      </c>
      <c r="J679" s="3144"/>
      <c r="K679" s="3316">
        <f t="shared" si="25"/>
        <v>0</v>
      </c>
      <c r="L679" s="3317"/>
      <c r="M679" s="3269">
        <f t="shared" si="24"/>
        <v>0</v>
      </c>
      <c r="N679" s="1178">
        <v>1511.1633689728828</v>
      </c>
      <c r="O679" s="2090"/>
      <c r="U679" s="467"/>
      <c r="X679" s="467"/>
    </row>
    <row r="680" spans="1:24" ht="12.75">
      <c r="A680" s="88"/>
      <c r="B680" s="2124" t="s">
        <v>3225</v>
      </c>
      <c r="C680" s="3313">
        <v>677</v>
      </c>
      <c r="D680" s="3261">
        <v>43349</v>
      </c>
      <c r="E680" s="3261">
        <v>45657</v>
      </c>
      <c r="F680" s="3315">
        <v>10</v>
      </c>
      <c r="G680" s="3023">
        <v>40</v>
      </c>
      <c r="H680" s="3023">
        <v>20</v>
      </c>
      <c r="I680" s="3023">
        <v>80</v>
      </c>
      <c r="J680" s="3144"/>
      <c r="K680" s="3316">
        <f t="shared" si="25"/>
        <v>100</v>
      </c>
      <c r="L680" s="3317"/>
      <c r="M680" s="3269">
        <f t="shared" si="24"/>
        <v>100</v>
      </c>
      <c r="N680" s="1178">
        <v>1487.9147017579153</v>
      </c>
      <c r="O680" s="2090"/>
      <c r="U680" s="467"/>
      <c r="X680" s="467"/>
    </row>
    <row r="681" spans="1:24" ht="12.75">
      <c r="A681" s="88"/>
      <c r="B681" s="2124" t="s">
        <v>3226</v>
      </c>
      <c r="C681" s="3313">
        <v>678</v>
      </c>
      <c r="D681" s="3261">
        <v>43349</v>
      </c>
      <c r="E681" s="3261">
        <v>45657</v>
      </c>
      <c r="F681" s="3315">
        <v>10</v>
      </c>
      <c r="G681" s="3023">
        <v>40</v>
      </c>
      <c r="H681" s="3023">
        <v>20</v>
      </c>
      <c r="I681" s="3023">
        <v>80</v>
      </c>
      <c r="J681" s="3144"/>
      <c r="K681" s="3316">
        <f t="shared" si="25"/>
        <v>100</v>
      </c>
      <c r="L681" s="3317"/>
      <c r="M681" s="3269">
        <f t="shared" si="24"/>
        <v>100</v>
      </c>
      <c r="N681" s="1178">
        <v>1487.9147017579153</v>
      </c>
      <c r="O681" s="2090"/>
      <c r="U681" s="467"/>
      <c r="X681" s="467"/>
    </row>
    <row r="682" spans="1:24" ht="12.75">
      <c r="A682" s="88"/>
      <c r="B682" s="2124" t="s">
        <v>3227</v>
      </c>
      <c r="C682" s="3313">
        <v>679</v>
      </c>
      <c r="D682" s="3261">
        <v>43349</v>
      </c>
      <c r="E682" s="3261">
        <v>45657</v>
      </c>
      <c r="F682" s="3315">
        <v>10</v>
      </c>
      <c r="G682" s="3023">
        <v>40</v>
      </c>
      <c r="H682" s="3023">
        <v>20</v>
      </c>
      <c r="I682" s="3023">
        <v>80</v>
      </c>
      <c r="J682" s="3144"/>
      <c r="K682" s="3316">
        <f t="shared" si="25"/>
        <v>100</v>
      </c>
      <c r="L682" s="3317"/>
      <c r="M682" s="3269">
        <f t="shared" si="24"/>
        <v>100</v>
      </c>
      <c r="N682" s="1178">
        <v>1487.9147017579153</v>
      </c>
      <c r="O682" s="2090"/>
      <c r="U682" s="467"/>
      <c r="X682" s="467"/>
    </row>
    <row r="683" spans="1:24" ht="12.75">
      <c r="A683" s="88"/>
      <c r="B683" s="2124" t="s">
        <v>3228</v>
      </c>
      <c r="C683" s="3313">
        <v>680</v>
      </c>
      <c r="D683" s="3261">
        <v>43349</v>
      </c>
      <c r="E683" s="3261">
        <v>45657</v>
      </c>
      <c r="F683" s="3315">
        <v>10</v>
      </c>
      <c r="G683" s="3023">
        <v>40</v>
      </c>
      <c r="H683" s="3023">
        <v>20</v>
      </c>
      <c r="I683" s="3023">
        <v>80</v>
      </c>
      <c r="J683" s="3144"/>
      <c r="K683" s="3316">
        <f t="shared" si="25"/>
        <v>100</v>
      </c>
      <c r="L683" s="3317"/>
      <c r="M683" s="3269">
        <f t="shared" si="24"/>
        <v>100</v>
      </c>
      <c r="N683" s="1178">
        <v>1487.9147017579153</v>
      </c>
      <c r="O683" s="2090"/>
      <c r="U683" s="467"/>
      <c r="X683" s="467"/>
    </row>
    <row r="684" spans="1:24" ht="12.75">
      <c r="A684" s="88"/>
      <c r="B684" s="2124" t="s">
        <v>3229</v>
      </c>
      <c r="C684" s="3313">
        <v>681</v>
      </c>
      <c r="D684" s="3261">
        <v>43349</v>
      </c>
      <c r="E684" s="3261">
        <v>45657</v>
      </c>
      <c r="F684" s="3315">
        <v>10</v>
      </c>
      <c r="G684" s="3023">
        <v>40</v>
      </c>
      <c r="H684" s="3023">
        <v>20</v>
      </c>
      <c r="I684" s="3023">
        <v>80</v>
      </c>
      <c r="J684" s="3144"/>
      <c r="K684" s="3316">
        <f t="shared" si="25"/>
        <v>100</v>
      </c>
      <c r="L684" s="3317"/>
      <c r="M684" s="3269">
        <f t="shared" si="24"/>
        <v>100</v>
      </c>
      <c r="N684" s="1178">
        <v>1487.9147017579153</v>
      </c>
      <c r="O684" s="2090"/>
      <c r="U684" s="467"/>
      <c r="X684" s="467"/>
    </row>
    <row r="685" spans="1:24" ht="12.75">
      <c r="A685" s="88"/>
      <c r="B685" s="2124" t="s">
        <v>3230</v>
      </c>
      <c r="C685" s="3313">
        <v>682</v>
      </c>
      <c r="D685" s="3261">
        <v>43349</v>
      </c>
      <c r="E685" s="3261">
        <v>45657</v>
      </c>
      <c r="F685" s="3315">
        <v>10</v>
      </c>
      <c r="G685" s="3023">
        <v>40</v>
      </c>
      <c r="H685" s="3023">
        <v>20</v>
      </c>
      <c r="I685" s="3023">
        <v>80</v>
      </c>
      <c r="J685" s="3144"/>
      <c r="K685" s="3316">
        <f t="shared" si="25"/>
        <v>100</v>
      </c>
      <c r="L685" s="3317"/>
      <c r="M685" s="3269">
        <f t="shared" si="24"/>
        <v>100</v>
      </c>
      <c r="N685" s="1178">
        <v>1487.9147017579153</v>
      </c>
      <c r="O685" s="2090"/>
      <c r="U685" s="467"/>
      <c r="X685" s="467"/>
    </row>
    <row r="686" spans="1:24" ht="12.75">
      <c r="A686" s="88"/>
      <c r="B686" s="2124" t="s">
        <v>3231</v>
      </c>
      <c r="C686" s="3313">
        <v>683</v>
      </c>
      <c r="D686" s="3261">
        <v>43349</v>
      </c>
      <c r="E686" s="3261">
        <v>45657</v>
      </c>
      <c r="F686" s="3315">
        <v>10</v>
      </c>
      <c r="G686" s="3023">
        <v>40</v>
      </c>
      <c r="H686" s="3023">
        <v>20</v>
      </c>
      <c r="I686" s="3023">
        <v>80</v>
      </c>
      <c r="J686" s="3144"/>
      <c r="K686" s="3316">
        <f t="shared" si="25"/>
        <v>100</v>
      </c>
      <c r="L686" s="3317"/>
      <c r="M686" s="3269">
        <f t="shared" si="24"/>
        <v>100</v>
      </c>
      <c r="N686" s="1178">
        <v>1487.9147017579153</v>
      </c>
      <c r="O686" s="2090"/>
      <c r="U686" s="467"/>
      <c r="X686" s="467"/>
    </row>
    <row r="687" spans="1:24" ht="12.75">
      <c r="A687" s="88"/>
      <c r="B687" s="2124" t="s">
        <v>3232</v>
      </c>
      <c r="C687" s="3313">
        <v>684</v>
      </c>
      <c r="D687" s="3261">
        <v>43349</v>
      </c>
      <c r="E687" s="3261">
        <v>45657</v>
      </c>
      <c r="F687" s="3315">
        <v>10</v>
      </c>
      <c r="G687" s="3023">
        <v>40</v>
      </c>
      <c r="H687" s="3023">
        <v>20</v>
      </c>
      <c r="I687" s="3023">
        <v>80</v>
      </c>
      <c r="J687" s="3144"/>
      <c r="K687" s="3316">
        <f t="shared" si="25"/>
        <v>100</v>
      </c>
      <c r="L687" s="3317"/>
      <c r="M687" s="3269">
        <f t="shared" si="24"/>
        <v>100</v>
      </c>
      <c r="N687" s="1178">
        <v>1487.9147017579153</v>
      </c>
      <c r="O687" s="2090"/>
      <c r="U687" s="467"/>
      <c r="X687" s="467"/>
    </row>
    <row r="688" spans="1:24" ht="12.75">
      <c r="A688" s="88"/>
      <c r="B688" s="2124" t="s">
        <v>3233</v>
      </c>
      <c r="C688" s="3313">
        <v>685</v>
      </c>
      <c r="D688" s="3261">
        <v>43349</v>
      </c>
      <c r="E688" s="3261">
        <v>45657</v>
      </c>
      <c r="F688" s="3315">
        <v>10</v>
      </c>
      <c r="G688" s="3023">
        <v>40</v>
      </c>
      <c r="H688" s="3023">
        <v>20</v>
      </c>
      <c r="I688" s="3023">
        <v>80</v>
      </c>
      <c r="J688" s="3144"/>
      <c r="K688" s="3316">
        <f t="shared" si="25"/>
        <v>100</v>
      </c>
      <c r="L688" s="3317"/>
      <c r="M688" s="3269">
        <f t="shared" si="24"/>
        <v>100</v>
      </c>
      <c r="N688" s="1178">
        <v>1487.9147017579153</v>
      </c>
      <c r="O688" s="2090"/>
      <c r="U688" s="467"/>
      <c r="X688" s="467"/>
    </row>
    <row r="689" spans="1:24" ht="12.75">
      <c r="A689" s="88"/>
      <c r="B689" s="2124" t="s">
        <v>3234</v>
      </c>
      <c r="C689" s="3313">
        <v>686</v>
      </c>
      <c r="D689" s="3261">
        <v>43349</v>
      </c>
      <c r="E689" s="3261">
        <v>45657</v>
      </c>
      <c r="F689" s="3315">
        <v>10</v>
      </c>
      <c r="G689" s="3023">
        <v>40</v>
      </c>
      <c r="H689" s="3023">
        <v>20</v>
      </c>
      <c r="I689" s="3023">
        <v>80</v>
      </c>
      <c r="J689" s="3144"/>
      <c r="K689" s="3316">
        <f t="shared" si="25"/>
        <v>100</v>
      </c>
      <c r="L689" s="3317"/>
      <c r="M689" s="3269">
        <f t="shared" si="24"/>
        <v>100</v>
      </c>
      <c r="N689" s="1178">
        <v>1487.9147017579153</v>
      </c>
      <c r="O689" s="2090"/>
      <c r="U689" s="467"/>
      <c r="X689" s="467"/>
    </row>
    <row r="690" spans="1:24" ht="12.75">
      <c r="A690" s="88"/>
      <c r="B690" s="2124" t="s">
        <v>3235</v>
      </c>
      <c r="C690" s="3313">
        <v>687</v>
      </c>
      <c r="D690" s="3261">
        <v>43349</v>
      </c>
      <c r="E690" s="3261">
        <v>45657</v>
      </c>
      <c r="F690" s="3315">
        <v>10</v>
      </c>
      <c r="G690" s="3023">
        <v>40</v>
      </c>
      <c r="H690" s="3023">
        <v>20</v>
      </c>
      <c r="I690" s="3023">
        <v>80</v>
      </c>
      <c r="J690" s="3144"/>
      <c r="K690" s="3316">
        <f t="shared" si="25"/>
        <v>100</v>
      </c>
      <c r="L690" s="3317"/>
      <c r="M690" s="3269">
        <f t="shared" si="24"/>
        <v>100</v>
      </c>
      <c r="N690" s="1178">
        <v>1487.9147017579153</v>
      </c>
      <c r="O690" s="2090"/>
      <c r="U690" s="467"/>
      <c r="X690" s="467"/>
    </row>
    <row r="691" spans="1:24" ht="12.75">
      <c r="A691" s="88"/>
      <c r="B691" s="2124" t="s">
        <v>3236</v>
      </c>
      <c r="C691" s="3313">
        <v>688</v>
      </c>
      <c r="D691" s="3261">
        <v>43349</v>
      </c>
      <c r="E691" s="3261">
        <v>45657</v>
      </c>
      <c r="F691" s="3315">
        <v>10</v>
      </c>
      <c r="G691" s="3023">
        <v>40</v>
      </c>
      <c r="H691" s="3023">
        <v>20</v>
      </c>
      <c r="I691" s="3023">
        <v>80</v>
      </c>
      <c r="J691" s="3144"/>
      <c r="K691" s="3316">
        <f t="shared" si="25"/>
        <v>100</v>
      </c>
      <c r="L691" s="3317"/>
      <c r="M691" s="3269">
        <f t="shared" si="24"/>
        <v>100</v>
      </c>
      <c r="N691" s="1178">
        <v>1487.9147017579153</v>
      </c>
      <c r="O691" s="2090"/>
      <c r="U691" s="467"/>
      <c r="X691" s="467"/>
    </row>
    <row r="692" spans="1:24" ht="12.75">
      <c r="A692" s="88"/>
      <c r="B692" s="2124" t="s">
        <v>3237</v>
      </c>
      <c r="C692" s="3313">
        <v>689</v>
      </c>
      <c r="D692" s="3261">
        <v>43349</v>
      </c>
      <c r="E692" s="3261">
        <v>45657</v>
      </c>
      <c r="F692" s="3315">
        <v>10</v>
      </c>
      <c r="G692" s="3023">
        <v>40</v>
      </c>
      <c r="H692" s="3023">
        <v>20</v>
      </c>
      <c r="I692" s="3023">
        <v>80</v>
      </c>
      <c r="J692" s="3144"/>
      <c r="K692" s="3316">
        <f t="shared" si="25"/>
        <v>100</v>
      </c>
      <c r="L692" s="3317"/>
      <c r="M692" s="3269">
        <f t="shared" si="24"/>
        <v>100</v>
      </c>
      <c r="N692" s="1178">
        <v>1487.9147017579153</v>
      </c>
      <c r="O692" s="2090"/>
      <c r="U692" s="467"/>
      <c r="X692" s="467"/>
    </row>
    <row r="693" spans="1:24" ht="12.75">
      <c r="A693" s="88"/>
      <c r="B693" s="2124" t="s">
        <v>3238</v>
      </c>
      <c r="C693" s="3313">
        <v>690</v>
      </c>
      <c r="D693" s="3261">
        <v>43349</v>
      </c>
      <c r="E693" s="3261">
        <v>45657</v>
      </c>
      <c r="F693" s="3315">
        <v>10</v>
      </c>
      <c r="G693" s="3023">
        <v>40</v>
      </c>
      <c r="H693" s="3023">
        <v>20</v>
      </c>
      <c r="I693" s="3023">
        <v>80</v>
      </c>
      <c r="J693" s="3144"/>
      <c r="K693" s="3316">
        <f t="shared" si="25"/>
        <v>100</v>
      </c>
      <c r="L693" s="3317"/>
      <c r="M693" s="3269">
        <f t="shared" si="24"/>
        <v>100</v>
      </c>
      <c r="N693" s="1178">
        <v>1487.9147017579153</v>
      </c>
      <c r="O693" s="2090"/>
      <c r="U693" s="467"/>
      <c r="X693" s="467"/>
    </row>
    <row r="694" spans="1:24" ht="12.75">
      <c r="A694" s="88"/>
      <c r="B694" s="2124" t="s">
        <v>3239</v>
      </c>
      <c r="C694" s="3313">
        <v>691</v>
      </c>
      <c r="D694" s="3261">
        <v>43349</v>
      </c>
      <c r="E694" s="3261">
        <v>45657</v>
      </c>
      <c r="F694" s="3315">
        <v>10</v>
      </c>
      <c r="G694" s="3023">
        <v>40</v>
      </c>
      <c r="H694" s="3023">
        <v>20</v>
      </c>
      <c r="I694" s="3023">
        <v>80</v>
      </c>
      <c r="J694" s="3144"/>
      <c r="K694" s="3316">
        <f t="shared" si="25"/>
        <v>100</v>
      </c>
      <c r="L694" s="3317"/>
      <c r="M694" s="3269">
        <f t="shared" si="24"/>
        <v>100</v>
      </c>
      <c r="N694" s="1178">
        <v>1487.9147017579153</v>
      </c>
      <c r="O694" s="2090"/>
      <c r="U694" s="467"/>
      <c r="X694" s="467"/>
    </row>
    <row r="695" spans="1:24" ht="12.75">
      <c r="A695" s="88"/>
      <c r="B695" s="2124" t="s">
        <v>3240</v>
      </c>
      <c r="C695" s="3313">
        <v>692</v>
      </c>
      <c r="D695" s="3261">
        <v>43349</v>
      </c>
      <c r="E695" s="3261">
        <v>45657</v>
      </c>
      <c r="F695" s="3315">
        <v>10</v>
      </c>
      <c r="G695" s="3023">
        <v>40</v>
      </c>
      <c r="H695" s="3023">
        <v>20</v>
      </c>
      <c r="I695" s="3023">
        <v>80</v>
      </c>
      <c r="J695" s="3144"/>
      <c r="K695" s="3316">
        <f t="shared" si="25"/>
        <v>100</v>
      </c>
      <c r="L695" s="3317"/>
      <c r="M695" s="3269">
        <f t="shared" si="24"/>
        <v>100</v>
      </c>
      <c r="N695" s="1178">
        <v>1487.9147017579153</v>
      </c>
      <c r="O695" s="2090"/>
      <c r="U695" s="467"/>
      <c r="X695" s="467"/>
    </row>
    <row r="696" spans="1:24" ht="12.75">
      <c r="A696" s="88"/>
      <c r="B696" s="2124" t="s">
        <v>3241</v>
      </c>
      <c r="C696" s="3313">
        <v>693</v>
      </c>
      <c r="D696" s="3261">
        <v>43349</v>
      </c>
      <c r="E696" s="3261">
        <v>45657</v>
      </c>
      <c r="F696" s="3315">
        <v>10</v>
      </c>
      <c r="G696" s="3023">
        <v>40</v>
      </c>
      <c r="H696" s="3023">
        <v>20</v>
      </c>
      <c r="I696" s="3023">
        <v>80</v>
      </c>
      <c r="J696" s="3144"/>
      <c r="K696" s="3316">
        <f t="shared" si="25"/>
        <v>100</v>
      </c>
      <c r="L696" s="3317"/>
      <c r="M696" s="3269">
        <f t="shared" si="24"/>
        <v>100</v>
      </c>
      <c r="N696" s="1178">
        <v>1487.9147017579153</v>
      </c>
      <c r="O696" s="2090"/>
      <c r="U696" s="467"/>
      <c r="X696" s="467"/>
    </row>
    <row r="697" spans="1:24" ht="12.75">
      <c r="A697" s="88"/>
      <c r="B697" s="2124" t="s">
        <v>3242</v>
      </c>
      <c r="C697" s="3313">
        <v>694</v>
      </c>
      <c r="D697" s="3261">
        <v>43349</v>
      </c>
      <c r="E697" s="3261">
        <v>45657</v>
      </c>
      <c r="F697" s="3315">
        <v>10</v>
      </c>
      <c r="G697" s="3023">
        <v>40</v>
      </c>
      <c r="H697" s="3023">
        <v>20</v>
      </c>
      <c r="I697" s="3023">
        <v>80</v>
      </c>
      <c r="J697" s="3144"/>
      <c r="K697" s="3316">
        <f t="shared" si="25"/>
        <v>100</v>
      </c>
      <c r="L697" s="3317"/>
      <c r="M697" s="3269">
        <f t="shared" si="24"/>
        <v>100</v>
      </c>
      <c r="N697" s="1178">
        <v>1487.9147017579153</v>
      </c>
      <c r="O697" s="2090"/>
      <c r="U697" s="467"/>
      <c r="X697" s="467"/>
    </row>
    <row r="698" spans="1:24" ht="12.75">
      <c r="A698" s="88"/>
      <c r="B698" s="2124" t="s">
        <v>3243</v>
      </c>
      <c r="C698" s="3313">
        <v>695</v>
      </c>
      <c r="D698" s="3261">
        <v>43349</v>
      </c>
      <c r="E698" s="3261">
        <v>45657</v>
      </c>
      <c r="F698" s="3315">
        <v>10</v>
      </c>
      <c r="G698" s="3023">
        <v>40</v>
      </c>
      <c r="H698" s="3023">
        <v>20</v>
      </c>
      <c r="I698" s="3023">
        <v>80</v>
      </c>
      <c r="J698" s="3144"/>
      <c r="K698" s="3316">
        <f t="shared" si="25"/>
        <v>100</v>
      </c>
      <c r="L698" s="3317"/>
      <c r="M698" s="3269">
        <f t="shared" si="24"/>
        <v>100</v>
      </c>
      <c r="N698" s="1178">
        <v>1487.9147017579153</v>
      </c>
      <c r="O698" s="2090"/>
      <c r="U698" s="467"/>
      <c r="X698" s="467"/>
    </row>
    <row r="699" spans="1:24" ht="12.75">
      <c r="A699" s="88"/>
      <c r="B699" s="2124" t="s">
        <v>3244</v>
      </c>
      <c r="C699" s="3313">
        <v>696</v>
      </c>
      <c r="D699" s="3261">
        <v>43349</v>
      </c>
      <c r="E699" s="3261">
        <v>45657</v>
      </c>
      <c r="F699" s="3315">
        <v>10</v>
      </c>
      <c r="G699" s="3023">
        <v>40</v>
      </c>
      <c r="H699" s="3023">
        <v>20</v>
      </c>
      <c r="I699" s="3023">
        <v>80</v>
      </c>
      <c r="J699" s="3144"/>
      <c r="K699" s="3316">
        <f t="shared" si="25"/>
        <v>100</v>
      </c>
      <c r="L699" s="3317"/>
      <c r="M699" s="3269">
        <f t="shared" si="24"/>
        <v>100</v>
      </c>
      <c r="N699" s="1178">
        <v>1487.9147017579153</v>
      </c>
      <c r="O699" s="2090"/>
      <c r="U699" s="467"/>
      <c r="X699" s="467"/>
    </row>
    <row r="700" spans="1:24" ht="12.75">
      <c r="A700" s="88"/>
      <c r="B700" s="2124" t="s">
        <v>3245</v>
      </c>
      <c r="C700" s="3313">
        <v>697</v>
      </c>
      <c r="D700" s="3261">
        <v>43349</v>
      </c>
      <c r="E700" s="3261">
        <v>45657</v>
      </c>
      <c r="F700" s="3315">
        <v>10</v>
      </c>
      <c r="G700" s="3023">
        <v>40</v>
      </c>
      <c r="H700" s="3023">
        <v>20</v>
      </c>
      <c r="I700" s="3023">
        <v>80</v>
      </c>
      <c r="J700" s="3144"/>
      <c r="K700" s="3316">
        <f t="shared" si="25"/>
        <v>100</v>
      </c>
      <c r="L700" s="3317"/>
      <c r="M700" s="3269">
        <f t="shared" si="24"/>
        <v>100</v>
      </c>
      <c r="N700" s="1178">
        <v>1487.9147017579153</v>
      </c>
      <c r="O700" s="2090"/>
      <c r="U700" s="467"/>
      <c r="X700" s="467"/>
    </row>
    <row r="701" spans="1:24" ht="12.75">
      <c r="A701" s="88"/>
      <c r="B701" s="2124" t="s">
        <v>3246</v>
      </c>
      <c r="C701" s="3313">
        <v>698</v>
      </c>
      <c r="D701" s="3261">
        <v>43349</v>
      </c>
      <c r="E701" s="3261">
        <v>45657</v>
      </c>
      <c r="F701" s="3315">
        <v>10</v>
      </c>
      <c r="G701" s="3023">
        <v>40</v>
      </c>
      <c r="H701" s="3023">
        <v>20</v>
      </c>
      <c r="I701" s="3023">
        <v>80</v>
      </c>
      <c r="J701" s="3144"/>
      <c r="K701" s="3316">
        <f t="shared" si="25"/>
        <v>100</v>
      </c>
      <c r="L701" s="3317"/>
      <c r="M701" s="3269">
        <f t="shared" si="24"/>
        <v>100</v>
      </c>
      <c r="N701" s="1178">
        <v>1487.9147017579153</v>
      </c>
      <c r="O701" s="2090"/>
      <c r="U701" s="467"/>
      <c r="X701" s="467"/>
    </row>
    <row r="702" spans="1:24" ht="12.75">
      <c r="A702" s="88"/>
      <c r="B702" s="2124" t="s">
        <v>3247</v>
      </c>
      <c r="C702" s="3313">
        <v>699</v>
      </c>
      <c r="D702" s="3261">
        <v>43349</v>
      </c>
      <c r="E702" s="3261">
        <v>45657</v>
      </c>
      <c r="F702" s="3315">
        <v>10</v>
      </c>
      <c r="G702" s="3023">
        <v>40</v>
      </c>
      <c r="H702" s="3023">
        <v>20</v>
      </c>
      <c r="I702" s="3023">
        <v>80</v>
      </c>
      <c r="J702" s="3144"/>
      <c r="K702" s="3316">
        <f t="shared" si="25"/>
        <v>100</v>
      </c>
      <c r="L702" s="3317"/>
      <c r="M702" s="3269">
        <f t="shared" si="24"/>
        <v>100</v>
      </c>
      <c r="N702" s="1178">
        <v>1487.9147017579153</v>
      </c>
      <c r="O702" s="2090"/>
      <c r="U702" s="467"/>
      <c r="X702" s="467"/>
    </row>
    <row r="703" spans="1:24" ht="12.75">
      <c r="A703" s="88"/>
      <c r="B703" s="2124" t="s">
        <v>3248</v>
      </c>
      <c r="C703" s="3313">
        <v>700</v>
      </c>
      <c r="D703" s="3261">
        <v>43349</v>
      </c>
      <c r="E703" s="3261">
        <v>45657</v>
      </c>
      <c r="F703" s="3315">
        <v>10</v>
      </c>
      <c r="G703" s="3023">
        <v>40</v>
      </c>
      <c r="H703" s="3023">
        <v>20</v>
      </c>
      <c r="I703" s="3023">
        <v>80</v>
      </c>
      <c r="J703" s="3144"/>
      <c r="K703" s="3316">
        <f t="shared" si="25"/>
        <v>100</v>
      </c>
      <c r="L703" s="3317"/>
      <c r="M703" s="3269">
        <f t="shared" si="24"/>
        <v>100</v>
      </c>
      <c r="N703" s="1178">
        <v>1487.9147017579153</v>
      </c>
      <c r="O703" s="2090"/>
      <c r="U703" s="467"/>
      <c r="X703" s="467"/>
    </row>
    <row r="704" spans="1:24" ht="12.75">
      <c r="A704" s="88"/>
      <c r="B704" s="2124" t="s">
        <v>3249</v>
      </c>
      <c r="C704" s="3313">
        <v>701</v>
      </c>
      <c r="D704" s="3261">
        <v>43349</v>
      </c>
      <c r="E704" s="3261">
        <v>45657</v>
      </c>
      <c r="F704" s="3315">
        <v>10</v>
      </c>
      <c r="G704" s="3023">
        <v>40</v>
      </c>
      <c r="H704" s="3023">
        <v>20</v>
      </c>
      <c r="I704" s="3023">
        <v>80</v>
      </c>
      <c r="J704" s="3144"/>
      <c r="K704" s="3316">
        <f t="shared" si="25"/>
        <v>100</v>
      </c>
      <c r="L704" s="3317"/>
      <c r="M704" s="3269">
        <f t="shared" si="24"/>
        <v>100</v>
      </c>
      <c r="N704" s="1178">
        <v>1487.9147017579153</v>
      </c>
      <c r="O704" s="2090"/>
      <c r="U704" s="467"/>
      <c r="X704" s="467"/>
    </row>
    <row r="705" spans="1:24" ht="12.75">
      <c r="A705" s="88"/>
      <c r="B705" s="2124" t="s">
        <v>3250</v>
      </c>
      <c r="C705" s="3313">
        <v>702</v>
      </c>
      <c r="D705" s="3261">
        <v>43349</v>
      </c>
      <c r="E705" s="3261">
        <v>45657</v>
      </c>
      <c r="F705" s="3315">
        <v>10</v>
      </c>
      <c r="G705" s="3023">
        <v>40</v>
      </c>
      <c r="H705" s="3023">
        <v>20</v>
      </c>
      <c r="I705" s="3023">
        <v>80</v>
      </c>
      <c r="J705" s="3144"/>
      <c r="K705" s="3316">
        <f t="shared" si="25"/>
        <v>100</v>
      </c>
      <c r="L705" s="3317"/>
      <c r="M705" s="3269">
        <f t="shared" si="24"/>
        <v>100</v>
      </c>
      <c r="N705" s="1178">
        <v>1487.9147017579153</v>
      </c>
      <c r="O705" s="2090"/>
      <c r="U705" s="467"/>
      <c r="X705" s="467"/>
    </row>
    <row r="706" spans="1:24" ht="12.75">
      <c r="A706" s="88"/>
      <c r="B706" s="2124" t="s">
        <v>3251</v>
      </c>
      <c r="C706" s="3313">
        <v>703</v>
      </c>
      <c r="D706" s="3261">
        <v>43349</v>
      </c>
      <c r="E706" s="3261">
        <v>45657</v>
      </c>
      <c r="F706" s="3315">
        <v>10</v>
      </c>
      <c r="G706" s="3023">
        <v>40</v>
      </c>
      <c r="H706" s="3023">
        <v>20</v>
      </c>
      <c r="I706" s="3023">
        <v>80</v>
      </c>
      <c r="J706" s="3144"/>
      <c r="K706" s="3316">
        <f t="shared" si="25"/>
        <v>100</v>
      </c>
      <c r="L706" s="3317"/>
      <c r="M706" s="3269">
        <f t="shared" si="24"/>
        <v>100</v>
      </c>
      <c r="N706" s="1178">
        <v>1487.9147017579153</v>
      </c>
      <c r="O706" s="2090"/>
      <c r="U706" s="467"/>
      <c r="X706" s="467"/>
    </row>
    <row r="707" spans="1:24" ht="12.75">
      <c r="A707" s="88"/>
      <c r="B707" s="2124" t="s">
        <v>3252</v>
      </c>
      <c r="C707" s="3313">
        <v>704</v>
      </c>
      <c r="D707" s="3261">
        <v>43349</v>
      </c>
      <c r="E707" s="3261">
        <v>45657</v>
      </c>
      <c r="F707" s="3315">
        <v>10</v>
      </c>
      <c r="G707" s="3023">
        <v>40</v>
      </c>
      <c r="H707" s="3023">
        <v>20</v>
      </c>
      <c r="I707" s="3023">
        <v>80</v>
      </c>
      <c r="J707" s="3144"/>
      <c r="K707" s="3316">
        <f t="shared" si="25"/>
        <v>100</v>
      </c>
      <c r="L707" s="3317"/>
      <c r="M707" s="3269">
        <f t="shared" si="24"/>
        <v>100</v>
      </c>
      <c r="N707" s="1178">
        <v>1487.9147017579153</v>
      </c>
      <c r="O707" s="2090"/>
      <c r="U707" s="467"/>
      <c r="X707" s="467"/>
    </row>
    <row r="708" spans="1:24" ht="12.75">
      <c r="A708" s="88"/>
      <c r="B708" s="2124" t="s">
        <v>3253</v>
      </c>
      <c r="C708" s="3313">
        <v>705</v>
      </c>
      <c r="D708" s="3261">
        <v>43349</v>
      </c>
      <c r="E708" s="3261">
        <v>45657</v>
      </c>
      <c r="F708" s="3315">
        <v>10</v>
      </c>
      <c r="G708" s="3023">
        <v>40</v>
      </c>
      <c r="H708" s="3023">
        <v>20</v>
      </c>
      <c r="I708" s="3023">
        <v>80</v>
      </c>
      <c r="J708" s="3144"/>
      <c r="K708" s="3316">
        <f t="shared" si="25"/>
        <v>100</v>
      </c>
      <c r="L708" s="3317"/>
      <c r="M708" s="3269">
        <f t="shared" si="24"/>
        <v>100</v>
      </c>
      <c r="N708" s="1178">
        <v>1487.9147017579153</v>
      </c>
      <c r="O708" s="2090"/>
      <c r="U708" s="467"/>
      <c r="X708" s="467"/>
    </row>
    <row r="709" spans="1:24" ht="12.75">
      <c r="A709" s="88"/>
      <c r="B709" s="2124" t="s">
        <v>3254</v>
      </c>
      <c r="C709" s="3313">
        <v>706</v>
      </c>
      <c r="D709" s="3261">
        <v>43349</v>
      </c>
      <c r="E709" s="3261">
        <v>45657</v>
      </c>
      <c r="F709" s="3315">
        <v>10</v>
      </c>
      <c r="G709" s="3023">
        <v>40</v>
      </c>
      <c r="H709" s="3023">
        <v>20</v>
      </c>
      <c r="I709" s="3023">
        <v>80</v>
      </c>
      <c r="J709" s="3144"/>
      <c r="K709" s="3316">
        <f t="shared" si="25"/>
        <v>100</v>
      </c>
      <c r="L709" s="3317"/>
      <c r="M709" s="3269">
        <f t="shared" si="24"/>
        <v>100</v>
      </c>
      <c r="N709" s="1178">
        <v>1487.9147017579153</v>
      </c>
      <c r="O709" s="2090"/>
      <c r="U709" s="467"/>
      <c r="X709" s="467"/>
    </row>
    <row r="710" spans="1:24" ht="12.75">
      <c r="A710" s="88"/>
      <c r="B710" s="2124" t="s">
        <v>3255</v>
      </c>
      <c r="C710" s="3313">
        <v>707</v>
      </c>
      <c r="D710" s="3261">
        <v>43349</v>
      </c>
      <c r="E710" s="3261">
        <v>45657</v>
      </c>
      <c r="F710" s="3315">
        <v>10</v>
      </c>
      <c r="G710" s="3023">
        <v>40</v>
      </c>
      <c r="H710" s="3023">
        <v>20</v>
      </c>
      <c r="I710" s="3023">
        <v>80</v>
      </c>
      <c r="J710" s="3144"/>
      <c r="K710" s="3316">
        <f t="shared" si="25"/>
        <v>100</v>
      </c>
      <c r="L710" s="3317"/>
      <c r="M710" s="3269">
        <f t="shared" si="24"/>
        <v>100</v>
      </c>
      <c r="N710" s="1178">
        <v>1487.9147017579153</v>
      </c>
      <c r="O710" s="2090"/>
      <c r="U710" s="467"/>
      <c r="X710" s="467"/>
    </row>
    <row r="711" spans="1:24" ht="12.75">
      <c r="A711" s="88"/>
      <c r="B711" s="2124" t="s">
        <v>3256</v>
      </c>
      <c r="C711" s="3313">
        <v>708</v>
      </c>
      <c r="D711" s="3261">
        <v>43349</v>
      </c>
      <c r="E711" s="3261">
        <v>45657</v>
      </c>
      <c r="F711" s="3315">
        <v>10</v>
      </c>
      <c r="G711" s="3023">
        <v>40</v>
      </c>
      <c r="H711" s="3023">
        <v>20</v>
      </c>
      <c r="I711" s="3023">
        <v>80</v>
      </c>
      <c r="J711" s="3144"/>
      <c r="K711" s="3316">
        <f t="shared" si="25"/>
        <v>100</v>
      </c>
      <c r="L711" s="3317"/>
      <c r="M711" s="3269">
        <f t="shared" si="24"/>
        <v>100</v>
      </c>
      <c r="N711" s="1178">
        <v>1487.9147017579153</v>
      </c>
      <c r="O711" s="2090"/>
      <c r="U711" s="467"/>
      <c r="X711" s="467"/>
    </row>
    <row r="712" spans="1:24" ht="12.75">
      <c r="A712" s="88"/>
      <c r="B712" s="2124" t="s">
        <v>3257</v>
      </c>
      <c r="C712" s="3313">
        <v>709</v>
      </c>
      <c r="D712" s="3261">
        <v>43349</v>
      </c>
      <c r="E712" s="3261">
        <v>45657</v>
      </c>
      <c r="F712" s="3315">
        <v>10</v>
      </c>
      <c r="G712" s="3023">
        <v>40</v>
      </c>
      <c r="H712" s="3023">
        <v>20</v>
      </c>
      <c r="I712" s="3023">
        <v>80</v>
      </c>
      <c r="J712" s="3144"/>
      <c r="K712" s="3316">
        <f t="shared" si="25"/>
        <v>100</v>
      </c>
      <c r="L712" s="3317"/>
      <c r="M712" s="3269">
        <f t="shared" si="24"/>
        <v>100</v>
      </c>
      <c r="N712" s="1178">
        <v>1487.9147017579153</v>
      </c>
      <c r="O712" s="2090"/>
      <c r="U712" s="467"/>
      <c r="X712" s="467"/>
    </row>
    <row r="713" spans="1:24" ht="12.75">
      <c r="A713" s="88"/>
      <c r="B713" s="2124" t="s">
        <v>3258</v>
      </c>
      <c r="C713" s="3313">
        <v>710</v>
      </c>
      <c r="D713" s="3261">
        <v>43349</v>
      </c>
      <c r="E713" s="3261">
        <v>45657</v>
      </c>
      <c r="F713" s="3315">
        <v>10</v>
      </c>
      <c r="G713" s="3023">
        <v>40</v>
      </c>
      <c r="H713" s="3023">
        <v>20</v>
      </c>
      <c r="I713" s="3023">
        <v>80</v>
      </c>
      <c r="J713" s="3144"/>
      <c r="K713" s="3316">
        <f t="shared" si="25"/>
        <v>100</v>
      </c>
      <c r="L713" s="3317"/>
      <c r="M713" s="3269">
        <f t="shared" si="24"/>
        <v>100</v>
      </c>
      <c r="N713" s="1178">
        <v>1487.9147017579153</v>
      </c>
      <c r="O713" s="2090"/>
      <c r="U713" s="467"/>
      <c r="X713" s="467"/>
    </row>
    <row r="714" spans="1:24" ht="12.75">
      <c r="A714" s="88"/>
      <c r="B714" s="2124" t="s">
        <v>3259</v>
      </c>
      <c r="C714" s="3313">
        <v>711</v>
      </c>
      <c r="D714" s="3261">
        <v>43349</v>
      </c>
      <c r="E714" s="3261">
        <v>45657</v>
      </c>
      <c r="F714" s="3315">
        <v>10</v>
      </c>
      <c r="G714" s="3023">
        <v>40</v>
      </c>
      <c r="H714" s="3023">
        <v>20</v>
      </c>
      <c r="I714" s="3023">
        <v>80</v>
      </c>
      <c r="J714" s="3144"/>
      <c r="K714" s="3316">
        <f t="shared" si="25"/>
        <v>100</v>
      </c>
      <c r="L714" s="3317"/>
      <c r="M714" s="3269">
        <f t="shared" ref="M714:M777" si="26">K714-L714</f>
        <v>100</v>
      </c>
      <c r="N714" s="1178">
        <v>1487.9147017579153</v>
      </c>
      <c r="O714" s="2090"/>
      <c r="U714" s="467"/>
      <c r="X714" s="467"/>
    </row>
    <row r="715" spans="1:24" ht="12.75">
      <c r="A715" s="88"/>
      <c r="B715" s="2124" t="s">
        <v>3260</v>
      </c>
      <c r="C715" s="3313">
        <v>712</v>
      </c>
      <c r="D715" s="3261">
        <v>43349</v>
      </c>
      <c r="E715" s="3261">
        <v>45657</v>
      </c>
      <c r="F715" s="3315">
        <v>10</v>
      </c>
      <c r="G715" s="3023">
        <v>40</v>
      </c>
      <c r="H715" s="3023">
        <v>20</v>
      </c>
      <c r="I715" s="3023">
        <v>80</v>
      </c>
      <c r="J715" s="3144"/>
      <c r="K715" s="3316">
        <f t="shared" si="25"/>
        <v>100</v>
      </c>
      <c r="L715" s="3317"/>
      <c r="M715" s="3269">
        <f t="shared" si="26"/>
        <v>100</v>
      </c>
      <c r="N715" s="1178">
        <v>1487.9147017579153</v>
      </c>
      <c r="O715" s="2090"/>
      <c r="U715" s="467"/>
      <c r="X715" s="467"/>
    </row>
    <row r="716" spans="1:24" ht="12.75">
      <c r="A716" s="88"/>
      <c r="B716" s="2124" t="s">
        <v>3261</v>
      </c>
      <c r="C716" s="3313">
        <v>713</v>
      </c>
      <c r="D716" s="3261">
        <v>43349</v>
      </c>
      <c r="E716" s="3261">
        <v>45657</v>
      </c>
      <c r="F716" s="3315">
        <v>10</v>
      </c>
      <c r="G716" s="3023">
        <v>40</v>
      </c>
      <c r="H716" s="3023">
        <v>20</v>
      </c>
      <c r="I716" s="3023">
        <v>80</v>
      </c>
      <c r="J716" s="3144"/>
      <c r="K716" s="3316">
        <f t="shared" si="25"/>
        <v>100</v>
      </c>
      <c r="L716" s="3317"/>
      <c r="M716" s="3269">
        <f t="shared" si="26"/>
        <v>100</v>
      </c>
      <c r="N716" s="1178">
        <v>1487.9147017579153</v>
      </c>
      <c r="O716" s="2090"/>
      <c r="U716" s="467"/>
      <c r="X716" s="467"/>
    </row>
    <row r="717" spans="1:24" ht="12.75">
      <c r="A717" s="88"/>
      <c r="B717" s="2124" t="s">
        <v>3262</v>
      </c>
      <c r="C717" s="3313">
        <v>714</v>
      </c>
      <c r="D717" s="3261">
        <v>43349</v>
      </c>
      <c r="E717" s="3261">
        <v>45657</v>
      </c>
      <c r="F717" s="3315">
        <v>10</v>
      </c>
      <c r="G717" s="3023">
        <v>40</v>
      </c>
      <c r="H717" s="3023">
        <v>20</v>
      </c>
      <c r="I717" s="3023">
        <v>80</v>
      </c>
      <c r="J717" s="3144"/>
      <c r="K717" s="3316">
        <f t="shared" si="25"/>
        <v>100</v>
      </c>
      <c r="L717" s="3317"/>
      <c r="M717" s="3269">
        <f t="shared" si="26"/>
        <v>100</v>
      </c>
      <c r="N717" s="1178">
        <v>1487.9147017579153</v>
      </c>
      <c r="O717" s="2090"/>
      <c r="U717" s="467"/>
      <c r="X717" s="467"/>
    </row>
    <row r="718" spans="1:24" ht="12.75">
      <c r="A718" s="88"/>
      <c r="B718" s="2124" t="s">
        <v>3263</v>
      </c>
      <c r="C718" s="3313">
        <v>715</v>
      </c>
      <c r="D718" s="3261">
        <v>43349</v>
      </c>
      <c r="E718" s="3261">
        <v>45657</v>
      </c>
      <c r="F718" s="3315">
        <v>10</v>
      </c>
      <c r="G718" s="3023">
        <v>40</v>
      </c>
      <c r="H718" s="3023">
        <v>20</v>
      </c>
      <c r="I718" s="3023">
        <v>80</v>
      </c>
      <c r="J718" s="3144"/>
      <c r="K718" s="3316">
        <f t="shared" ref="K718:K781" si="27">SUM(H718:J718)</f>
        <v>100</v>
      </c>
      <c r="L718" s="3317"/>
      <c r="M718" s="3269">
        <f t="shared" si="26"/>
        <v>100</v>
      </c>
      <c r="N718" s="1178">
        <v>1487.9147017579153</v>
      </c>
      <c r="O718" s="2090"/>
      <c r="U718" s="467"/>
      <c r="X718" s="467"/>
    </row>
    <row r="719" spans="1:24" ht="12.75">
      <c r="A719" s="88"/>
      <c r="B719" s="2124" t="s">
        <v>3264</v>
      </c>
      <c r="C719" s="3313">
        <v>716</v>
      </c>
      <c r="D719" s="3261">
        <v>43349</v>
      </c>
      <c r="E719" s="3261">
        <v>45657</v>
      </c>
      <c r="F719" s="3315">
        <v>10</v>
      </c>
      <c r="G719" s="3023">
        <v>40</v>
      </c>
      <c r="H719" s="3023">
        <v>20</v>
      </c>
      <c r="I719" s="3023">
        <v>80</v>
      </c>
      <c r="J719" s="3144"/>
      <c r="K719" s="3316">
        <f t="shared" si="27"/>
        <v>100</v>
      </c>
      <c r="L719" s="3317"/>
      <c r="M719" s="3269">
        <f t="shared" si="26"/>
        <v>100</v>
      </c>
      <c r="N719" s="1178">
        <v>1487.9147017579153</v>
      </c>
      <c r="O719" s="2090"/>
      <c r="U719" s="467"/>
      <c r="X719" s="467"/>
    </row>
    <row r="720" spans="1:24" ht="12.75">
      <c r="A720" s="88"/>
      <c r="B720" s="2124" t="s">
        <v>3265</v>
      </c>
      <c r="C720" s="3313">
        <v>717</v>
      </c>
      <c r="D720" s="3261">
        <v>43349</v>
      </c>
      <c r="E720" s="3261">
        <v>45657</v>
      </c>
      <c r="F720" s="3315">
        <v>10</v>
      </c>
      <c r="G720" s="3023">
        <v>40</v>
      </c>
      <c r="H720" s="3023">
        <v>20</v>
      </c>
      <c r="I720" s="3023">
        <v>80</v>
      </c>
      <c r="J720" s="3144"/>
      <c r="K720" s="3316">
        <f t="shared" si="27"/>
        <v>100</v>
      </c>
      <c r="L720" s="3317"/>
      <c r="M720" s="3269">
        <f t="shared" si="26"/>
        <v>100</v>
      </c>
      <c r="N720" s="1178">
        <v>1487.9147017579153</v>
      </c>
      <c r="O720" s="2090"/>
      <c r="U720" s="467"/>
      <c r="X720" s="467"/>
    </row>
    <row r="721" spans="1:24" ht="12.75">
      <c r="A721" s="88"/>
      <c r="B721" s="2124" t="s">
        <v>3266</v>
      </c>
      <c r="C721" s="3313">
        <v>718</v>
      </c>
      <c r="D721" s="3261">
        <v>43349</v>
      </c>
      <c r="E721" s="3261">
        <v>45657</v>
      </c>
      <c r="F721" s="3315">
        <v>10</v>
      </c>
      <c r="G721" s="3023">
        <v>40</v>
      </c>
      <c r="H721" s="3023">
        <v>20</v>
      </c>
      <c r="I721" s="3023">
        <v>80</v>
      </c>
      <c r="J721" s="3144"/>
      <c r="K721" s="3316">
        <f t="shared" si="27"/>
        <v>100</v>
      </c>
      <c r="L721" s="3317"/>
      <c r="M721" s="3269">
        <f t="shared" si="26"/>
        <v>100</v>
      </c>
      <c r="N721" s="1178">
        <v>1487.9147017579153</v>
      </c>
      <c r="O721" s="2090"/>
      <c r="U721" s="467"/>
      <c r="X721" s="467"/>
    </row>
    <row r="722" spans="1:24" ht="12.75">
      <c r="A722" s="88"/>
      <c r="B722" s="2124" t="s">
        <v>3267</v>
      </c>
      <c r="C722" s="3313">
        <v>719</v>
      </c>
      <c r="D722" s="3261">
        <v>43349</v>
      </c>
      <c r="E722" s="3261">
        <v>45657</v>
      </c>
      <c r="F722" s="3315">
        <v>10</v>
      </c>
      <c r="G722" s="3023">
        <v>40</v>
      </c>
      <c r="H722" s="3023">
        <v>20</v>
      </c>
      <c r="I722" s="3023">
        <v>80</v>
      </c>
      <c r="J722" s="3144"/>
      <c r="K722" s="3316">
        <f t="shared" si="27"/>
        <v>100</v>
      </c>
      <c r="L722" s="3317"/>
      <c r="M722" s="3269">
        <f t="shared" si="26"/>
        <v>100</v>
      </c>
      <c r="N722" s="1178">
        <v>1487.9147017579153</v>
      </c>
      <c r="O722" s="2090"/>
      <c r="U722" s="467"/>
      <c r="X722" s="467"/>
    </row>
    <row r="723" spans="1:24" ht="12.75">
      <c r="A723" s="88"/>
      <c r="B723" s="2124" t="s">
        <v>3268</v>
      </c>
      <c r="C723" s="3313">
        <v>720</v>
      </c>
      <c r="D723" s="3261">
        <v>43349</v>
      </c>
      <c r="E723" s="3261">
        <v>45657</v>
      </c>
      <c r="F723" s="3315">
        <v>10</v>
      </c>
      <c r="G723" s="3023">
        <v>40</v>
      </c>
      <c r="H723" s="3023">
        <v>20</v>
      </c>
      <c r="I723" s="3023">
        <v>80</v>
      </c>
      <c r="J723" s="3144"/>
      <c r="K723" s="3316">
        <f t="shared" si="27"/>
        <v>100</v>
      </c>
      <c r="L723" s="3317"/>
      <c r="M723" s="3269">
        <f t="shared" si="26"/>
        <v>100</v>
      </c>
      <c r="N723" s="1178">
        <v>1487.9147017579153</v>
      </c>
      <c r="O723" s="2090"/>
      <c r="U723" s="467"/>
      <c r="X723" s="467"/>
    </row>
    <row r="724" spans="1:24" ht="12.75">
      <c r="A724" s="88"/>
      <c r="B724" s="2124" t="s">
        <v>3269</v>
      </c>
      <c r="C724" s="3313">
        <v>721</v>
      </c>
      <c r="D724" s="3261">
        <v>43349</v>
      </c>
      <c r="E724" s="3261">
        <v>45657</v>
      </c>
      <c r="F724" s="3315">
        <v>10</v>
      </c>
      <c r="G724" s="3023">
        <v>40</v>
      </c>
      <c r="H724" s="3023">
        <v>20</v>
      </c>
      <c r="I724" s="3023">
        <v>80</v>
      </c>
      <c r="J724" s="3144"/>
      <c r="K724" s="3316">
        <f t="shared" si="27"/>
        <v>100</v>
      </c>
      <c r="L724" s="3317"/>
      <c r="M724" s="3269">
        <f t="shared" si="26"/>
        <v>100</v>
      </c>
      <c r="N724" s="1178">
        <v>1487.9147017579153</v>
      </c>
      <c r="O724" s="2090"/>
      <c r="U724" s="467"/>
      <c r="X724" s="467"/>
    </row>
    <row r="725" spans="1:24" ht="12.75">
      <c r="A725" s="88"/>
      <c r="B725" s="2124" t="s">
        <v>3270</v>
      </c>
      <c r="C725" s="3313">
        <v>722</v>
      </c>
      <c r="D725" s="3261">
        <v>43349</v>
      </c>
      <c r="E725" s="3261">
        <v>45657</v>
      </c>
      <c r="F725" s="3315">
        <v>10</v>
      </c>
      <c r="G725" s="3023">
        <v>40</v>
      </c>
      <c r="H725" s="3023">
        <v>20</v>
      </c>
      <c r="I725" s="3023">
        <v>80</v>
      </c>
      <c r="J725" s="3144"/>
      <c r="K725" s="3316">
        <f t="shared" si="27"/>
        <v>100</v>
      </c>
      <c r="L725" s="3317"/>
      <c r="M725" s="3269">
        <f t="shared" si="26"/>
        <v>100</v>
      </c>
      <c r="N725" s="1178">
        <v>1487.9147017579153</v>
      </c>
      <c r="O725" s="2090"/>
      <c r="U725" s="467"/>
      <c r="X725" s="467"/>
    </row>
    <row r="726" spans="1:24" ht="12.75">
      <c r="A726" s="88"/>
      <c r="B726" s="2124" t="s">
        <v>3271</v>
      </c>
      <c r="C726" s="3313">
        <v>723</v>
      </c>
      <c r="D726" s="3261">
        <v>43349</v>
      </c>
      <c r="E726" s="3261">
        <v>45657</v>
      </c>
      <c r="F726" s="3315">
        <v>10</v>
      </c>
      <c r="G726" s="3023">
        <v>40</v>
      </c>
      <c r="H726" s="3023">
        <v>20</v>
      </c>
      <c r="I726" s="3023">
        <v>80</v>
      </c>
      <c r="J726" s="3144"/>
      <c r="K726" s="3316">
        <f t="shared" si="27"/>
        <v>100</v>
      </c>
      <c r="L726" s="3317"/>
      <c r="M726" s="3269">
        <f t="shared" si="26"/>
        <v>100</v>
      </c>
      <c r="N726" s="1178">
        <v>1487.9147017579153</v>
      </c>
      <c r="O726" s="2090"/>
      <c r="U726" s="467"/>
      <c r="X726" s="467"/>
    </row>
    <row r="727" spans="1:24" ht="12.75">
      <c r="A727" s="88"/>
      <c r="B727" s="2124" t="s">
        <v>3272</v>
      </c>
      <c r="C727" s="3313">
        <v>724</v>
      </c>
      <c r="D727" s="3261">
        <v>43349</v>
      </c>
      <c r="E727" s="3261">
        <v>45657</v>
      </c>
      <c r="F727" s="3315">
        <v>10</v>
      </c>
      <c r="G727" s="3023">
        <v>40</v>
      </c>
      <c r="H727" s="3023">
        <v>20</v>
      </c>
      <c r="I727" s="3023">
        <v>80</v>
      </c>
      <c r="J727" s="3144"/>
      <c r="K727" s="3316">
        <f t="shared" si="27"/>
        <v>100</v>
      </c>
      <c r="L727" s="3317"/>
      <c r="M727" s="3269">
        <f t="shared" si="26"/>
        <v>100</v>
      </c>
      <c r="N727" s="1178">
        <v>1487.9147017579153</v>
      </c>
      <c r="O727" s="2090"/>
      <c r="U727" s="467"/>
      <c r="X727" s="467"/>
    </row>
    <row r="728" spans="1:24" ht="12.75">
      <c r="A728" s="88"/>
      <c r="B728" s="2124" t="s">
        <v>3273</v>
      </c>
      <c r="C728" s="3313">
        <v>725</v>
      </c>
      <c r="D728" s="3261">
        <v>43349</v>
      </c>
      <c r="E728" s="3261">
        <v>45657</v>
      </c>
      <c r="F728" s="3315">
        <v>10</v>
      </c>
      <c r="G728" s="3023">
        <v>40</v>
      </c>
      <c r="H728" s="3023">
        <v>20</v>
      </c>
      <c r="I728" s="3023">
        <v>80</v>
      </c>
      <c r="J728" s="3144"/>
      <c r="K728" s="3316">
        <f t="shared" si="27"/>
        <v>100</v>
      </c>
      <c r="L728" s="3317"/>
      <c r="M728" s="3269">
        <f t="shared" si="26"/>
        <v>100</v>
      </c>
      <c r="N728" s="1178">
        <v>1487.9147017579153</v>
      </c>
      <c r="O728" s="2090"/>
      <c r="U728" s="467"/>
      <c r="X728" s="467"/>
    </row>
    <row r="729" spans="1:24" ht="12.75">
      <c r="A729" s="88"/>
      <c r="B729" s="2124" t="s">
        <v>3274</v>
      </c>
      <c r="C729" s="3313">
        <v>726</v>
      </c>
      <c r="D729" s="3261">
        <v>43349</v>
      </c>
      <c r="E729" s="3261">
        <v>45657</v>
      </c>
      <c r="F729" s="3315">
        <v>10</v>
      </c>
      <c r="G729" s="3023">
        <v>40</v>
      </c>
      <c r="H729" s="3023">
        <v>20</v>
      </c>
      <c r="I729" s="3023">
        <v>80</v>
      </c>
      <c r="J729" s="3144"/>
      <c r="K729" s="3316">
        <f t="shared" si="27"/>
        <v>100</v>
      </c>
      <c r="L729" s="3317"/>
      <c r="M729" s="3269">
        <f t="shared" si="26"/>
        <v>100</v>
      </c>
      <c r="N729" s="1178">
        <v>1487.9147017579153</v>
      </c>
      <c r="O729" s="2090"/>
      <c r="U729" s="467"/>
      <c r="X729" s="467"/>
    </row>
    <row r="730" spans="1:24" ht="12.75">
      <c r="A730" s="88"/>
      <c r="B730" s="2124" t="s">
        <v>3275</v>
      </c>
      <c r="C730" s="3313">
        <v>727</v>
      </c>
      <c r="D730" s="3261">
        <v>43349</v>
      </c>
      <c r="E730" s="3261">
        <v>45657</v>
      </c>
      <c r="F730" s="3315">
        <v>10</v>
      </c>
      <c r="G730" s="3023">
        <v>40</v>
      </c>
      <c r="H730" s="3023">
        <v>20</v>
      </c>
      <c r="I730" s="3023">
        <v>80</v>
      </c>
      <c r="J730" s="3144"/>
      <c r="K730" s="3316">
        <f t="shared" si="27"/>
        <v>100</v>
      </c>
      <c r="L730" s="3317"/>
      <c r="M730" s="3269">
        <f t="shared" si="26"/>
        <v>100</v>
      </c>
      <c r="N730" s="1178">
        <v>1487.9147017579153</v>
      </c>
      <c r="O730" s="2090"/>
      <c r="U730" s="467"/>
      <c r="X730" s="467"/>
    </row>
    <row r="731" spans="1:24" ht="12.75">
      <c r="A731" s="88"/>
      <c r="B731" s="2124" t="s">
        <v>3276</v>
      </c>
      <c r="C731" s="3313">
        <v>728</v>
      </c>
      <c r="D731" s="3261">
        <v>43349</v>
      </c>
      <c r="E731" s="3261">
        <v>45657</v>
      </c>
      <c r="F731" s="3315">
        <v>10</v>
      </c>
      <c r="G731" s="3023">
        <v>40</v>
      </c>
      <c r="H731" s="3023">
        <v>20</v>
      </c>
      <c r="I731" s="3023">
        <v>80</v>
      </c>
      <c r="J731" s="3144"/>
      <c r="K731" s="3316">
        <f t="shared" si="27"/>
        <v>100</v>
      </c>
      <c r="L731" s="3317"/>
      <c r="M731" s="3269">
        <f t="shared" si="26"/>
        <v>100</v>
      </c>
      <c r="N731" s="1178">
        <v>1487.9147017579153</v>
      </c>
      <c r="O731" s="2090"/>
      <c r="U731" s="467"/>
      <c r="X731" s="467"/>
    </row>
    <row r="732" spans="1:24" ht="12.75">
      <c r="A732" s="88"/>
      <c r="B732" s="2124" t="s">
        <v>3277</v>
      </c>
      <c r="C732" s="3313">
        <v>729</v>
      </c>
      <c r="D732" s="3261">
        <v>43349</v>
      </c>
      <c r="E732" s="3261">
        <v>45657</v>
      </c>
      <c r="F732" s="3315">
        <v>10</v>
      </c>
      <c r="G732" s="3023">
        <v>40</v>
      </c>
      <c r="H732" s="3023">
        <v>20</v>
      </c>
      <c r="I732" s="3023">
        <v>80</v>
      </c>
      <c r="J732" s="3144"/>
      <c r="K732" s="3316">
        <f t="shared" si="27"/>
        <v>100</v>
      </c>
      <c r="L732" s="3317"/>
      <c r="M732" s="3269">
        <f t="shared" si="26"/>
        <v>100</v>
      </c>
      <c r="N732" s="1178">
        <v>1487.9147017579153</v>
      </c>
      <c r="O732" s="2090"/>
      <c r="U732" s="467"/>
      <c r="X732" s="467"/>
    </row>
    <row r="733" spans="1:24" ht="12.75">
      <c r="A733" s="88"/>
      <c r="B733" s="2124" t="s">
        <v>3278</v>
      </c>
      <c r="C733" s="3313">
        <v>730</v>
      </c>
      <c r="D733" s="3261">
        <v>43349</v>
      </c>
      <c r="E733" s="3261">
        <v>45657</v>
      </c>
      <c r="F733" s="3315">
        <v>10</v>
      </c>
      <c r="G733" s="3023">
        <v>40</v>
      </c>
      <c r="H733" s="3023">
        <v>20</v>
      </c>
      <c r="I733" s="3023">
        <v>80</v>
      </c>
      <c r="J733" s="3144"/>
      <c r="K733" s="3316">
        <f t="shared" si="27"/>
        <v>100</v>
      </c>
      <c r="L733" s="3317"/>
      <c r="M733" s="3269">
        <f t="shared" si="26"/>
        <v>100</v>
      </c>
      <c r="N733" s="1178">
        <v>1487.9147017579153</v>
      </c>
      <c r="O733" s="2090"/>
      <c r="U733" s="467"/>
      <c r="X733" s="467"/>
    </row>
    <row r="734" spans="1:24" ht="12.75">
      <c r="A734" s="88"/>
      <c r="B734" s="2124" t="s">
        <v>3279</v>
      </c>
      <c r="C734" s="3313">
        <v>731</v>
      </c>
      <c r="D734" s="3261">
        <v>43349</v>
      </c>
      <c r="E734" s="3261">
        <v>45657</v>
      </c>
      <c r="F734" s="3315">
        <v>10</v>
      </c>
      <c r="G734" s="3023">
        <v>40</v>
      </c>
      <c r="H734" s="3023">
        <v>20</v>
      </c>
      <c r="I734" s="3023">
        <v>80</v>
      </c>
      <c r="J734" s="3144"/>
      <c r="K734" s="3316">
        <f t="shared" si="27"/>
        <v>100</v>
      </c>
      <c r="L734" s="3317"/>
      <c r="M734" s="3269">
        <f t="shared" si="26"/>
        <v>100</v>
      </c>
      <c r="N734" s="1178">
        <v>1487.9147017579153</v>
      </c>
      <c r="O734" s="2090"/>
      <c r="U734" s="467"/>
      <c r="X734" s="467"/>
    </row>
    <row r="735" spans="1:24" ht="12.75">
      <c r="A735" s="88"/>
      <c r="B735" s="2124" t="s">
        <v>3280</v>
      </c>
      <c r="C735" s="3313">
        <v>732</v>
      </c>
      <c r="D735" s="3261">
        <v>43349</v>
      </c>
      <c r="E735" s="3261">
        <v>45657</v>
      </c>
      <c r="F735" s="3315">
        <v>10</v>
      </c>
      <c r="G735" s="3023">
        <v>40</v>
      </c>
      <c r="H735" s="3023">
        <v>20</v>
      </c>
      <c r="I735" s="3023">
        <v>80</v>
      </c>
      <c r="J735" s="3144"/>
      <c r="K735" s="3316">
        <f t="shared" si="27"/>
        <v>100</v>
      </c>
      <c r="L735" s="3317"/>
      <c r="M735" s="3269">
        <f t="shared" si="26"/>
        <v>100</v>
      </c>
      <c r="N735" s="1178">
        <v>1487.9147017579153</v>
      </c>
      <c r="O735" s="2090"/>
      <c r="U735" s="467"/>
      <c r="X735" s="467"/>
    </row>
    <row r="736" spans="1:24" ht="12.75">
      <c r="A736" s="88"/>
      <c r="B736" s="2124" t="s">
        <v>3281</v>
      </c>
      <c r="C736" s="3313">
        <v>733</v>
      </c>
      <c r="D736" s="3261">
        <v>43349</v>
      </c>
      <c r="E736" s="3261">
        <v>45657</v>
      </c>
      <c r="F736" s="3315">
        <v>10</v>
      </c>
      <c r="G736" s="3023">
        <v>40</v>
      </c>
      <c r="H736" s="3023">
        <v>20</v>
      </c>
      <c r="I736" s="3023">
        <v>80</v>
      </c>
      <c r="J736" s="3144"/>
      <c r="K736" s="3316">
        <f t="shared" si="27"/>
        <v>100</v>
      </c>
      <c r="L736" s="3317"/>
      <c r="M736" s="3269">
        <f t="shared" si="26"/>
        <v>100</v>
      </c>
      <c r="N736" s="1178">
        <v>1487.9147017579153</v>
      </c>
      <c r="O736" s="2090"/>
      <c r="U736" s="467"/>
      <c r="X736" s="467"/>
    </row>
    <row r="737" spans="1:24" ht="12.75">
      <c r="A737" s="88"/>
      <c r="B737" s="2124" t="s">
        <v>3282</v>
      </c>
      <c r="C737" s="3313">
        <v>734</v>
      </c>
      <c r="D737" s="3261">
        <v>43349</v>
      </c>
      <c r="E737" s="3261">
        <v>45657</v>
      </c>
      <c r="F737" s="3315">
        <v>10</v>
      </c>
      <c r="G737" s="3023">
        <v>40</v>
      </c>
      <c r="H737" s="3023">
        <v>20</v>
      </c>
      <c r="I737" s="3023">
        <v>80</v>
      </c>
      <c r="J737" s="3144"/>
      <c r="K737" s="3316">
        <f t="shared" si="27"/>
        <v>100</v>
      </c>
      <c r="L737" s="3317"/>
      <c r="M737" s="3269">
        <f t="shared" si="26"/>
        <v>100</v>
      </c>
      <c r="N737" s="1178">
        <v>1487.9147017579153</v>
      </c>
      <c r="O737" s="2090"/>
      <c r="U737" s="467"/>
      <c r="X737" s="467"/>
    </row>
    <row r="738" spans="1:24" ht="12.75">
      <c r="A738" s="88"/>
      <c r="B738" s="2124" t="s">
        <v>3283</v>
      </c>
      <c r="C738" s="3313">
        <v>735</v>
      </c>
      <c r="D738" s="3261">
        <v>43349</v>
      </c>
      <c r="E738" s="3261">
        <v>45657</v>
      </c>
      <c r="F738" s="3315">
        <v>10</v>
      </c>
      <c r="G738" s="3023">
        <v>40</v>
      </c>
      <c r="H738" s="3023">
        <v>20</v>
      </c>
      <c r="I738" s="3023">
        <v>80</v>
      </c>
      <c r="J738" s="3144"/>
      <c r="K738" s="3316">
        <f t="shared" si="27"/>
        <v>100</v>
      </c>
      <c r="L738" s="3317"/>
      <c r="M738" s="3269">
        <f t="shared" si="26"/>
        <v>100</v>
      </c>
      <c r="N738" s="1178">
        <v>1487.9147017579153</v>
      </c>
      <c r="O738" s="2090"/>
      <c r="U738" s="467"/>
      <c r="X738" s="467"/>
    </row>
    <row r="739" spans="1:24" ht="12.75">
      <c r="A739" s="88"/>
      <c r="B739" s="2124" t="s">
        <v>3284</v>
      </c>
      <c r="C739" s="3313">
        <v>736</v>
      </c>
      <c r="D739" s="3261">
        <v>43349</v>
      </c>
      <c r="E739" s="3261">
        <v>45657</v>
      </c>
      <c r="F739" s="3315">
        <v>10</v>
      </c>
      <c r="G739" s="3023">
        <v>40</v>
      </c>
      <c r="H739" s="3023">
        <v>20</v>
      </c>
      <c r="I739" s="3023">
        <v>80</v>
      </c>
      <c r="J739" s="3144"/>
      <c r="K739" s="3316">
        <f t="shared" si="27"/>
        <v>100</v>
      </c>
      <c r="L739" s="3317"/>
      <c r="M739" s="3269">
        <f t="shared" si="26"/>
        <v>100</v>
      </c>
      <c r="N739" s="1178">
        <v>1487.9147017579153</v>
      </c>
      <c r="O739" s="2090"/>
      <c r="U739" s="467"/>
      <c r="X739" s="467"/>
    </row>
    <row r="740" spans="1:24" ht="12.75">
      <c r="A740" s="88"/>
      <c r="B740" s="2124" t="s">
        <v>3285</v>
      </c>
      <c r="C740" s="3313">
        <v>737</v>
      </c>
      <c r="D740" s="3261">
        <v>43349</v>
      </c>
      <c r="E740" s="3261">
        <v>45657</v>
      </c>
      <c r="F740" s="3315">
        <v>10</v>
      </c>
      <c r="G740" s="3023">
        <v>40</v>
      </c>
      <c r="H740" s="3023">
        <v>20</v>
      </c>
      <c r="I740" s="3023">
        <v>80</v>
      </c>
      <c r="J740" s="3144"/>
      <c r="K740" s="3316">
        <f t="shared" si="27"/>
        <v>100</v>
      </c>
      <c r="L740" s="3317"/>
      <c r="M740" s="3269">
        <f t="shared" si="26"/>
        <v>100</v>
      </c>
      <c r="N740" s="1178">
        <v>1487.9147017579153</v>
      </c>
      <c r="O740" s="2090"/>
      <c r="U740" s="467"/>
      <c r="X740" s="467"/>
    </row>
    <row r="741" spans="1:24" ht="12.75">
      <c r="A741" s="88"/>
      <c r="B741" s="2124" t="s">
        <v>3286</v>
      </c>
      <c r="C741" s="3313">
        <v>738</v>
      </c>
      <c r="D741" s="3261">
        <v>43349</v>
      </c>
      <c r="E741" s="3261">
        <v>45657</v>
      </c>
      <c r="F741" s="3315">
        <v>10</v>
      </c>
      <c r="G741" s="3023">
        <v>40</v>
      </c>
      <c r="H741" s="3023">
        <v>20</v>
      </c>
      <c r="I741" s="3023">
        <v>80</v>
      </c>
      <c r="J741" s="3144"/>
      <c r="K741" s="3316">
        <f t="shared" si="27"/>
        <v>100</v>
      </c>
      <c r="L741" s="3317"/>
      <c r="M741" s="3269">
        <f t="shared" si="26"/>
        <v>100</v>
      </c>
      <c r="N741" s="1178">
        <v>1487.9147017579153</v>
      </c>
      <c r="O741" s="2090"/>
      <c r="U741" s="467"/>
      <c r="X741" s="467"/>
    </row>
    <row r="742" spans="1:24" ht="12.75">
      <c r="A742" s="88"/>
      <c r="B742" s="2124" t="s">
        <v>3287</v>
      </c>
      <c r="C742" s="3313">
        <v>739</v>
      </c>
      <c r="D742" s="3261">
        <v>43349</v>
      </c>
      <c r="E742" s="3261">
        <v>45657</v>
      </c>
      <c r="F742" s="3315">
        <v>10</v>
      </c>
      <c r="G742" s="3023">
        <v>40</v>
      </c>
      <c r="H742" s="3023">
        <v>20</v>
      </c>
      <c r="I742" s="3023">
        <v>80</v>
      </c>
      <c r="J742" s="3144"/>
      <c r="K742" s="3316">
        <f t="shared" si="27"/>
        <v>100</v>
      </c>
      <c r="L742" s="3317"/>
      <c r="M742" s="3269">
        <f t="shared" si="26"/>
        <v>100</v>
      </c>
      <c r="N742" s="1178">
        <v>1487.9147017579153</v>
      </c>
      <c r="O742" s="2090"/>
      <c r="U742" s="467"/>
      <c r="X742" s="467"/>
    </row>
    <row r="743" spans="1:24" ht="12.75">
      <c r="A743" s="88"/>
      <c r="B743" s="2124" t="s">
        <v>3288</v>
      </c>
      <c r="C743" s="3313">
        <v>740</v>
      </c>
      <c r="D743" s="3261">
        <v>43349</v>
      </c>
      <c r="E743" s="3261">
        <v>45657</v>
      </c>
      <c r="F743" s="3315">
        <v>10</v>
      </c>
      <c r="G743" s="3023">
        <v>40</v>
      </c>
      <c r="H743" s="3023">
        <v>20</v>
      </c>
      <c r="I743" s="3023">
        <v>80</v>
      </c>
      <c r="J743" s="3144"/>
      <c r="K743" s="3316">
        <f t="shared" si="27"/>
        <v>100</v>
      </c>
      <c r="L743" s="3317"/>
      <c r="M743" s="3269">
        <f t="shared" si="26"/>
        <v>100</v>
      </c>
      <c r="N743" s="1178">
        <v>1487.9147017579153</v>
      </c>
      <c r="O743" s="2090"/>
      <c r="U743" s="467"/>
      <c r="X743" s="467"/>
    </row>
    <row r="744" spans="1:24" ht="12.75">
      <c r="A744" s="88"/>
      <c r="B744" s="2124" t="s">
        <v>3289</v>
      </c>
      <c r="C744" s="3313">
        <v>741</v>
      </c>
      <c r="D744" s="3261">
        <v>43349</v>
      </c>
      <c r="E744" s="3261">
        <v>45657</v>
      </c>
      <c r="F744" s="3315">
        <v>10</v>
      </c>
      <c r="G744" s="3023">
        <v>40</v>
      </c>
      <c r="H744" s="3023">
        <v>20</v>
      </c>
      <c r="I744" s="3023">
        <v>80</v>
      </c>
      <c r="J744" s="3144"/>
      <c r="K744" s="3316">
        <f t="shared" si="27"/>
        <v>100</v>
      </c>
      <c r="L744" s="3317"/>
      <c r="M744" s="3269">
        <f t="shared" si="26"/>
        <v>100</v>
      </c>
      <c r="N744" s="1178">
        <v>1487.9147017579153</v>
      </c>
      <c r="O744" s="2090"/>
      <c r="U744" s="467"/>
      <c r="X744" s="467"/>
    </row>
    <row r="745" spans="1:24" ht="12.75">
      <c r="A745" s="88"/>
      <c r="B745" s="2124" t="s">
        <v>3290</v>
      </c>
      <c r="C745" s="3313">
        <v>742</v>
      </c>
      <c r="D745" s="3261">
        <v>43349</v>
      </c>
      <c r="E745" s="3261">
        <v>45657</v>
      </c>
      <c r="F745" s="3315">
        <v>10</v>
      </c>
      <c r="G745" s="3023">
        <v>40</v>
      </c>
      <c r="H745" s="3023">
        <v>20</v>
      </c>
      <c r="I745" s="3023">
        <v>80</v>
      </c>
      <c r="J745" s="3144"/>
      <c r="K745" s="3316">
        <f t="shared" si="27"/>
        <v>100</v>
      </c>
      <c r="L745" s="3317"/>
      <c r="M745" s="3269">
        <f t="shared" si="26"/>
        <v>100</v>
      </c>
      <c r="N745" s="1178">
        <v>1487.9147017579153</v>
      </c>
      <c r="O745" s="2090"/>
      <c r="U745" s="467"/>
      <c r="X745" s="467"/>
    </row>
    <row r="746" spans="1:24" ht="12.75">
      <c r="A746" s="88"/>
      <c r="B746" s="2124" t="s">
        <v>3291</v>
      </c>
      <c r="C746" s="3313">
        <v>743</v>
      </c>
      <c r="D746" s="3261">
        <v>43349</v>
      </c>
      <c r="E746" s="3261">
        <v>45657</v>
      </c>
      <c r="F746" s="3315">
        <v>10</v>
      </c>
      <c r="G746" s="3023">
        <v>40</v>
      </c>
      <c r="H746" s="3023">
        <v>20</v>
      </c>
      <c r="I746" s="3023">
        <v>80</v>
      </c>
      <c r="J746" s="3144"/>
      <c r="K746" s="3316">
        <f t="shared" si="27"/>
        <v>100</v>
      </c>
      <c r="L746" s="3317"/>
      <c r="M746" s="3269">
        <f t="shared" si="26"/>
        <v>100</v>
      </c>
      <c r="N746" s="1178">
        <v>1487.9147017579153</v>
      </c>
      <c r="O746" s="2090"/>
      <c r="U746" s="467"/>
      <c r="X746" s="467"/>
    </row>
    <row r="747" spans="1:24" ht="12.75">
      <c r="A747" s="88"/>
      <c r="B747" s="2124" t="s">
        <v>3292</v>
      </c>
      <c r="C747" s="3313">
        <v>744</v>
      </c>
      <c r="D747" s="3261">
        <v>43349</v>
      </c>
      <c r="E747" s="3261">
        <v>45657</v>
      </c>
      <c r="F747" s="3315">
        <v>10</v>
      </c>
      <c r="G747" s="3023">
        <v>40</v>
      </c>
      <c r="H747" s="3023">
        <v>20</v>
      </c>
      <c r="I747" s="3023">
        <v>80</v>
      </c>
      <c r="J747" s="3144"/>
      <c r="K747" s="3316">
        <f t="shared" si="27"/>
        <v>100</v>
      </c>
      <c r="L747" s="3317"/>
      <c r="M747" s="3269">
        <f t="shared" si="26"/>
        <v>100</v>
      </c>
      <c r="N747" s="1178">
        <v>1487.9147017579153</v>
      </c>
      <c r="O747" s="2090"/>
      <c r="U747" s="467"/>
      <c r="X747" s="467"/>
    </row>
    <row r="748" spans="1:24" ht="12.75">
      <c r="A748" s="88"/>
      <c r="B748" s="2124" t="s">
        <v>3293</v>
      </c>
      <c r="C748" s="3313">
        <v>745</v>
      </c>
      <c r="D748" s="3261">
        <v>43349</v>
      </c>
      <c r="E748" s="3261">
        <v>45657</v>
      </c>
      <c r="F748" s="3315">
        <v>10</v>
      </c>
      <c r="G748" s="3023">
        <v>40</v>
      </c>
      <c r="H748" s="3023">
        <v>20</v>
      </c>
      <c r="I748" s="3023">
        <v>80</v>
      </c>
      <c r="J748" s="3144"/>
      <c r="K748" s="3316">
        <f t="shared" si="27"/>
        <v>100</v>
      </c>
      <c r="L748" s="3317"/>
      <c r="M748" s="3269">
        <f t="shared" si="26"/>
        <v>100</v>
      </c>
      <c r="N748" s="1178">
        <v>1487.9147017579153</v>
      </c>
      <c r="O748" s="2090"/>
      <c r="U748" s="467"/>
      <c r="X748" s="467"/>
    </row>
    <row r="749" spans="1:24" ht="12.75">
      <c r="A749" s="88"/>
      <c r="B749" s="2124" t="s">
        <v>3294</v>
      </c>
      <c r="C749" s="3313">
        <v>746</v>
      </c>
      <c r="D749" s="3261">
        <v>43349</v>
      </c>
      <c r="E749" s="3261">
        <v>45657</v>
      </c>
      <c r="F749" s="3315">
        <v>10</v>
      </c>
      <c r="G749" s="3023">
        <v>40</v>
      </c>
      <c r="H749" s="3023">
        <v>20</v>
      </c>
      <c r="I749" s="3023">
        <v>80</v>
      </c>
      <c r="J749" s="3144"/>
      <c r="K749" s="3316">
        <f t="shared" si="27"/>
        <v>100</v>
      </c>
      <c r="L749" s="3317"/>
      <c r="M749" s="3269">
        <f t="shared" si="26"/>
        <v>100</v>
      </c>
      <c r="N749" s="1178">
        <v>1487.9147017579153</v>
      </c>
      <c r="O749" s="2090"/>
      <c r="U749" s="467"/>
      <c r="X749" s="467"/>
    </row>
    <row r="750" spans="1:24" ht="12.75">
      <c r="A750" s="88"/>
      <c r="B750" s="2124" t="s">
        <v>3295</v>
      </c>
      <c r="C750" s="3313">
        <v>747</v>
      </c>
      <c r="D750" s="3261">
        <v>43349</v>
      </c>
      <c r="E750" s="3261">
        <v>45657</v>
      </c>
      <c r="F750" s="3315">
        <v>10</v>
      </c>
      <c r="G750" s="3023">
        <v>40</v>
      </c>
      <c r="H750" s="3023">
        <v>20</v>
      </c>
      <c r="I750" s="3023">
        <v>80</v>
      </c>
      <c r="J750" s="3144"/>
      <c r="K750" s="3316">
        <f t="shared" si="27"/>
        <v>100</v>
      </c>
      <c r="L750" s="3317"/>
      <c r="M750" s="3269">
        <f t="shared" si="26"/>
        <v>100</v>
      </c>
      <c r="N750" s="1178">
        <v>1487.9147017579153</v>
      </c>
      <c r="O750" s="2090"/>
      <c r="U750" s="467"/>
      <c r="X750" s="467"/>
    </row>
    <row r="751" spans="1:24" ht="12.75">
      <c r="A751" s="88"/>
      <c r="B751" s="2124" t="s">
        <v>3296</v>
      </c>
      <c r="C751" s="3313">
        <v>748</v>
      </c>
      <c r="D751" s="3261">
        <v>43349</v>
      </c>
      <c r="E751" s="3261">
        <v>45657</v>
      </c>
      <c r="F751" s="3315">
        <v>10</v>
      </c>
      <c r="G751" s="3023">
        <v>40</v>
      </c>
      <c r="H751" s="3023">
        <v>20</v>
      </c>
      <c r="I751" s="3023">
        <v>80</v>
      </c>
      <c r="J751" s="3144"/>
      <c r="K751" s="3316">
        <f t="shared" si="27"/>
        <v>100</v>
      </c>
      <c r="L751" s="3317"/>
      <c r="M751" s="3269">
        <f t="shared" si="26"/>
        <v>100</v>
      </c>
      <c r="N751" s="1178">
        <v>1487.9147017579153</v>
      </c>
      <c r="O751" s="2090"/>
      <c r="U751" s="467"/>
      <c r="X751" s="467"/>
    </row>
    <row r="752" spans="1:24" ht="12.75">
      <c r="A752" s="88"/>
      <c r="B752" s="2124" t="s">
        <v>3297</v>
      </c>
      <c r="C752" s="3313">
        <v>749</v>
      </c>
      <c r="D752" s="3261">
        <v>43349</v>
      </c>
      <c r="E752" s="3261">
        <v>45657</v>
      </c>
      <c r="F752" s="3315">
        <v>10</v>
      </c>
      <c r="G752" s="3023">
        <v>40</v>
      </c>
      <c r="H752" s="3023">
        <v>20</v>
      </c>
      <c r="I752" s="3023">
        <v>80</v>
      </c>
      <c r="J752" s="3144"/>
      <c r="K752" s="3316">
        <f t="shared" si="27"/>
        <v>100</v>
      </c>
      <c r="L752" s="3317"/>
      <c r="M752" s="3269">
        <f t="shared" si="26"/>
        <v>100</v>
      </c>
      <c r="N752" s="1178">
        <v>1487.9147017579153</v>
      </c>
      <c r="O752" s="2090"/>
      <c r="U752" s="467"/>
      <c r="X752" s="467"/>
    </row>
    <row r="753" spans="1:24" ht="12.75">
      <c r="A753" s="88"/>
      <c r="B753" s="2124" t="s">
        <v>3298</v>
      </c>
      <c r="C753" s="3313">
        <v>750</v>
      </c>
      <c r="D753" s="3261">
        <v>43349</v>
      </c>
      <c r="E753" s="3261">
        <v>45657</v>
      </c>
      <c r="F753" s="3315">
        <v>10</v>
      </c>
      <c r="G753" s="3023">
        <v>40</v>
      </c>
      <c r="H753" s="3023">
        <v>20</v>
      </c>
      <c r="I753" s="3023">
        <v>80</v>
      </c>
      <c r="J753" s="3144"/>
      <c r="K753" s="3316">
        <f t="shared" si="27"/>
        <v>100</v>
      </c>
      <c r="L753" s="3317"/>
      <c r="M753" s="3269">
        <f t="shared" si="26"/>
        <v>100</v>
      </c>
      <c r="N753" s="1178">
        <v>1487.9147017579153</v>
      </c>
      <c r="O753" s="2090"/>
      <c r="U753" s="467"/>
      <c r="X753" s="467"/>
    </row>
    <row r="754" spans="1:24" ht="12.75">
      <c r="A754" s="88"/>
      <c r="B754" s="2124" t="s">
        <v>3299</v>
      </c>
      <c r="C754" s="3313">
        <v>751</v>
      </c>
      <c r="D754" s="3261">
        <v>43349</v>
      </c>
      <c r="E754" s="3261">
        <v>45657</v>
      </c>
      <c r="F754" s="3315">
        <v>10</v>
      </c>
      <c r="G754" s="3023">
        <v>40</v>
      </c>
      <c r="H754" s="3023">
        <v>20</v>
      </c>
      <c r="I754" s="3023">
        <v>80</v>
      </c>
      <c r="J754" s="3144"/>
      <c r="K754" s="3316">
        <f t="shared" si="27"/>
        <v>100</v>
      </c>
      <c r="L754" s="3317"/>
      <c r="M754" s="3269">
        <f t="shared" si="26"/>
        <v>100</v>
      </c>
      <c r="N754" s="1178">
        <v>1487.9147017579153</v>
      </c>
      <c r="O754" s="2090"/>
      <c r="U754" s="467"/>
      <c r="X754" s="467"/>
    </row>
    <row r="755" spans="1:24" ht="12.75">
      <c r="A755" s="88"/>
      <c r="B755" s="2124" t="s">
        <v>3300</v>
      </c>
      <c r="C755" s="3313">
        <v>752</v>
      </c>
      <c r="D755" s="3261">
        <v>43349</v>
      </c>
      <c r="E755" s="3261">
        <v>45657</v>
      </c>
      <c r="F755" s="3315">
        <v>10</v>
      </c>
      <c r="G755" s="3023">
        <v>40</v>
      </c>
      <c r="H755" s="3023">
        <v>20</v>
      </c>
      <c r="I755" s="3023">
        <v>80</v>
      </c>
      <c r="J755" s="3144"/>
      <c r="K755" s="3316">
        <f t="shared" si="27"/>
        <v>100</v>
      </c>
      <c r="L755" s="3317"/>
      <c r="M755" s="3269">
        <f t="shared" si="26"/>
        <v>100</v>
      </c>
      <c r="N755" s="1178">
        <v>1487.9147017579153</v>
      </c>
      <c r="O755" s="2090"/>
      <c r="U755" s="467"/>
      <c r="X755" s="467"/>
    </row>
    <row r="756" spans="1:24" ht="12.75">
      <c r="A756" s="88"/>
      <c r="B756" s="2124" t="s">
        <v>3301</v>
      </c>
      <c r="C756" s="3313">
        <v>753</v>
      </c>
      <c r="D756" s="3261">
        <v>43349</v>
      </c>
      <c r="E756" s="3261">
        <v>45657</v>
      </c>
      <c r="F756" s="3315">
        <v>10</v>
      </c>
      <c r="G756" s="3023">
        <v>40</v>
      </c>
      <c r="H756" s="3023">
        <v>20</v>
      </c>
      <c r="I756" s="3023">
        <v>80</v>
      </c>
      <c r="J756" s="3144"/>
      <c r="K756" s="3316">
        <f t="shared" si="27"/>
        <v>100</v>
      </c>
      <c r="L756" s="3317"/>
      <c r="M756" s="3269">
        <f t="shared" si="26"/>
        <v>100</v>
      </c>
      <c r="N756" s="1178">
        <v>1487.9147017579153</v>
      </c>
      <c r="O756" s="2090"/>
      <c r="U756" s="467"/>
      <c r="X756" s="467"/>
    </row>
    <row r="757" spans="1:24" ht="12.75">
      <c r="A757" s="88"/>
      <c r="B757" s="2124" t="s">
        <v>3302</v>
      </c>
      <c r="C757" s="3313">
        <v>754</v>
      </c>
      <c r="D757" s="3261">
        <v>43349</v>
      </c>
      <c r="E757" s="3261">
        <v>45657</v>
      </c>
      <c r="F757" s="3315">
        <v>10</v>
      </c>
      <c r="G757" s="3023">
        <v>40</v>
      </c>
      <c r="H757" s="3023">
        <v>20</v>
      </c>
      <c r="I757" s="3023">
        <v>80</v>
      </c>
      <c r="J757" s="3144"/>
      <c r="K757" s="3316">
        <f t="shared" si="27"/>
        <v>100</v>
      </c>
      <c r="L757" s="3317"/>
      <c r="M757" s="3269">
        <f t="shared" si="26"/>
        <v>100</v>
      </c>
      <c r="N757" s="1178">
        <v>1487.9147017579153</v>
      </c>
      <c r="O757" s="2090"/>
      <c r="U757" s="467"/>
      <c r="X757" s="467"/>
    </row>
    <row r="758" spans="1:24" ht="12.75">
      <c r="A758" s="88"/>
      <c r="B758" s="2124" t="s">
        <v>3303</v>
      </c>
      <c r="C758" s="3313">
        <v>755</v>
      </c>
      <c r="D758" s="3261">
        <v>43349</v>
      </c>
      <c r="E758" s="3261">
        <v>45657</v>
      </c>
      <c r="F758" s="3315">
        <v>10</v>
      </c>
      <c r="G758" s="3023">
        <v>40</v>
      </c>
      <c r="H758" s="3023">
        <v>20</v>
      </c>
      <c r="I758" s="3023">
        <v>80</v>
      </c>
      <c r="J758" s="3144"/>
      <c r="K758" s="3316">
        <f t="shared" si="27"/>
        <v>100</v>
      </c>
      <c r="L758" s="3317"/>
      <c r="M758" s="3269">
        <f t="shared" si="26"/>
        <v>100</v>
      </c>
      <c r="N758" s="1178">
        <v>1487.9147017579153</v>
      </c>
      <c r="O758" s="2090"/>
      <c r="U758" s="467"/>
      <c r="X758" s="467"/>
    </row>
    <row r="759" spans="1:24" ht="12.75">
      <c r="A759" s="88"/>
      <c r="B759" s="2124" t="s">
        <v>3304</v>
      </c>
      <c r="C759" s="3313">
        <v>756</v>
      </c>
      <c r="D759" s="3261">
        <v>43349</v>
      </c>
      <c r="E759" s="3261">
        <v>45657</v>
      </c>
      <c r="F759" s="3315">
        <v>10</v>
      </c>
      <c r="G759" s="3023">
        <v>40</v>
      </c>
      <c r="H759" s="3023">
        <v>20</v>
      </c>
      <c r="I759" s="3023">
        <v>80</v>
      </c>
      <c r="J759" s="3144"/>
      <c r="K759" s="3316">
        <f t="shared" si="27"/>
        <v>100</v>
      </c>
      <c r="L759" s="3317"/>
      <c r="M759" s="3269">
        <f t="shared" si="26"/>
        <v>100</v>
      </c>
      <c r="N759" s="1178">
        <v>1487.9147017579153</v>
      </c>
      <c r="O759" s="2090"/>
      <c r="U759" s="467"/>
      <c r="X759" s="467"/>
    </row>
    <row r="760" spans="1:24" ht="12.75">
      <c r="A760" s="88"/>
      <c r="B760" s="2124" t="s">
        <v>3305</v>
      </c>
      <c r="C760" s="3313">
        <v>757</v>
      </c>
      <c r="D760" s="3261">
        <v>43349</v>
      </c>
      <c r="E760" s="3261">
        <v>45657</v>
      </c>
      <c r="F760" s="3315">
        <v>10</v>
      </c>
      <c r="G760" s="3023">
        <v>40</v>
      </c>
      <c r="H760" s="3023">
        <v>20</v>
      </c>
      <c r="I760" s="3023">
        <v>80</v>
      </c>
      <c r="J760" s="3144"/>
      <c r="K760" s="3316">
        <f t="shared" si="27"/>
        <v>100</v>
      </c>
      <c r="L760" s="3317"/>
      <c r="M760" s="3269">
        <f t="shared" si="26"/>
        <v>100</v>
      </c>
      <c r="N760" s="1178">
        <v>1487.9147017579153</v>
      </c>
      <c r="O760" s="2090"/>
      <c r="U760" s="467"/>
      <c r="X760" s="467"/>
    </row>
    <row r="761" spans="1:24" ht="12.75">
      <c r="A761" s="88"/>
      <c r="B761" s="2124" t="s">
        <v>3306</v>
      </c>
      <c r="C761" s="3313">
        <v>758</v>
      </c>
      <c r="D761" s="3261">
        <v>43349</v>
      </c>
      <c r="E761" s="3261">
        <v>45657</v>
      </c>
      <c r="F761" s="3315">
        <v>10</v>
      </c>
      <c r="G761" s="3023">
        <v>40</v>
      </c>
      <c r="H761" s="3023">
        <v>20</v>
      </c>
      <c r="I761" s="3023">
        <v>80</v>
      </c>
      <c r="J761" s="3144"/>
      <c r="K761" s="3316">
        <f t="shared" si="27"/>
        <v>100</v>
      </c>
      <c r="L761" s="3317"/>
      <c r="M761" s="3269">
        <f t="shared" si="26"/>
        <v>100</v>
      </c>
      <c r="N761" s="1178">
        <v>1487.9147017579153</v>
      </c>
      <c r="O761" s="2090"/>
      <c r="U761" s="467"/>
      <c r="X761" s="467"/>
    </row>
    <row r="762" spans="1:24" ht="12.75">
      <c r="A762" s="88"/>
      <c r="B762" s="2124" t="s">
        <v>3307</v>
      </c>
      <c r="C762" s="3313">
        <v>759</v>
      </c>
      <c r="D762" s="3261">
        <v>43349</v>
      </c>
      <c r="E762" s="3261">
        <v>45657</v>
      </c>
      <c r="F762" s="3315">
        <v>10</v>
      </c>
      <c r="G762" s="3023">
        <v>40</v>
      </c>
      <c r="H762" s="3023">
        <v>20</v>
      </c>
      <c r="I762" s="3023">
        <v>80</v>
      </c>
      <c r="J762" s="3144"/>
      <c r="K762" s="3316">
        <f t="shared" si="27"/>
        <v>100</v>
      </c>
      <c r="L762" s="3317"/>
      <c r="M762" s="3269">
        <f t="shared" si="26"/>
        <v>100</v>
      </c>
      <c r="N762" s="1178">
        <v>1487.9147017579153</v>
      </c>
      <c r="O762" s="2090"/>
      <c r="U762" s="467"/>
      <c r="X762" s="467"/>
    </row>
    <row r="763" spans="1:24" ht="12.75">
      <c r="A763" s="88"/>
      <c r="B763" s="2124" t="s">
        <v>3308</v>
      </c>
      <c r="C763" s="3313">
        <v>760</v>
      </c>
      <c r="D763" s="3261">
        <v>43349</v>
      </c>
      <c r="E763" s="3261">
        <v>45657</v>
      </c>
      <c r="F763" s="3315">
        <v>10</v>
      </c>
      <c r="G763" s="3023">
        <v>40</v>
      </c>
      <c r="H763" s="3023">
        <v>20</v>
      </c>
      <c r="I763" s="3023">
        <v>80</v>
      </c>
      <c r="J763" s="3144"/>
      <c r="K763" s="3316">
        <f t="shared" si="27"/>
        <v>100</v>
      </c>
      <c r="L763" s="3317"/>
      <c r="M763" s="3269">
        <f t="shared" si="26"/>
        <v>100</v>
      </c>
      <c r="N763" s="1178">
        <v>1487.9147017579153</v>
      </c>
      <c r="O763" s="2090"/>
      <c r="U763" s="467"/>
      <c r="X763" s="467"/>
    </row>
    <row r="764" spans="1:24" ht="12.75">
      <c r="A764" s="88"/>
      <c r="B764" s="2124" t="s">
        <v>3309</v>
      </c>
      <c r="C764" s="3313">
        <v>761</v>
      </c>
      <c r="D764" s="3261">
        <v>43349</v>
      </c>
      <c r="E764" s="3261">
        <v>45657</v>
      </c>
      <c r="F764" s="3315">
        <v>10</v>
      </c>
      <c r="G764" s="3023">
        <v>40</v>
      </c>
      <c r="H764" s="3023">
        <v>20</v>
      </c>
      <c r="I764" s="3023">
        <v>80</v>
      </c>
      <c r="J764" s="3144"/>
      <c r="K764" s="3316">
        <f t="shared" si="27"/>
        <v>100</v>
      </c>
      <c r="L764" s="3317"/>
      <c r="M764" s="3269">
        <f t="shared" si="26"/>
        <v>100</v>
      </c>
      <c r="N764" s="1178">
        <v>1487.9147017579153</v>
      </c>
      <c r="O764" s="2090"/>
      <c r="U764" s="467"/>
      <c r="X764" s="467"/>
    </row>
    <row r="765" spans="1:24" ht="12.75">
      <c r="A765" s="88"/>
      <c r="B765" s="2124" t="s">
        <v>3310</v>
      </c>
      <c r="C765" s="3313">
        <v>762</v>
      </c>
      <c r="D765" s="3261">
        <v>43349</v>
      </c>
      <c r="E765" s="3261">
        <v>45657</v>
      </c>
      <c r="F765" s="3315">
        <v>10</v>
      </c>
      <c r="G765" s="3023">
        <v>40</v>
      </c>
      <c r="H765" s="3023">
        <v>20</v>
      </c>
      <c r="I765" s="3023">
        <v>80</v>
      </c>
      <c r="J765" s="3144"/>
      <c r="K765" s="3316">
        <f t="shared" si="27"/>
        <v>100</v>
      </c>
      <c r="L765" s="3317"/>
      <c r="M765" s="3269">
        <f t="shared" si="26"/>
        <v>100</v>
      </c>
      <c r="N765" s="1178">
        <v>1487.9147017579153</v>
      </c>
      <c r="O765" s="2090"/>
      <c r="U765" s="467"/>
      <c r="X765" s="467"/>
    </row>
    <row r="766" spans="1:24" ht="12.75">
      <c r="A766" s="88"/>
      <c r="B766" s="2124" t="s">
        <v>3311</v>
      </c>
      <c r="C766" s="3313">
        <v>763</v>
      </c>
      <c r="D766" s="3261">
        <v>43349</v>
      </c>
      <c r="E766" s="3261">
        <v>45657</v>
      </c>
      <c r="F766" s="3315">
        <v>10</v>
      </c>
      <c r="G766" s="3023">
        <v>40</v>
      </c>
      <c r="H766" s="3023">
        <v>20</v>
      </c>
      <c r="I766" s="3023">
        <v>80</v>
      </c>
      <c r="J766" s="3144"/>
      <c r="K766" s="3316">
        <f t="shared" si="27"/>
        <v>100</v>
      </c>
      <c r="L766" s="3317"/>
      <c r="M766" s="3269">
        <f t="shared" si="26"/>
        <v>100</v>
      </c>
      <c r="N766" s="1178">
        <v>1487.9147017579153</v>
      </c>
      <c r="O766" s="2090"/>
      <c r="U766" s="467"/>
      <c r="X766" s="467"/>
    </row>
    <row r="767" spans="1:24" ht="12.75">
      <c r="A767" s="88"/>
      <c r="B767" s="2124" t="s">
        <v>3312</v>
      </c>
      <c r="C767" s="3313">
        <v>764</v>
      </c>
      <c r="D767" s="3261">
        <v>43349</v>
      </c>
      <c r="E767" s="3261">
        <v>45657</v>
      </c>
      <c r="F767" s="3315">
        <v>10</v>
      </c>
      <c r="G767" s="3023">
        <v>40</v>
      </c>
      <c r="H767" s="3023">
        <v>20</v>
      </c>
      <c r="I767" s="3023">
        <v>80</v>
      </c>
      <c r="J767" s="3144"/>
      <c r="K767" s="3316">
        <f t="shared" si="27"/>
        <v>100</v>
      </c>
      <c r="L767" s="3317"/>
      <c r="M767" s="3269">
        <f t="shared" si="26"/>
        <v>100</v>
      </c>
      <c r="N767" s="1178">
        <v>1487.9147017579153</v>
      </c>
      <c r="O767" s="2090"/>
      <c r="U767" s="467"/>
      <c r="X767" s="467"/>
    </row>
    <row r="768" spans="1:24" ht="12.75">
      <c r="A768" s="88"/>
      <c r="B768" s="2124" t="s">
        <v>3313</v>
      </c>
      <c r="C768" s="3313">
        <v>765</v>
      </c>
      <c r="D768" s="3261">
        <v>43349</v>
      </c>
      <c r="E768" s="3261">
        <v>45657</v>
      </c>
      <c r="F768" s="3315">
        <v>10</v>
      </c>
      <c r="G768" s="3023">
        <v>40</v>
      </c>
      <c r="H768" s="3023">
        <v>20</v>
      </c>
      <c r="I768" s="3023">
        <v>80</v>
      </c>
      <c r="J768" s="3144"/>
      <c r="K768" s="3316">
        <f t="shared" si="27"/>
        <v>100</v>
      </c>
      <c r="L768" s="3317"/>
      <c r="M768" s="3269">
        <f t="shared" si="26"/>
        <v>100</v>
      </c>
      <c r="N768" s="1178">
        <v>1487.9147017579153</v>
      </c>
      <c r="O768" s="2090"/>
      <c r="U768" s="467"/>
      <c r="X768" s="467"/>
    </row>
    <row r="769" spans="1:24" ht="12.75">
      <c r="A769" s="88"/>
      <c r="B769" s="2124" t="s">
        <v>3314</v>
      </c>
      <c r="C769" s="3313">
        <v>766</v>
      </c>
      <c r="D769" s="3261">
        <v>43349</v>
      </c>
      <c r="E769" s="3261">
        <v>45657</v>
      </c>
      <c r="F769" s="3315">
        <v>10</v>
      </c>
      <c r="G769" s="3023">
        <v>40</v>
      </c>
      <c r="H769" s="3023">
        <v>20</v>
      </c>
      <c r="I769" s="3023">
        <v>80</v>
      </c>
      <c r="J769" s="3144"/>
      <c r="K769" s="3316">
        <f t="shared" si="27"/>
        <v>100</v>
      </c>
      <c r="L769" s="3317"/>
      <c r="M769" s="3269">
        <f t="shared" si="26"/>
        <v>100</v>
      </c>
      <c r="N769" s="1178">
        <v>1487.9147017579153</v>
      </c>
      <c r="O769" s="2090"/>
      <c r="U769" s="467"/>
      <c r="X769" s="467"/>
    </row>
    <row r="770" spans="1:24" ht="12.75">
      <c r="A770" s="88"/>
      <c r="B770" s="2124" t="s">
        <v>3315</v>
      </c>
      <c r="C770" s="3313">
        <v>767</v>
      </c>
      <c r="D770" s="3261">
        <v>43349</v>
      </c>
      <c r="E770" s="3261">
        <v>45657</v>
      </c>
      <c r="F770" s="3315">
        <v>10</v>
      </c>
      <c r="G770" s="3023">
        <v>40</v>
      </c>
      <c r="H770" s="3023">
        <v>20</v>
      </c>
      <c r="I770" s="3023">
        <v>80</v>
      </c>
      <c r="J770" s="3144"/>
      <c r="K770" s="3316">
        <f t="shared" si="27"/>
        <v>100</v>
      </c>
      <c r="L770" s="3317"/>
      <c r="M770" s="3269">
        <f t="shared" si="26"/>
        <v>100</v>
      </c>
      <c r="N770" s="1178">
        <v>1487.9147017579153</v>
      </c>
      <c r="O770" s="2090"/>
      <c r="U770" s="467"/>
      <c r="X770" s="467"/>
    </row>
    <row r="771" spans="1:24" ht="12.75">
      <c r="A771" s="88"/>
      <c r="B771" s="2124" t="s">
        <v>3316</v>
      </c>
      <c r="C771" s="3313">
        <v>768</v>
      </c>
      <c r="D771" s="3261">
        <v>43349</v>
      </c>
      <c r="E771" s="3261">
        <v>45657</v>
      </c>
      <c r="F771" s="3315">
        <v>10</v>
      </c>
      <c r="G771" s="3023">
        <v>40</v>
      </c>
      <c r="H771" s="3023">
        <v>20</v>
      </c>
      <c r="I771" s="3023">
        <v>80</v>
      </c>
      <c r="J771" s="3144"/>
      <c r="K771" s="3316">
        <f t="shared" si="27"/>
        <v>100</v>
      </c>
      <c r="L771" s="3317"/>
      <c r="M771" s="3269">
        <f t="shared" si="26"/>
        <v>100</v>
      </c>
      <c r="N771" s="1178">
        <v>1487.9147017579153</v>
      </c>
      <c r="O771" s="2090"/>
      <c r="U771" s="467"/>
      <c r="X771" s="467"/>
    </row>
    <row r="772" spans="1:24" ht="12.75">
      <c r="A772" s="88"/>
      <c r="B772" s="2124" t="s">
        <v>3317</v>
      </c>
      <c r="C772" s="3313">
        <v>769</v>
      </c>
      <c r="D772" s="3261">
        <v>43349</v>
      </c>
      <c r="E772" s="3261">
        <v>45657</v>
      </c>
      <c r="F772" s="3315">
        <v>10</v>
      </c>
      <c r="G772" s="3023">
        <v>40</v>
      </c>
      <c r="H772" s="3023">
        <v>20</v>
      </c>
      <c r="I772" s="3023">
        <v>80</v>
      </c>
      <c r="J772" s="3144"/>
      <c r="K772" s="3316">
        <f t="shared" si="27"/>
        <v>100</v>
      </c>
      <c r="L772" s="3317"/>
      <c r="M772" s="3269">
        <f t="shared" si="26"/>
        <v>100</v>
      </c>
      <c r="N772" s="1178">
        <v>1487.9147017579153</v>
      </c>
      <c r="O772" s="2090"/>
      <c r="U772" s="467"/>
      <c r="X772" s="467"/>
    </row>
    <row r="773" spans="1:24" ht="12.75">
      <c r="A773" s="88"/>
      <c r="B773" s="2124" t="s">
        <v>3318</v>
      </c>
      <c r="C773" s="3313">
        <v>770</v>
      </c>
      <c r="D773" s="3261">
        <v>43349</v>
      </c>
      <c r="E773" s="3261">
        <v>45657</v>
      </c>
      <c r="F773" s="3315">
        <v>10</v>
      </c>
      <c r="G773" s="3023">
        <v>40</v>
      </c>
      <c r="H773" s="3023">
        <v>20</v>
      </c>
      <c r="I773" s="3023">
        <v>80</v>
      </c>
      <c r="J773" s="3144"/>
      <c r="K773" s="3316">
        <f t="shared" si="27"/>
        <v>100</v>
      </c>
      <c r="L773" s="3317"/>
      <c r="M773" s="3269">
        <f t="shared" si="26"/>
        <v>100</v>
      </c>
      <c r="N773" s="1178">
        <v>1487.9147017579153</v>
      </c>
      <c r="O773" s="2090"/>
      <c r="U773" s="467"/>
      <c r="X773" s="467"/>
    </row>
    <row r="774" spans="1:24" ht="12.75">
      <c r="A774" s="88"/>
      <c r="B774" s="2124" t="s">
        <v>3319</v>
      </c>
      <c r="C774" s="3313">
        <v>771</v>
      </c>
      <c r="D774" s="3261">
        <v>43349</v>
      </c>
      <c r="E774" s="3261">
        <v>45657</v>
      </c>
      <c r="F774" s="3315">
        <v>10</v>
      </c>
      <c r="G774" s="3023">
        <v>40</v>
      </c>
      <c r="H774" s="3023">
        <v>20</v>
      </c>
      <c r="I774" s="3023">
        <v>80</v>
      </c>
      <c r="J774" s="3144"/>
      <c r="K774" s="3316">
        <f t="shared" si="27"/>
        <v>100</v>
      </c>
      <c r="L774" s="3317"/>
      <c r="M774" s="3269">
        <f t="shared" si="26"/>
        <v>100</v>
      </c>
      <c r="N774" s="1178">
        <v>1487.9147017579153</v>
      </c>
      <c r="O774" s="2090"/>
      <c r="U774" s="467"/>
      <c r="X774" s="467"/>
    </row>
    <row r="775" spans="1:24" ht="12.75">
      <c r="A775" s="88"/>
      <c r="B775" s="2124" t="s">
        <v>3320</v>
      </c>
      <c r="C775" s="3313">
        <v>772</v>
      </c>
      <c r="D775" s="3261">
        <v>43349</v>
      </c>
      <c r="E775" s="3261">
        <v>45657</v>
      </c>
      <c r="F775" s="3315">
        <v>10</v>
      </c>
      <c r="G775" s="3023">
        <v>40</v>
      </c>
      <c r="H775" s="3023">
        <v>20</v>
      </c>
      <c r="I775" s="3023">
        <v>80</v>
      </c>
      <c r="J775" s="3144"/>
      <c r="K775" s="3316">
        <f t="shared" si="27"/>
        <v>100</v>
      </c>
      <c r="L775" s="3317"/>
      <c r="M775" s="3269">
        <f t="shared" si="26"/>
        <v>100</v>
      </c>
      <c r="N775" s="1178">
        <v>1487.9147017579153</v>
      </c>
      <c r="O775" s="2090"/>
      <c r="U775" s="467"/>
      <c r="X775" s="467"/>
    </row>
    <row r="776" spans="1:24" ht="12.75">
      <c r="A776" s="88"/>
      <c r="B776" s="2124" t="s">
        <v>3321</v>
      </c>
      <c r="C776" s="3313">
        <v>773</v>
      </c>
      <c r="D776" s="3261">
        <v>43349</v>
      </c>
      <c r="E776" s="3261">
        <v>45657</v>
      </c>
      <c r="F776" s="3315">
        <v>10</v>
      </c>
      <c r="G776" s="3023">
        <v>40</v>
      </c>
      <c r="H776" s="3023">
        <v>20</v>
      </c>
      <c r="I776" s="3023">
        <v>80</v>
      </c>
      <c r="J776" s="3144"/>
      <c r="K776" s="3316">
        <f t="shared" si="27"/>
        <v>100</v>
      </c>
      <c r="L776" s="3317"/>
      <c r="M776" s="3269">
        <f t="shared" si="26"/>
        <v>100</v>
      </c>
      <c r="N776" s="1178">
        <v>1487.9147017579153</v>
      </c>
      <c r="O776" s="2090"/>
      <c r="U776" s="467"/>
      <c r="X776" s="467"/>
    </row>
    <row r="777" spans="1:24" ht="12.75">
      <c r="A777" s="88"/>
      <c r="B777" s="2124" t="s">
        <v>3322</v>
      </c>
      <c r="C777" s="3313">
        <v>774</v>
      </c>
      <c r="D777" s="3261">
        <v>43349</v>
      </c>
      <c r="E777" s="3261">
        <v>45657</v>
      </c>
      <c r="F777" s="3315">
        <v>10</v>
      </c>
      <c r="G777" s="3023">
        <v>40</v>
      </c>
      <c r="H777" s="3023">
        <v>20</v>
      </c>
      <c r="I777" s="3023">
        <v>80</v>
      </c>
      <c r="J777" s="3144"/>
      <c r="K777" s="3316">
        <f t="shared" si="27"/>
        <v>100</v>
      </c>
      <c r="L777" s="3317"/>
      <c r="M777" s="3269">
        <f t="shared" si="26"/>
        <v>100</v>
      </c>
      <c r="N777" s="1178">
        <v>1487.9147017579153</v>
      </c>
      <c r="O777" s="2090"/>
      <c r="U777" s="467"/>
      <c r="X777" s="467"/>
    </row>
    <row r="778" spans="1:24" ht="12.75">
      <c r="A778" s="88"/>
      <c r="B778" s="2124" t="s">
        <v>3323</v>
      </c>
      <c r="C778" s="3313">
        <v>775</v>
      </c>
      <c r="D778" s="3261">
        <v>43349</v>
      </c>
      <c r="E778" s="3261">
        <v>45657</v>
      </c>
      <c r="F778" s="3315">
        <v>10</v>
      </c>
      <c r="G778" s="3023">
        <v>40</v>
      </c>
      <c r="H778" s="3023">
        <v>20</v>
      </c>
      <c r="I778" s="3023">
        <v>80</v>
      </c>
      <c r="J778" s="3144"/>
      <c r="K778" s="3316">
        <f t="shared" si="27"/>
        <v>100</v>
      </c>
      <c r="L778" s="3317"/>
      <c r="M778" s="3269">
        <f t="shared" ref="M778:M841" si="28">K778-L778</f>
        <v>100</v>
      </c>
      <c r="N778" s="1178">
        <v>1487.9147017579153</v>
      </c>
      <c r="O778" s="2090"/>
      <c r="U778" s="467"/>
      <c r="X778" s="467"/>
    </row>
    <row r="779" spans="1:24" ht="12.75">
      <c r="A779" s="88"/>
      <c r="B779" s="2124" t="s">
        <v>3324</v>
      </c>
      <c r="C779" s="3313">
        <v>776</v>
      </c>
      <c r="D779" s="3261">
        <v>43349</v>
      </c>
      <c r="E779" s="3261">
        <v>45657</v>
      </c>
      <c r="F779" s="3315">
        <v>10</v>
      </c>
      <c r="G779" s="3023">
        <v>40</v>
      </c>
      <c r="H779" s="3023">
        <v>20</v>
      </c>
      <c r="I779" s="3023">
        <v>80</v>
      </c>
      <c r="J779" s="3144"/>
      <c r="K779" s="3316">
        <f t="shared" si="27"/>
        <v>100</v>
      </c>
      <c r="L779" s="3317"/>
      <c r="M779" s="3269">
        <f t="shared" si="28"/>
        <v>100</v>
      </c>
      <c r="N779" s="1178">
        <v>1487.9147017579153</v>
      </c>
      <c r="O779" s="2090"/>
      <c r="U779" s="467"/>
      <c r="X779" s="467"/>
    </row>
    <row r="780" spans="1:24" ht="12.75">
      <c r="A780" s="88"/>
      <c r="B780" s="2124" t="s">
        <v>3325</v>
      </c>
      <c r="C780" s="3313">
        <v>777</v>
      </c>
      <c r="D780" s="3261">
        <v>43349</v>
      </c>
      <c r="E780" s="3261">
        <v>45657</v>
      </c>
      <c r="F780" s="3315">
        <v>10</v>
      </c>
      <c r="G780" s="3023">
        <v>40</v>
      </c>
      <c r="H780" s="3023">
        <v>20</v>
      </c>
      <c r="I780" s="3023">
        <v>80</v>
      </c>
      <c r="J780" s="3144"/>
      <c r="K780" s="3316">
        <f t="shared" si="27"/>
        <v>100</v>
      </c>
      <c r="L780" s="3317"/>
      <c r="M780" s="3269">
        <f t="shared" si="28"/>
        <v>100</v>
      </c>
      <c r="N780" s="1178">
        <v>1487.9147017579153</v>
      </c>
      <c r="O780" s="2090"/>
      <c r="U780" s="467"/>
      <c r="X780" s="467"/>
    </row>
    <row r="781" spans="1:24" ht="12.75">
      <c r="A781" s="88"/>
      <c r="B781" s="2124" t="s">
        <v>3326</v>
      </c>
      <c r="C781" s="3313">
        <v>778</v>
      </c>
      <c r="D781" s="3261">
        <v>43349</v>
      </c>
      <c r="E781" s="3261">
        <v>45657</v>
      </c>
      <c r="F781" s="3315">
        <v>10</v>
      </c>
      <c r="G781" s="3023">
        <v>40</v>
      </c>
      <c r="H781" s="3023">
        <v>20</v>
      </c>
      <c r="I781" s="3023">
        <v>80</v>
      </c>
      <c r="J781" s="3144"/>
      <c r="K781" s="3316">
        <f t="shared" si="27"/>
        <v>100</v>
      </c>
      <c r="L781" s="3317"/>
      <c r="M781" s="3269">
        <f t="shared" si="28"/>
        <v>100</v>
      </c>
      <c r="N781" s="1178">
        <v>1487.9147017579153</v>
      </c>
      <c r="O781" s="2090"/>
      <c r="U781" s="467"/>
      <c r="X781" s="467"/>
    </row>
    <row r="782" spans="1:24" ht="12.75">
      <c r="A782" s="88"/>
      <c r="B782" s="2124" t="s">
        <v>3327</v>
      </c>
      <c r="C782" s="3313">
        <v>779</v>
      </c>
      <c r="D782" s="3261">
        <v>43349</v>
      </c>
      <c r="E782" s="3261">
        <v>45657</v>
      </c>
      <c r="F782" s="3315">
        <v>10</v>
      </c>
      <c r="G782" s="3023">
        <v>40</v>
      </c>
      <c r="H782" s="3023">
        <v>20</v>
      </c>
      <c r="I782" s="3023">
        <v>80</v>
      </c>
      <c r="J782" s="3144"/>
      <c r="K782" s="3316">
        <f t="shared" ref="K782:K845" si="29">SUM(H782:J782)</f>
        <v>100</v>
      </c>
      <c r="L782" s="3317"/>
      <c r="M782" s="3269">
        <f t="shared" si="28"/>
        <v>100</v>
      </c>
      <c r="N782" s="1178">
        <v>1487.9147017579153</v>
      </c>
      <c r="O782" s="2090"/>
      <c r="U782" s="467"/>
      <c r="X782" s="467"/>
    </row>
    <row r="783" spans="1:24" ht="12.75">
      <c r="A783" s="88"/>
      <c r="B783" s="2124" t="s">
        <v>3328</v>
      </c>
      <c r="C783" s="3313">
        <v>780</v>
      </c>
      <c r="D783" s="3261">
        <v>43349</v>
      </c>
      <c r="E783" s="3261">
        <v>45657</v>
      </c>
      <c r="F783" s="3315">
        <v>10</v>
      </c>
      <c r="G783" s="3023">
        <v>40</v>
      </c>
      <c r="H783" s="3023">
        <v>20</v>
      </c>
      <c r="I783" s="3023">
        <v>80</v>
      </c>
      <c r="J783" s="3144"/>
      <c r="K783" s="3316">
        <f t="shared" si="29"/>
        <v>100</v>
      </c>
      <c r="L783" s="3317"/>
      <c r="M783" s="3269">
        <f t="shared" si="28"/>
        <v>100</v>
      </c>
      <c r="N783" s="1178">
        <v>1487.9147017579153</v>
      </c>
      <c r="O783" s="2090"/>
      <c r="U783" s="467"/>
      <c r="X783" s="467"/>
    </row>
    <row r="784" spans="1:24" ht="12.75">
      <c r="A784" s="88"/>
      <c r="B784" s="2124" t="s">
        <v>3329</v>
      </c>
      <c r="C784" s="3313">
        <v>781</v>
      </c>
      <c r="D784" s="3261">
        <v>43349</v>
      </c>
      <c r="E784" s="3261">
        <v>45657</v>
      </c>
      <c r="F784" s="3315">
        <v>10</v>
      </c>
      <c r="G784" s="3023">
        <v>40</v>
      </c>
      <c r="H784" s="3023">
        <v>20</v>
      </c>
      <c r="I784" s="3023">
        <v>80</v>
      </c>
      <c r="J784" s="3144"/>
      <c r="K784" s="3316">
        <f t="shared" si="29"/>
        <v>100</v>
      </c>
      <c r="L784" s="3317"/>
      <c r="M784" s="3269">
        <f t="shared" si="28"/>
        <v>100</v>
      </c>
      <c r="N784" s="1178">
        <v>1487.9147017579153</v>
      </c>
      <c r="O784" s="2090"/>
      <c r="U784" s="467"/>
      <c r="X784" s="467"/>
    </row>
    <row r="785" spans="1:24" ht="12.75">
      <c r="A785" s="88"/>
      <c r="B785" s="2124" t="s">
        <v>3330</v>
      </c>
      <c r="C785" s="3313">
        <v>782</v>
      </c>
      <c r="D785" s="3261">
        <v>43349</v>
      </c>
      <c r="E785" s="3261">
        <v>45657</v>
      </c>
      <c r="F785" s="3315">
        <v>10</v>
      </c>
      <c r="G785" s="3023">
        <v>40</v>
      </c>
      <c r="H785" s="3023">
        <v>20</v>
      </c>
      <c r="I785" s="3023">
        <v>80</v>
      </c>
      <c r="J785" s="3144"/>
      <c r="K785" s="3316">
        <f t="shared" si="29"/>
        <v>100</v>
      </c>
      <c r="L785" s="3317"/>
      <c r="M785" s="3269">
        <f t="shared" si="28"/>
        <v>100</v>
      </c>
      <c r="N785" s="1178">
        <v>1487.9147017579153</v>
      </c>
      <c r="O785" s="2090"/>
      <c r="U785" s="467"/>
      <c r="X785" s="467"/>
    </row>
    <row r="786" spans="1:24" ht="12.75">
      <c r="A786" s="88"/>
      <c r="B786" s="2124" t="s">
        <v>3331</v>
      </c>
      <c r="C786" s="3313">
        <v>783</v>
      </c>
      <c r="D786" s="3261">
        <v>43349</v>
      </c>
      <c r="E786" s="3261">
        <v>45657</v>
      </c>
      <c r="F786" s="3315">
        <v>10</v>
      </c>
      <c r="G786" s="3023">
        <v>40</v>
      </c>
      <c r="H786" s="3023">
        <v>20</v>
      </c>
      <c r="I786" s="3023">
        <v>80</v>
      </c>
      <c r="J786" s="3144"/>
      <c r="K786" s="3316">
        <f t="shared" si="29"/>
        <v>100</v>
      </c>
      <c r="L786" s="3317"/>
      <c r="M786" s="3269">
        <f t="shared" si="28"/>
        <v>100</v>
      </c>
      <c r="N786" s="1178">
        <v>1487.9147017579153</v>
      </c>
      <c r="O786" s="2090"/>
      <c r="U786" s="467"/>
      <c r="X786" s="467"/>
    </row>
    <row r="787" spans="1:24" ht="12.75">
      <c r="A787" s="88"/>
      <c r="B787" s="2124" t="s">
        <v>3332</v>
      </c>
      <c r="C787" s="3313">
        <v>784</v>
      </c>
      <c r="D787" s="3261">
        <v>43349</v>
      </c>
      <c r="E787" s="3261">
        <v>45657</v>
      </c>
      <c r="F787" s="3315">
        <v>10</v>
      </c>
      <c r="G787" s="3023">
        <v>40</v>
      </c>
      <c r="H787" s="3023">
        <v>20</v>
      </c>
      <c r="I787" s="3023">
        <v>80</v>
      </c>
      <c r="J787" s="3144"/>
      <c r="K787" s="3316">
        <f t="shared" si="29"/>
        <v>100</v>
      </c>
      <c r="L787" s="3317"/>
      <c r="M787" s="3269">
        <f t="shared" si="28"/>
        <v>100</v>
      </c>
      <c r="N787" s="1178">
        <v>1487.9147017579153</v>
      </c>
      <c r="O787" s="2090"/>
      <c r="U787" s="467"/>
      <c r="X787" s="467"/>
    </row>
    <row r="788" spans="1:24" ht="12.75">
      <c r="A788" s="88"/>
      <c r="B788" s="2124" t="s">
        <v>3333</v>
      </c>
      <c r="C788" s="3313">
        <v>785</v>
      </c>
      <c r="D788" s="3261">
        <v>43349</v>
      </c>
      <c r="E788" s="3261">
        <v>45657</v>
      </c>
      <c r="F788" s="3315">
        <v>10</v>
      </c>
      <c r="G788" s="3023">
        <v>40</v>
      </c>
      <c r="H788" s="3023">
        <v>20</v>
      </c>
      <c r="I788" s="3023">
        <v>80</v>
      </c>
      <c r="J788" s="3144"/>
      <c r="K788" s="3316">
        <f t="shared" si="29"/>
        <v>100</v>
      </c>
      <c r="L788" s="3317"/>
      <c r="M788" s="3269">
        <f t="shared" si="28"/>
        <v>100</v>
      </c>
      <c r="N788" s="1178">
        <v>1487.9147017579153</v>
      </c>
      <c r="O788" s="2090"/>
      <c r="U788" s="467"/>
      <c r="X788" s="467"/>
    </row>
    <row r="789" spans="1:24" ht="12.75">
      <c r="A789" s="88"/>
      <c r="B789" s="2124" t="s">
        <v>3334</v>
      </c>
      <c r="C789" s="3313">
        <v>786</v>
      </c>
      <c r="D789" s="3261">
        <v>43349</v>
      </c>
      <c r="E789" s="3261">
        <v>45657</v>
      </c>
      <c r="F789" s="3315">
        <v>10</v>
      </c>
      <c r="G789" s="3023">
        <v>40</v>
      </c>
      <c r="H789" s="3023">
        <v>20</v>
      </c>
      <c r="I789" s="3023">
        <v>80</v>
      </c>
      <c r="J789" s="3144"/>
      <c r="K789" s="3316">
        <f t="shared" si="29"/>
        <v>100</v>
      </c>
      <c r="L789" s="3317"/>
      <c r="M789" s="3269">
        <f t="shared" si="28"/>
        <v>100</v>
      </c>
      <c r="N789" s="1178">
        <v>1487.9147017579153</v>
      </c>
      <c r="O789" s="2090"/>
      <c r="U789" s="467"/>
      <c r="X789" s="467"/>
    </row>
    <row r="790" spans="1:24" ht="12.75">
      <c r="A790" s="88"/>
      <c r="B790" s="2124" t="s">
        <v>3335</v>
      </c>
      <c r="C790" s="3313">
        <v>787</v>
      </c>
      <c r="D790" s="3261">
        <v>43349</v>
      </c>
      <c r="E790" s="3261">
        <v>45657</v>
      </c>
      <c r="F790" s="3315">
        <v>10</v>
      </c>
      <c r="G790" s="3023">
        <v>40</v>
      </c>
      <c r="H790" s="3023">
        <v>10</v>
      </c>
      <c r="I790" s="3023">
        <v>40</v>
      </c>
      <c r="J790" s="3144"/>
      <c r="K790" s="3316">
        <f t="shared" si="29"/>
        <v>50</v>
      </c>
      <c r="L790" s="3317"/>
      <c r="M790" s="3269">
        <f t="shared" si="28"/>
        <v>50</v>
      </c>
      <c r="N790" s="1178">
        <v>1487.9147017579153</v>
      </c>
      <c r="O790" s="2090"/>
      <c r="U790" s="467"/>
      <c r="X790" s="467"/>
    </row>
    <row r="791" spans="1:24" ht="12.75">
      <c r="A791" s="88"/>
      <c r="B791" s="2124" t="s">
        <v>3336</v>
      </c>
      <c r="C791" s="3313">
        <v>788</v>
      </c>
      <c r="D791" s="3261">
        <v>43349</v>
      </c>
      <c r="E791" s="3261">
        <v>45657</v>
      </c>
      <c r="F791" s="3315">
        <v>10</v>
      </c>
      <c r="G791" s="3023">
        <v>40</v>
      </c>
      <c r="H791" s="3023">
        <v>10</v>
      </c>
      <c r="I791" s="3023">
        <v>40</v>
      </c>
      <c r="J791" s="3144"/>
      <c r="K791" s="3316">
        <f t="shared" si="29"/>
        <v>50</v>
      </c>
      <c r="L791" s="3317"/>
      <c r="M791" s="3269">
        <f t="shared" si="28"/>
        <v>50</v>
      </c>
      <c r="N791" s="1178">
        <v>1487.9147017579153</v>
      </c>
      <c r="O791" s="2090"/>
      <c r="U791" s="467"/>
      <c r="X791" s="467"/>
    </row>
    <row r="792" spans="1:24" ht="12.75">
      <c r="A792" s="88"/>
      <c r="B792" s="2124" t="s">
        <v>3337</v>
      </c>
      <c r="C792" s="3313">
        <v>789</v>
      </c>
      <c r="D792" s="3261">
        <v>43349</v>
      </c>
      <c r="E792" s="3261">
        <v>45657</v>
      </c>
      <c r="F792" s="3315">
        <v>10</v>
      </c>
      <c r="G792" s="3023">
        <v>40</v>
      </c>
      <c r="H792" s="3023">
        <v>10</v>
      </c>
      <c r="I792" s="3023">
        <v>40</v>
      </c>
      <c r="J792" s="3144"/>
      <c r="K792" s="3316">
        <f t="shared" si="29"/>
        <v>50</v>
      </c>
      <c r="L792" s="3317"/>
      <c r="M792" s="3269">
        <f t="shared" si="28"/>
        <v>50</v>
      </c>
      <c r="N792" s="1178">
        <v>1487.9147017579153</v>
      </c>
      <c r="O792" s="2090"/>
      <c r="U792" s="467"/>
      <c r="X792" s="467"/>
    </row>
    <row r="793" spans="1:24" ht="12.75">
      <c r="A793" s="88"/>
      <c r="B793" s="2124" t="s">
        <v>3338</v>
      </c>
      <c r="C793" s="3313">
        <v>790</v>
      </c>
      <c r="D793" s="3261">
        <v>43349</v>
      </c>
      <c r="E793" s="3261">
        <v>45657</v>
      </c>
      <c r="F793" s="3315">
        <v>10</v>
      </c>
      <c r="G793" s="3023">
        <v>40</v>
      </c>
      <c r="H793" s="3023">
        <v>10</v>
      </c>
      <c r="I793" s="3023">
        <v>40</v>
      </c>
      <c r="J793" s="3144"/>
      <c r="K793" s="3316">
        <f t="shared" si="29"/>
        <v>50</v>
      </c>
      <c r="L793" s="3317"/>
      <c r="M793" s="3269">
        <f t="shared" si="28"/>
        <v>50</v>
      </c>
      <c r="N793" s="1178">
        <v>1487.9147017579153</v>
      </c>
      <c r="O793" s="2090"/>
      <c r="U793" s="467"/>
      <c r="X793" s="467"/>
    </row>
    <row r="794" spans="1:24" ht="12.75">
      <c r="A794" s="88"/>
      <c r="B794" s="2124" t="s">
        <v>3339</v>
      </c>
      <c r="C794" s="3313">
        <v>791</v>
      </c>
      <c r="D794" s="3261">
        <v>43349</v>
      </c>
      <c r="E794" s="3261">
        <v>45657</v>
      </c>
      <c r="F794" s="3315">
        <v>10</v>
      </c>
      <c r="G794" s="3023">
        <v>40</v>
      </c>
      <c r="H794" s="3023">
        <v>10</v>
      </c>
      <c r="I794" s="3023">
        <v>40</v>
      </c>
      <c r="J794" s="3144"/>
      <c r="K794" s="3316">
        <f t="shared" si="29"/>
        <v>50</v>
      </c>
      <c r="L794" s="3317"/>
      <c r="M794" s="3269">
        <f t="shared" si="28"/>
        <v>50</v>
      </c>
      <c r="N794" s="1178">
        <v>1487.9147017579153</v>
      </c>
      <c r="O794" s="2090"/>
      <c r="U794" s="467"/>
      <c r="X794" s="467"/>
    </row>
    <row r="795" spans="1:24" ht="12.75">
      <c r="A795" s="88"/>
      <c r="B795" s="2124" t="s">
        <v>3340</v>
      </c>
      <c r="C795" s="3313">
        <v>792</v>
      </c>
      <c r="D795" s="3261">
        <v>43349</v>
      </c>
      <c r="E795" s="3261">
        <v>45657</v>
      </c>
      <c r="F795" s="3315">
        <v>10</v>
      </c>
      <c r="G795" s="3023">
        <v>40</v>
      </c>
      <c r="H795" s="3023">
        <v>10</v>
      </c>
      <c r="I795" s="3023">
        <v>40</v>
      </c>
      <c r="J795" s="3144"/>
      <c r="K795" s="3316">
        <f t="shared" si="29"/>
        <v>50</v>
      </c>
      <c r="L795" s="3317"/>
      <c r="M795" s="3269">
        <f t="shared" si="28"/>
        <v>50</v>
      </c>
      <c r="N795" s="1178">
        <v>1487.9147017579153</v>
      </c>
      <c r="O795" s="2090"/>
      <c r="U795" s="467"/>
      <c r="X795" s="467"/>
    </row>
    <row r="796" spans="1:24" ht="12.75">
      <c r="A796" s="88"/>
      <c r="B796" s="2124" t="s">
        <v>3341</v>
      </c>
      <c r="C796" s="3313">
        <v>793</v>
      </c>
      <c r="D796" s="3261">
        <v>43349</v>
      </c>
      <c r="E796" s="3261">
        <v>45657</v>
      </c>
      <c r="F796" s="3315">
        <v>10</v>
      </c>
      <c r="G796" s="3023">
        <v>40</v>
      </c>
      <c r="H796" s="3023">
        <v>10</v>
      </c>
      <c r="I796" s="3023">
        <v>40</v>
      </c>
      <c r="J796" s="3144"/>
      <c r="K796" s="3316">
        <f t="shared" si="29"/>
        <v>50</v>
      </c>
      <c r="L796" s="3317"/>
      <c r="M796" s="3269">
        <f t="shared" si="28"/>
        <v>50</v>
      </c>
      <c r="N796" s="1178">
        <v>1487.9147017579153</v>
      </c>
      <c r="O796" s="2090"/>
      <c r="U796" s="467"/>
      <c r="X796" s="467"/>
    </row>
    <row r="797" spans="1:24" ht="12.75">
      <c r="A797" s="88"/>
      <c r="B797" s="2124" t="s">
        <v>3342</v>
      </c>
      <c r="C797" s="3313">
        <v>794</v>
      </c>
      <c r="D797" s="3261">
        <v>43349</v>
      </c>
      <c r="E797" s="3261">
        <v>45657</v>
      </c>
      <c r="F797" s="3315">
        <v>10</v>
      </c>
      <c r="G797" s="3023">
        <v>40</v>
      </c>
      <c r="H797" s="3023">
        <v>10</v>
      </c>
      <c r="I797" s="3023">
        <v>40</v>
      </c>
      <c r="J797" s="3144"/>
      <c r="K797" s="3316">
        <f t="shared" si="29"/>
        <v>50</v>
      </c>
      <c r="L797" s="3317"/>
      <c r="M797" s="3269">
        <f t="shared" si="28"/>
        <v>50</v>
      </c>
      <c r="N797" s="1178">
        <v>1487.9147017579153</v>
      </c>
      <c r="O797" s="2090"/>
      <c r="U797" s="467"/>
      <c r="X797" s="467"/>
    </row>
    <row r="798" spans="1:24" ht="12.75">
      <c r="A798" s="88"/>
      <c r="B798" s="2124" t="s">
        <v>3343</v>
      </c>
      <c r="C798" s="3313">
        <v>795</v>
      </c>
      <c r="D798" s="3261">
        <v>43349</v>
      </c>
      <c r="E798" s="3261">
        <v>45657</v>
      </c>
      <c r="F798" s="3315">
        <v>10</v>
      </c>
      <c r="G798" s="3023">
        <v>40</v>
      </c>
      <c r="H798" s="3023">
        <v>10</v>
      </c>
      <c r="I798" s="3023">
        <v>40</v>
      </c>
      <c r="J798" s="3144"/>
      <c r="K798" s="3316">
        <f t="shared" si="29"/>
        <v>50</v>
      </c>
      <c r="L798" s="3317"/>
      <c r="M798" s="3269">
        <f t="shared" si="28"/>
        <v>50</v>
      </c>
      <c r="N798" s="1178">
        <v>1487.9147017579153</v>
      </c>
      <c r="O798" s="2090"/>
      <c r="U798" s="467"/>
      <c r="X798" s="467"/>
    </row>
    <row r="799" spans="1:24" ht="12.75">
      <c r="A799" s="88"/>
      <c r="B799" s="2124" t="s">
        <v>3344</v>
      </c>
      <c r="C799" s="3313">
        <v>796</v>
      </c>
      <c r="D799" s="3261">
        <v>43349</v>
      </c>
      <c r="E799" s="3261">
        <v>45657</v>
      </c>
      <c r="F799" s="3315">
        <v>10</v>
      </c>
      <c r="G799" s="3023">
        <v>40</v>
      </c>
      <c r="H799" s="3023">
        <v>20</v>
      </c>
      <c r="I799" s="3023">
        <v>80</v>
      </c>
      <c r="J799" s="3144"/>
      <c r="K799" s="3316">
        <f t="shared" si="29"/>
        <v>100</v>
      </c>
      <c r="L799" s="3317"/>
      <c r="M799" s="3269">
        <f t="shared" si="28"/>
        <v>100</v>
      </c>
      <c r="N799" s="1178">
        <v>1487.9147017579153</v>
      </c>
      <c r="O799" s="2090"/>
      <c r="U799" s="467"/>
      <c r="X799" s="467"/>
    </row>
    <row r="800" spans="1:24" ht="12.75">
      <c r="A800" s="88"/>
      <c r="B800" s="2124" t="s">
        <v>3345</v>
      </c>
      <c r="C800" s="3313">
        <v>797</v>
      </c>
      <c r="D800" s="3261">
        <v>43349</v>
      </c>
      <c r="E800" s="3261">
        <v>45657</v>
      </c>
      <c r="F800" s="3315">
        <v>10</v>
      </c>
      <c r="G800" s="3023">
        <v>40</v>
      </c>
      <c r="H800" s="3023">
        <v>20</v>
      </c>
      <c r="I800" s="3023">
        <v>80</v>
      </c>
      <c r="J800" s="3144"/>
      <c r="K800" s="3316">
        <f t="shared" si="29"/>
        <v>100</v>
      </c>
      <c r="L800" s="3317"/>
      <c r="M800" s="3269">
        <f t="shared" si="28"/>
        <v>100</v>
      </c>
      <c r="N800" s="1178">
        <v>1487.9147017579153</v>
      </c>
      <c r="O800" s="2090"/>
      <c r="U800" s="467"/>
      <c r="X800" s="467"/>
    </row>
    <row r="801" spans="1:24" ht="12.75">
      <c r="A801" s="88"/>
      <c r="B801" s="2124" t="s">
        <v>3346</v>
      </c>
      <c r="C801" s="3313">
        <v>798</v>
      </c>
      <c r="D801" s="3261">
        <v>43349</v>
      </c>
      <c r="E801" s="3261">
        <v>45657</v>
      </c>
      <c r="F801" s="3315">
        <v>10</v>
      </c>
      <c r="G801" s="3023">
        <v>40</v>
      </c>
      <c r="H801" s="3023">
        <v>20</v>
      </c>
      <c r="I801" s="3023">
        <v>80</v>
      </c>
      <c r="J801" s="3144"/>
      <c r="K801" s="3316">
        <f t="shared" si="29"/>
        <v>100</v>
      </c>
      <c r="L801" s="3317"/>
      <c r="M801" s="3269">
        <f t="shared" si="28"/>
        <v>100</v>
      </c>
      <c r="N801" s="1178">
        <v>1487.9147017579153</v>
      </c>
      <c r="O801" s="2090"/>
      <c r="U801" s="467"/>
      <c r="X801" s="467"/>
    </row>
    <row r="802" spans="1:24" ht="12.75">
      <c r="A802" s="88"/>
      <c r="B802" s="2124" t="s">
        <v>3347</v>
      </c>
      <c r="C802" s="3313">
        <v>799</v>
      </c>
      <c r="D802" s="3261">
        <v>43349</v>
      </c>
      <c r="E802" s="3261">
        <v>45657</v>
      </c>
      <c r="F802" s="3315">
        <v>10</v>
      </c>
      <c r="G802" s="3023">
        <v>40</v>
      </c>
      <c r="H802" s="3023">
        <v>20</v>
      </c>
      <c r="I802" s="3023">
        <v>80</v>
      </c>
      <c r="J802" s="3144"/>
      <c r="K802" s="3316">
        <f t="shared" si="29"/>
        <v>100</v>
      </c>
      <c r="L802" s="3317"/>
      <c r="M802" s="3269">
        <f t="shared" si="28"/>
        <v>100</v>
      </c>
      <c r="N802" s="1178">
        <v>1487.9147017579153</v>
      </c>
      <c r="O802" s="2090"/>
      <c r="U802" s="467"/>
      <c r="X802" s="467"/>
    </row>
    <row r="803" spans="1:24" ht="12.75">
      <c r="A803" s="88"/>
      <c r="B803" s="2124" t="s">
        <v>3348</v>
      </c>
      <c r="C803" s="3313">
        <v>800</v>
      </c>
      <c r="D803" s="3261">
        <v>43349</v>
      </c>
      <c r="E803" s="3261">
        <v>45657</v>
      </c>
      <c r="F803" s="3315">
        <v>10</v>
      </c>
      <c r="G803" s="3023">
        <v>40</v>
      </c>
      <c r="H803" s="3023">
        <v>20</v>
      </c>
      <c r="I803" s="3023">
        <v>80</v>
      </c>
      <c r="J803" s="3144"/>
      <c r="K803" s="3316">
        <f t="shared" si="29"/>
        <v>100</v>
      </c>
      <c r="L803" s="3317"/>
      <c r="M803" s="3269">
        <f t="shared" si="28"/>
        <v>100</v>
      </c>
      <c r="N803" s="1178">
        <v>1487.9147017579153</v>
      </c>
      <c r="O803" s="2090"/>
      <c r="U803" s="467"/>
      <c r="X803" s="467"/>
    </row>
    <row r="804" spans="1:24" ht="12.75">
      <c r="A804" s="88"/>
      <c r="B804" s="2124" t="s">
        <v>3349</v>
      </c>
      <c r="C804" s="3313">
        <v>801</v>
      </c>
      <c r="D804" s="3261">
        <v>43349</v>
      </c>
      <c r="E804" s="3261">
        <v>45657</v>
      </c>
      <c r="F804" s="3315">
        <v>10</v>
      </c>
      <c r="G804" s="3023">
        <v>40</v>
      </c>
      <c r="H804" s="3023">
        <v>20</v>
      </c>
      <c r="I804" s="3023">
        <v>80</v>
      </c>
      <c r="J804" s="3144"/>
      <c r="K804" s="3316">
        <f t="shared" si="29"/>
        <v>100</v>
      </c>
      <c r="L804" s="3317"/>
      <c r="M804" s="3269">
        <f t="shared" si="28"/>
        <v>100</v>
      </c>
      <c r="N804" s="1178">
        <v>1487.9147017579153</v>
      </c>
      <c r="O804" s="2090"/>
      <c r="U804" s="467"/>
      <c r="X804" s="467"/>
    </row>
    <row r="805" spans="1:24" ht="12.75">
      <c r="A805" s="88"/>
      <c r="B805" s="2124" t="s">
        <v>3350</v>
      </c>
      <c r="C805" s="3313">
        <v>802</v>
      </c>
      <c r="D805" s="3261">
        <v>43349</v>
      </c>
      <c r="E805" s="3261">
        <v>45657</v>
      </c>
      <c r="F805" s="3315">
        <v>10</v>
      </c>
      <c r="G805" s="3023">
        <v>40</v>
      </c>
      <c r="H805" s="3023">
        <v>20</v>
      </c>
      <c r="I805" s="3023">
        <v>80</v>
      </c>
      <c r="J805" s="3144"/>
      <c r="K805" s="3316">
        <f t="shared" si="29"/>
        <v>100</v>
      </c>
      <c r="L805" s="3317"/>
      <c r="M805" s="3269">
        <f t="shared" si="28"/>
        <v>100</v>
      </c>
      <c r="N805" s="1178">
        <v>1487.9147017579153</v>
      </c>
      <c r="O805" s="2090"/>
      <c r="U805" s="467"/>
      <c r="X805" s="467"/>
    </row>
    <row r="806" spans="1:24" ht="12.75">
      <c r="A806" s="88"/>
      <c r="B806" s="2124" t="s">
        <v>3351</v>
      </c>
      <c r="C806" s="3313">
        <v>803</v>
      </c>
      <c r="D806" s="3261">
        <v>43349</v>
      </c>
      <c r="E806" s="3261">
        <v>45657</v>
      </c>
      <c r="F806" s="3315">
        <v>10</v>
      </c>
      <c r="G806" s="3023">
        <v>40</v>
      </c>
      <c r="H806" s="3023">
        <v>20</v>
      </c>
      <c r="I806" s="3023">
        <v>80</v>
      </c>
      <c r="J806" s="3144"/>
      <c r="K806" s="3316">
        <f t="shared" si="29"/>
        <v>100</v>
      </c>
      <c r="L806" s="3317"/>
      <c r="M806" s="3269">
        <f t="shared" si="28"/>
        <v>100</v>
      </c>
      <c r="N806" s="1178">
        <v>1487.9147017579153</v>
      </c>
      <c r="O806" s="2090"/>
      <c r="U806" s="467"/>
      <c r="X806" s="467"/>
    </row>
    <row r="807" spans="1:24" ht="12.75">
      <c r="A807" s="88"/>
      <c r="B807" s="2124" t="s">
        <v>3352</v>
      </c>
      <c r="C807" s="3313">
        <v>804</v>
      </c>
      <c r="D807" s="3261">
        <v>43349</v>
      </c>
      <c r="E807" s="3261">
        <v>45657</v>
      </c>
      <c r="F807" s="3315">
        <v>10</v>
      </c>
      <c r="G807" s="3023">
        <v>40</v>
      </c>
      <c r="H807" s="3023">
        <v>20</v>
      </c>
      <c r="I807" s="3023">
        <v>80</v>
      </c>
      <c r="J807" s="3144"/>
      <c r="K807" s="3316">
        <f t="shared" si="29"/>
        <v>100</v>
      </c>
      <c r="L807" s="3317"/>
      <c r="M807" s="3269">
        <f t="shared" si="28"/>
        <v>100</v>
      </c>
      <c r="N807" s="1178">
        <v>1487.9147017579153</v>
      </c>
      <c r="O807" s="2090"/>
      <c r="U807" s="467"/>
      <c r="X807" s="467"/>
    </row>
    <row r="808" spans="1:24" ht="12.75">
      <c r="A808" s="88"/>
      <c r="B808" s="2124" t="s">
        <v>3353</v>
      </c>
      <c r="C808" s="3313">
        <v>805</v>
      </c>
      <c r="D808" s="3261">
        <v>43349</v>
      </c>
      <c r="E808" s="3261">
        <v>45657</v>
      </c>
      <c r="F808" s="3315">
        <v>10</v>
      </c>
      <c r="G808" s="3023">
        <v>40</v>
      </c>
      <c r="H808" s="3023">
        <v>20</v>
      </c>
      <c r="I808" s="3023">
        <v>80</v>
      </c>
      <c r="J808" s="3144"/>
      <c r="K808" s="3316">
        <f t="shared" si="29"/>
        <v>100</v>
      </c>
      <c r="L808" s="3317"/>
      <c r="M808" s="3269">
        <f t="shared" si="28"/>
        <v>100</v>
      </c>
      <c r="N808" s="1178">
        <v>1487.9147017579153</v>
      </c>
      <c r="O808" s="2090"/>
      <c r="U808" s="467"/>
      <c r="X808" s="467"/>
    </row>
    <row r="809" spans="1:24" ht="12.75">
      <c r="A809" s="88"/>
      <c r="B809" s="2124" t="s">
        <v>3354</v>
      </c>
      <c r="C809" s="3313">
        <v>806</v>
      </c>
      <c r="D809" s="3261">
        <v>43349</v>
      </c>
      <c r="E809" s="3261">
        <v>45657</v>
      </c>
      <c r="F809" s="3315">
        <v>10</v>
      </c>
      <c r="G809" s="3023">
        <v>40</v>
      </c>
      <c r="H809" s="3023">
        <v>20</v>
      </c>
      <c r="I809" s="3023">
        <v>80</v>
      </c>
      <c r="J809" s="3144"/>
      <c r="K809" s="3316">
        <f t="shared" si="29"/>
        <v>100</v>
      </c>
      <c r="L809" s="3317"/>
      <c r="M809" s="3269">
        <f t="shared" si="28"/>
        <v>100</v>
      </c>
      <c r="N809" s="1178">
        <v>1487.9147017579153</v>
      </c>
      <c r="O809" s="2090"/>
      <c r="U809" s="467"/>
      <c r="X809" s="467"/>
    </row>
    <row r="810" spans="1:24" ht="12.75">
      <c r="A810" s="88"/>
      <c r="B810" s="2124" t="s">
        <v>3355</v>
      </c>
      <c r="C810" s="3313">
        <v>807</v>
      </c>
      <c r="D810" s="3261">
        <v>43349</v>
      </c>
      <c r="E810" s="3261">
        <v>45657</v>
      </c>
      <c r="F810" s="3315">
        <v>10</v>
      </c>
      <c r="G810" s="3023">
        <v>40</v>
      </c>
      <c r="H810" s="3023">
        <v>20</v>
      </c>
      <c r="I810" s="3023">
        <v>80</v>
      </c>
      <c r="J810" s="3144"/>
      <c r="K810" s="3316">
        <f t="shared" si="29"/>
        <v>100</v>
      </c>
      <c r="L810" s="3317"/>
      <c r="M810" s="3269">
        <f t="shared" si="28"/>
        <v>100</v>
      </c>
      <c r="N810" s="1178">
        <v>1487.9147017579153</v>
      </c>
      <c r="O810" s="2090"/>
      <c r="U810" s="467"/>
      <c r="X810" s="467"/>
    </row>
    <row r="811" spans="1:24" ht="12.75">
      <c r="A811" s="88"/>
      <c r="B811" s="2124" t="s">
        <v>3356</v>
      </c>
      <c r="C811" s="3313">
        <v>808</v>
      </c>
      <c r="D811" s="3261">
        <v>43349</v>
      </c>
      <c r="E811" s="3261">
        <v>45657</v>
      </c>
      <c r="F811" s="3315">
        <v>10</v>
      </c>
      <c r="G811" s="3023">
        <v>40</v>
      </c>
      <c r="H811" s="3023">
        <v>20</v>
      </c>
      <c r="I811" s="3023">
        <v>80</v>
      </c>
      <c r="J811" s="3144"/>
      <c r="K811" s="3316">
        <f t="shared" si="29"/>
        <v>100</v>
      </c>
      <c r="L811" s="3317"/>
      <c r="M811" s="3269">
        <f t="shared" si="28"/>
        <v>100</v>
      </c>
      <c r="N811" s="1178">
        <v>1487.9147017579153</v>
      </c>
      <c r="O811" s="2090"/>
      <c r="U811" s="467"/>
      <c r="X811" s="467"/>
    </row>
    <row r="812" spans="1:24" ht="12.75">
      <c r="A812" s="88"/>
      <c r="B812" s="2124" t="s">
        <v>3357</v>
      </c>
      <c r="C812" s="3313">
        <v>809</v>
      </c>
      <c r="D812" s="3261">
        <v>43349</v>
      </c>
      <c r="E812" s="3261">
        <v>45657</v>
      </c>
      <c r="F812" s="3315">
        <v>10</v>
      </c>
      <c r="G812" s="3023">
        <v>40</v>
      </c>
      <c r="H812" s="3023">
        <v>20</v>
      </c>
      <c r="I812" s="3023">
        <v>80</v>
      </c>
      <c r="J812" s="3144"/>
      <c r="K812" s="3316">
        <f t="shared" si="29"/>
        <v>100</v>
      </c>
      <c r="L812" s="3317"/>
      <c r="M812" s="3269">
        <f t="shared" si="28"/>
        <v>100</v>
      </c>
      <c r="N812" s="1178">
        <v>1487.9147017579153</v>
      </c>
      <c r="O812" s="2090"/>
      <c r="U812" s="467"/>
      <c r="X812" s="467"/>
    </row>
    <row r="813" spans="1:24" ht="12.75">
      <c r="A813" s="88"/>
      <c r="B813" s="2124" t="s">
        <v>3358</v>
      </c>
      <c r="C813" s="3313">
        <v>810</v>
      </c>
      <c r="D813" s="3261">
        <v>43349</v>
      </c>
      <c r="E813" s="3261">
        <v>45657</v>
      </c>
      <c r="F813" s="3315">
        <v>10</v>
      </c>
      <c r="G813" s="3023">
        <v>40</v>
      </c>
      <c r="H813" s="3023">
        <v>20</v>
      </c>
      <c r="I813" s="3023">
        <v>80</v>
      </c>
      <c r="J813" s="3144"/>
      <c r="K813" s="3316">
        <f t="shared" si="29"/>
        <v>100</v>
      </c>
      <c r="L813" s="3317"/>
      <c r="M813" s="3269">
        <f t="shared" si="28"/>
        <v>100</v>
      </c>
      <c r="N813" s="1178">
        <v>1487.9147017579153</v>
      </c>
      <c r="O813" s="2090"/>
      <c r="U813" s="467"/>
      <c r="X813" s="467"/>
    </row>
    <row r="814" spans="1:24" ht="12.75">
      <c r="A814" s="88"/>
      <c r="B814" s="2124" t="s">
        <v>3359</v>
      </c>
      <c r="C814" s="3313">
        <v>811</v>
      </c>
      <c r="D814" s="3261">
        <v>43349</v>
      </c>
      <c r="E814" s="3261">
        <v>45657</v>
      </c>
      <c r="F814" s="3315">
        <v>10</v>
      </c>
      <c r="G814" s="3023">
        <v>40</v>
      </c>
      <c r="H814" s="3023">
        <v>20</v>
      </c>
      <c r="I814" s="3023">
        <v>80</v>
      </c>
      <c r="J814" s="3144"/>
      <c r="K814" s="3316">
        <f t="shared" si="29"/>
        <v>100</v>
      </c>
      <c r="L814" s="3317"/>
      <c r="M814" s="3269">
        <f t="shared" si="28"/>
        <v>100</v>
      </c>
      <c r="N814" s="1178">
        <v>1487.9147017579153</v>
      </c>
      <c r="O814" s="2090"/>
      <c r="U814" s="467"/>
      <c r="X814" s="467"/>
    </row>
    <row r="815" spans="1:24" ht="12.75">
      <c r="A815" s="88"/>
      <c r="B815" s="2124" t="s">
        <v>3360</v>
      </c>
      <c r="C815" s="3313">
        <v>812</v>
      </c>
      <c r="D815" s="3261">
        <v>43349</v>
      </c>
      <c r="E815" s="3261">
        <v>45657</v>
      </c>
      <c r="F815" s="3315">
        <v>10</v>
      </c>
      <c r="G815" s="3023">
        <v>40</v>
      </c>
      <c r="H815" s="3023">
        <v>20</v>
      </c>
      <c r="I815" s="3023">
        <v>80</v>
      </c>
      <c r="J815" s="3144"/>
      <c r="K815" s="3316">
        <f t="shared" si="29"/>
        <v>100</v>
      </c>
      <c r="L815" s="3317"/>
      <c r="M815" s="3269">
        <f t="shared" si="28"/>
        <v>100</v>
      </c>
      <c r="N815" s="1178">
        <v>1487.9147017579153</v>
      </c>
      <c r="O815" s="2090"/>
      <c r="U815" s="467"/>
      <c r="X815" s="467"/>
    </row>
    <row r="816" spans="1:24" ht="12.75">
      <c r="A816" s="88"/>
      <c r="B816" s="2124" t="s">
        <v>3361</v>
      </c>
      <c r="C816" s="3313">
        <v>813</v>
      </c>
      <c r="D816" s="3261">
        <v>43349</v>
      </c>
      <c r="E816" s="3261">
        <v>45657</v>
      </c>
      <c r="F816" s="3315">
        <v>10</v>
      </c>
      <c r="G816" s="3023">
        <v>40</v>
      </c>
      <c r="H816" s="3023">
        <v>20</v>
      </c>
      <c r="I816" s="3023">
        <v>80</v>
      </c>
      <c r="J816" s="3144"/>
      <c r="K816" s="3316">
        <f t="shared" si="29"/>
        <v>100</v>
      </c>
      <c r="L816" s="3317"/>
      <c r="M816" s="3269">
        <f t="shared" si="28"/>
        <v>100</v>
      </c>
      <c r="N816" s="1178">
        <v>1487.9147017579153</v>
      </c>
      <c r="O816" s="2090"/>
      <c r="U816" s="467"/>
      <c r="X816" s="467"/>
    </row>
    <row r="817" spans="1:24" ht="12.75">
      <c r="A817" s="88"/>
      <c r="B817" s="2124" t="s">
        <v>3362</v>
      </c>
      <c r="C817" s="3313">
        <v>814</v>
      </c>
      <c r="D817" s="3261">
        <v>43349</v>
      </c>
      <c r="E817" s="3261">
        <v>45657</v>
      </c>
      <c r="F817" s="3315">
        <v>10</v>
      </c>
      <c r="G817" s="3023">
        <v>40</v>
      </c>
      <c r="H817" s="3023">
        <v>20</v>
      </c>
      <c r="I817" s="3023">
        <v>80</v>
      </c>
      <c r="J817" s="3144"/>
      <c r="K817" s="3316">
        <f t="shared" si="29"/>
        <v>100</v>
      </c>
      <c r="L817" s="3317"/>
      <c r="M817" s="3269">
        <f t="shared" si="28"/>
        <v>100</v>
      </c>
      <c r="N817" s="1178">
        <v>1487.9147017579153</v>
      </c>
      <c r="O817" s="2090"/>
      <c r="U817" s="467"/>
      <c r="X817" s="467"/>
    </row>
    <row r="818" spans="1:24" ht="12.75">
      <c r="A818" s="88"/>
      <c r="B818" s="2124" t="s">
        <v>3363</v>
      </c>
      <c r="C818" s="3313">
        <v>815</v>
      </c>
      <c r="D818" s="3261">
        <v>43349</v>
      </c>
      <c r="E818" s="3261">
        <v>45657</v>
      </c>
      <c r="F818" s="3315">
        <v>10</v>
      </c>
      <c r="G818" s="3023">
        <v>40</v>
      </c>
      <c r="H818" s="3023">
        <v>20</v>
      </c>
      <c r="I818" s="3023">
        <v>80</v>
      </c>
      <c r="J818" s="3144"/>
      <c r="K818" s="3316">
        <f t="shared" si="29"/>
        <v>100</v>
      </c>
      <c r="L818" s="3317"/>
      <c r="M818" s="3269">
        <f t="shared" si="28"/>
        <v>100</v>
      </c>
      <c r="N818" s="1178">
        <v>1487.9147017579153</v>
      </c>
      <c r="O818" s="2090"/>
      <c r="U818" s="467"/>
      <c r="X818" s="467"/>
    </row>
    <row r="819" spans="1:24" ht="12.75">
      <c r="A819" s="88"/>
      <c r="B819" s="2124" t="s">
        <v>3364</v>
      </c>
      <c r="C819" s="3313">
        <v>816</v>
      </c>
      <c r="D819" s="3261">
        <v>43349</v>
      </c>
      <c r="E819" s="3261">
        <v>45657</v>
      </c>
      <c r="F819" s="3315">
        <v>10</v>
      </c>
      <c r="G819" s="3023">
        <v>40</v>
      </c>
      <c r="H819" s="3023">
        <v>20</v>
      </c>
      <c r="I819" s="3023">
        <v>80</v>
      </c>
      <c r="J819" s="3144"/>
      <c r="K819" s="3316">
        <f t="shared" si="29"/>
        <v>100</v>
      </c>
      <c r="L819" s="3317"/>
      <c r="M819" s="3269">
        <f t="shared" si="28"/>
        <v>100</v>
      </c>
      <c r="N819" s="1178">
        <v>1487.9147017579153</v>
      </c>
      <c r="O819" s="2090"/>
      <c r="U819" s="467"/>
      <c r="X819" s="467"/>
    </row>
    <row r="820" spans="1:24" ht="12.75">
      <c r="A820" s="88"/>
      <c r="B820" s="2124" t="s">
        <v>3365</v>
      </c>
      <c r="C820" s="3313">
        <v>817</v>
      </c>
      <c r="D820" s="3261">
        <v>43349</v>
      </c>
      <c r="E820" s="3261">
        <v>45657</v>
      </c>
      <c r="F820" s="3315">
        <v>10</v>
      </c>
      <c r="G820" s="3023">
        <v>40</v>
      </c>
      <c r="H820" s="3023">
        <v>20</v>
      </c>
      <c r="I820" s="3023">
        <v>80</v>
      </c>
      <c r="J820" s="3144"/>
      <c r="K820" s="3316">
        <f t="shared" si="29"/>
        <v>100</v>
      </c>
      <c r="L820" s="3317"/>
      <c r="M820" s="3269">
        <f t="shared" si="28"/>
        <v>100</v>
      </c>
      <c r="N820" s="1178">
        <v>1487.9147017579153</v>
      </c>
      <c r="O820" s="2090"/>
      <c r="U820" s="467"/>
      <c r="X820" s="467"/>
    </row>
    <row r="821" spans="1:24" ht="12.75">
      <c r="A821" s="88"/>
      <c r="B821" s="2124" t="s">
        <v>3366</v>
      </c>
      <c r="C821" s="3313">
        <v>818</v>
      </c>
      <c r="D821" s="3261">
        <v>43349</v>
      </c>
      <c r="E821" s="3261">
        <v>45657</v>
      </c>
      <c r="F821" s="3315">
        <v>10</v>
      </c>
      <c r="G821" s="3023">
        <v>40</v>
      </c>
      <c r="H821" s="3023">
        <v>20</v>
      </c>
      <c r="I821" s="3023">
        <v>80</v>
      </c>
      <c r="J821" s="3144"/>
      <c r="K821" s="3316">
        <f t="shared" si="29"/>
        <v>100</v>
      </c>
      <c r="L821" s="3317"/>
      <c r="M821" s="3269">
        <f t="shared" si="28"/>
        <v>100</v>
      </c>
      <c r="N821" s="1178">
        <v>1487.9147017579153</v>
      </c>
      <c r="O821" s="2090"/>
      <c r="U821" s="467"/>
      <c r="X821" s="467"/>
    </row>
    <row r="822" spans="1:24" ht="12.75">
      <c r="A822" s="88"/>
      <c r="B822" s="2124" t="s">
        <v>3367</v>
      </c>
      <c r="C822" s="3313">
        <v>819</v>
      </c>
      <c r="D822" s="3261">
        <v>43349</v>
      </c>
      <c r="E822" s="3261">
        <v>45657</v>
      </c>
      <c r="F822" s="3315">
        <v>10</v>
      </c>
      <c r="G822" s="3023">
        <v>40</v>
      </c>
      <c r="H822" s="3023">
        <v>20</v>
      </c>
      <c r="I822" s="3023">
        <v>80</v>
      </c>
      <c r="J822" s="3144"/>
      <c r="K822" s="3316">
        <f t="shared" si="29"/>
        <v>100</v>
      </c>
      <c r="L822" s="3317"/>
      <c r="M822" s="3269">
        <f t="shared" si="28"/>
        <v>100</v>
      </c>
      <c r="N822" s="1178">
        <v>1487.9147017579153</v>
      </c>
      <c r="O822" s="2090"/>
      <c r="U822" s="467"/>
      <c r="X822" s="467"/>
    </row>
    <row r="823" spans="1:24" ht="12.75">
      <c r="A823" s="88"/>
      <c r="B823" s="2124" t="s">
        <v>3368</v>
      </c>
      <c r="C823" s="3313">
        <v>820</v>
      </c>
      <c r="D823" s="3261">
        <v>43349</v>
      </c>
      <c r="E823" s="3261">
        <v>45657</v>
      </c>
      <c r="F823" s="3315">
        <v>10</v>
      </c>
      <c r="G823" s="3023">
        <v>40</v>
      </c>
      <c r="H823" s="3023">
        <v>20</v>
      </c>
      <c r="I823" s="3023">
        <v>80</v>
      </c>
      <c r="J823" s="3144"/>
      <c r="K823" s="3316">
        <f t="shared" si="29"/>
        <v>100</v>
      </c>
      <c r="L823" s="3317"/>
      <c r="M823" s="3269">
        <f t="shared" si="28"/>
        <v>100</v>
      </c>
      <c r="N823" s="1178">
        <v>1487.9147017579153</v>
      </c>
      <c r="O823" s="2090"/>
      <c r="U823" s="467"/>
      <c r="X823" s="467"/>
    </row>
    <row r="824" spans="1:24" ht="12.75">
      <c r="A824" s="88"/>
      <c r="B824" s="2124" t="s">
        <v>3369</v>
      </c>
      <c r="C824" s="3313">
        <v>821</v>
      </c>
      <c r="D824" s="3261">
        <v>43349</v>
      </c>
      <c r="E824" s="3261">
        <v>45657</v>
      </c>
      <c r="F824" s="3315">
        <v>10</v>
      </c>
      <c r="G824" s="3023">
        <v>40</v>
      </c>
      <c r="H824" s="3023">
        <v>20</v>
      </c>
      <c r="I824" s="3023">
        <v>80</v>
      </c>
      <c r="J824" s="3144"/>
      <c r="K824" s="3316">
        <f t="shared" si="29"/>
        <v>100</v>
      </c>
      <c r="L824" s="3317"/>
      <c r="M824" s="3269">
        <f t="shared" si="28"/>
        <v>100</v>
      </c>
      <c r="N824" s="1178">
        <v>1487.9147017579153</v>
      </c>
      <c r="O824" s="2090"/>
      <c r="U824" s="467"/>
      <c r="X824" s="467"/>
    </row>
    <row r="825" spans="1:24" ht="12.75">
      <c r="A825" s="88"/>
      <c r="B825" s="2124" t="s">
        <v>3370</v>
      </c>
      <c r="C825" s="3313">
        <v>822</v>
      </c>
      <c r="D825" s="3261">
        <v>43349</v>
      </c>
      <c r="E825" s="3261">
        <v>45657</v>
      </c>
      <c r="F825" s="3315">
        <v>10</v>
      </c>
      <c r="G825" s="3023">
        <v>40</v>
      </c>
      <c r="H825" s="3023">
        <v>20</v>
      </c>
      <c r="I825" s="3023">
        <v>80</v>
      </c>
      <c r="J825" s="3144"/>
      <c r="K825" s="3316">
        <f t="shared" si="29"/>
        <v>100</v>
      </c>
      <c r="L825" s="3317"/>
      <c r="M825" s="3269">
        <f t="shared" si="28"/>
        <v>100</v>
      </c>
      <c r="N825" s="1178">
        <v>1487.9147017579153</v>
      </c>
      <c r="O825" s="2090"/>
      <c r="U825" s="467"/>
      <c r="X825" s="467"/>
    </row>
    <row r="826" spans="1:24" ht="12.75">
      <c r="A826" s="88"/>
      <c r="B826" s="2124" t="s">
        <v>3371</v>
      </c>
      <c r="C826" s="3313">
        <v>823</v>
      </c>
      <c r="D826" s="3261">
        <v>43349</v>
      </c>
      <c r="E826" s="3261">
        <v>45657</v>
      </c>
      <c r="F826" s="3315">
        <v>10</v>
      </c>
      <c r="G826" s="3023">
        <v>40</v>
      </c>
      <c r="H826" s="3023">
        <v>20</v>
      </c>
      <c r="I826" s="3023">
        <v>80</v>
      </c>
      <c r="J826" s="3144"/>
      <c r="K826" s="3316">
        <f t="shared" si="29"/>
        <v>100</v>
      </c>
      <c r="L826" s="3317"/>
      <c r="M826" s="3269">
        <f t="shared" si="28"/>
        <v>100</v>
      </c>
      <c r="N826" s="1178">
        <v>1487.9147017579153</v>
      </c>
      <c r="O826" s="2090"/>
      <c r="U826" s="467"/>
      <c r="X826" s="467"/>
    </row>
    <row r="827" spans="1:24" ht="12.75">
      <c r="A827" s="88"/>
      <c r="B827" s="2124" t="s">
        <v>3372</v>
      </c>
      <c r="C827" s="3313">
        <v>824</v>
      </c>
      <c r="D827" s="3261">
        <v>43349</v>
      </c>
      <c r="E827" s="3261">
        <v>45657</v>
      </c>
      <c r="F827" s="3315">
        <v>10</v>
      </c>
      <c r="G827" s="3023">
        <v>40</v>
      </c>
      <c r="H827" s="3023">
        <v>20</v>
      </c>
      <c r="I827" s="3023">
        <v>80</v>
      </c>
      <c r="J827" s="3144"/>
      <c r="K827" s="3316">
        <f t="shared" si="29"/>
        <v>100</v>
      </c>
      <c r="L827" s="3317"/>
      <c r="M827" s="3269">
        <f t="shared" si="28"/>
        <v>100</v>
      </c>
      <c r="N827" s="1178">
        <v>1487.9147017579153</v>
      </c>
      <c r="O827" s="2090"/>
      <c r="U827" s="467"/>
      <c r="X827" s="467"/>
    </row>
    <row r="828" spans="1:24" ht="12.75">
      <c r="A828" s="88"/>
      <c r="B828" s="2124" t="s">
        <v>3373</v>
      </c>
      <c r="C828" s="3313">
        <v>825</v>
      </c>
      <c r="D828" s="3261">
        <v>43349</v>
      </c>
      <c r="E828" s="3261">
        <v>45657</v>
      </c>
      <c r="F828" s="3315">
        <v>10</v>
      </c>
      <c r="G828" s="3023">
        <v>40</v>
      </c>
      <c r="H828" s="3023">
        <v>20</v>
      </c>
      <c r="I828" s="3023">
        <v>80</v>
      </c>
      <c r="J828" s="3144"/>
      <c r="K828" s="3316">
        <f t="shared" si="29"/>
        <v>100</v>
      </c>
      <c r="L828" s="3317"/>
      <c r="M828" s="3269">
        <f t="shared" si="28"/>
        <v>100</v>
      </c>
      <c r="N828" s="1178">
        <v>1487.9147017579153</v>
      </c>
      <c r="O828" s="2090"/>
      <c r="U828" s="467"/>
      <c r="X828" s="467"/>
    </row>
    <row r="829" spans="1:24" ht="12.75">
      <c r="A829" s="88"/>
      <c r="B829" s="2124" t="s">
        <v>3374</v>
      </c>
      <c r="C829" s="3313">
        <v>826</v>
      </c>
      <c r="D829" s="3261">
        <v>43349</v>
      </c>
      <c r="E829" s="3261">
        <v>45657</v>
      </c>
      <c r="F829" s="3315">
        <v>10</v>
      </c>
      <c r="G829" s="3023">
        <v>40</v>
      </c>
      <c r="H829" s="3023">
        <v>20</v>
      </c>
      <c r="I829" s="3023">
        <v>80</v>
      </c>
      <c r="J829" s="3144"/>
      <c r="K829" s="3316">
        <f t="shared" si="29"/>
        <v>100</v>
      </c>
      <c r="L829" s="3317"/>
      <c r="M829" s="3269">
        <f t="shared" si="28"/>
        <v>100</v>
      </c>
      <c r="N829" s="1178">
        <v>1487.9147017579153</v>
      </c>
      <c r="O829" s="2090"/>
      <c r="U829" s="467"/>
      <c r="X829" s="467"/>
    </row>
    <row r="830" spans="1:24" ht="12.75">
      <c r="A830" s="88"/>
      <c r="B830" s="2124" t="s">
        <v>3375</v>
      </c>
      <c r="C830" s="3313">
        <v>827</v>
      </c>
      <c r="D830" s="3261">
        <v>43349</v>
      </c>
      <c r="E830" s="3261">
        <v>45657</v>
      </c>
      <c r="F830" s="3315">
        <v>10</v>
      </c>
      <c r="G830" s="3023">
        <v>40</v>
      </c>
      <c r="H830" s="3023">
        <v>20</v>
      </c>
      <c r="I830" s="3023">
        <v>80</v>
      </c>
      <c r="J830" s="3144"/>
      <c r="K830" s="3316">
        <f t="shared" si="29"/>
        <v>100</v>
      </c>
      <c r="L830" s="3317"/>
      <c r="M830" s="3269">
        <f t="shared" si="28"/>
        <v>100</v>
      </c>
      <c r="N830" s="1178">
        <v>1487.9147017579153</v>
      </c>
      <c r="O830" s="2090"/>
      <c r="U830" s="467"/>
      <c r="X830" s="467"/>
    </row>
    <row r="831" spans="1:24" ht="12.75">
      <c r="A831" s="88"/>
      <c r="B831" s="2124" t="s">
        <v>3376</v>
      </c>
      <c r="C831" s="3313">
        <v>828</v>
      </c>
      <c r="D831" s="3261">
        <v>43349</v>
      </c>
      <c r="E831" s="3261">
        <v>45657</v>
      </c>
      <c r="F831" s="3315">
        <v>10</v>
      </c>
      <c r="G831" s="3023">
        <v>40</v>
      </c>
      <c r="H831" s="3023">
        <v>20</v>
      </c>
      <c r="I831" s="3023">
        <v>80</v>
      </c>
      <c r="J831" s="3144"/>
      <c r="K831" s="3316">
        <f t="shared" si="29"/>
        <v>100</v>
      </c>
      <c r="L831" s="3317"/>
      <c r="M831" s="3269">
        <f t="shared" si="28"/>
        <v>100</v>
      </c>
      <c r="N831" s="1178">
        <v>1487.9147017579153</v>
      </c>
      <c r="O831" s="2090"/>
      <c r="U831" s="467"/>
      <c r="X831" s="467"/>
    </row>
    <row r="832" spans="1:24" ht="12.75">
      <c r="A832" s="88"/>
      <c r="B832" s="2124" t="s">
        <v>3377</v>
      </c>
      <c r="C832" s="3313">
        <v>829</v>
      </c>
      <c r="D832" s="3261">
        <v>43349</v>
      </c>
      <c r="E832" s="3261">
        <v>45657</v>
      </c>
      <c r="F832" s="3315">
        <v>10</v>
      </c>
      <c r="G832" s="3023">
        <v>40</v>
      </c>
      <c r="H832" s="3023">
        <v>20</v>
      </c>
      <c r="I832" s="3023">
        <v>80</v>
      </c>
      <c r="J832" s="3144"/>
      <c r="K832" s="3316">
        <f t="shared" si="29"/>
        <v>100</v>
      </c>
      <c r="L832" s="3317"/>
      <c r="M832" s="3269">
        <f t="shared" si="28"/>
        <v>100</v>
      </c>
      <c r="N832" s="1178">
        <v>1487.9147017579153</v>
      </c>
      <c r="O832" s="2090"/>
      <c r="U832" s="467"/>
      <c r="X832" s="467"/>
    </row>
    <row r="833" spans="1:24" ht="12.75">
      <c r="A833" s="88"/>
      <c r="B833" s="2124" t="s">
        <v>3378</v>
      </c>
      <c r="C833" s="3313">
        <v>830</v>
      </c>
      <c r="D833" s="3261">
        <v>43349</v>
      </c>
      <c r="E833" s="3261">
        <v>45657</v>
      </c>
      <c r="F833" s="3315">
        <v>10</v>
      </c>
      <c r="G833" s="3023">
        <v>40</v>
      </c>
      <c r="H833" s="3023">
        <v>20</v>
      </c>
      <c r="I833" s="3023">
        <v>80</v>
      </c>
      <c r="J833" s="3144"/>
      <c r="K833" s="3316">
        <f t="shared" si="29"/>
        <v>100</v>
      </c>
      <c r="L833" s="3317"/>
      <c r="M833" s="3269">
        <f t="shared" si="28"/>
        <v>100</v>
      </c>
      <c r="N833" s="1178">
        <v>1487.9147017579153</v>
      </c>
      <c r="O833" s="2090"/>
      <c r="U833" s="467"/>
      <c r="X833" s="467"/>
    </row>
    <row r="834" spans="1:24" ht="12.75">
      <c r="A834" s="88"/>
      <c r="B834" s="2124" t="s">
        <v>3379</v>
      </c>
      <c r="C834" s="3313">
        <v>831</v>
      </c>
      <c r="D834" s="3261">
        <v>43349</v>
      </c>
      <c r="E834" s="3261">
        <v>45657</v>
      </c>
      <c r="F834" s="3315">
        <v>10</v>
      </c>
      <c r="G834" s="3023">
        <v>40</v>
      </c>
      <c r="H834" s="3023">
        <v>20</v>
      </c>
      <c r="I834" s="3023">
        <v>80</v>
      </c>
      <c r="J834" s="3144"/>
      <c r="K834" s="3316">
        <f t="shared" si="29"/>
        <v>100</v>
      </c>
      <c r="L834" s="3317"/>
      <c r="M834" s="3269">
        <f t="shared" si="28"/>
        <v>100</v>
      </c>
      <c r="N834" s="1178">
        <v>1487.9147017579153</v>
      </c>
      <c r="O834" s="2090"/>
      <c r="U834" s="467"/>
      <c r="X834" s="467"/>
    </row>
    <row r="835" spans="1:24" ht="12.75">
      <c r="A835" s="88"/>
      <c r="B835" s="2124" t="s">
        <v>3380</v>
      </c>
      <c r="C835" s="3313">
        <v>832</v>
      </c>
      <c r="D835" s="3261">
        <v>43349</v>
      </c>
      <c r="E835" s="3261">
        <v>45657</v>
      </c>
      <c r="F835" s="3315">
        <v>10</v>
      </c>
      <c r="G835" s="3023">
        <v>40</v>
      </c>
      <c r="H835" s="3023">
        <v>20</v>
      </c>
      <c r="I835" s="3023">
        <v>80</v>
      </c>
      <c r="J835" s="3144"/>
      <c r="K835" s="3316">
        <f t="shared" si="29"/>
        <v>100</v>
      </c>
      <c r="L835" s="3317"/>
      <c r="M835" s="3269">
        <f t="shared" si="28"/>
        <v>100</v>
      </c>
      <c r="N835" s="1178">
        <v>1487.9147017579153</v>
      </c>
      <c r="O835" s="2090"/>
      <c r="U835" s="467"/>
      <c r="X835" s="467"/>
    </row>
    <row r="836" spans="1:24" ht="12.75">
      <c r="A836" s="88"/>
      <c r="B836" s="2124" t="s">
        <v>3381</v>
      </c>
      <c r="C836" s="3313">
        <v>833</v>
      </c>
      <c r="D836" s="3261">
        <v>43349</v>
      </c>
      <c r="E836" s="3261">
        <v>45657</v>
      </c>
      <c r="F836" s="3315">
        <v>10</v>
      </c>
      <c r="G836" s="3023">
        <v>40</v>
      </c>
      <c r="H836" s="3023">
        <v>20</v>
      </c>
      <c r="I836" s="3023">
        <v>80</v>
      </c>
      <c r="J836" s="3144"/>
      <c r="K836" s="3316">
        <f t="shared" si="29"/>
        <v>100</v>
      </c>
      <c r="L836" s="3317"/>
      <c r="M836" s="3269">
        <f t="shared" si="28"/>
        <v>100</v>
      </c>
      <c r="N836" s="1178">
        <v>1487.9147017579153</v>
      </c>
      <c r="O836" s="2090"/>
      <c r="U836" s="467"/>
      <c r="X836" s="467"/>
    </row>
    <row r="837" spans="1:24" ht="12.75">
      <c r="A837" s="88"/>
      <c r="B837" s="2124" t="s">
        <v>3382</v>
      </c>
      <c r="C837" s="3313">
        <v>834</v>
      </c>
      <c r="D837" s="3261">
        <v>43350</v>
      </c>
      <c r="E837" s="3261">
        <v>45657</v>
      </c>
      <c r="F837" s="3315">
        <v>10</v>
      </c>
      <c r="G837" s="3023">
        <v>40</v>
      </c>
      <c r="H837" s="3023">
        <v>20</v>
      </c>
      <c r="I837" s="3023">
        <v>80</v>
      </c>
      <c r="J837" s="3144"/>
      <c r="K837" s="3316">
        <f t="shared" si="29"/>
        <v>100</v>
      </c>
      <c r="L837" s="3317"/>
      <c r="M837" s="3269">
        <f t="shared" si="28"/>
        <v>100</v>
      </c>
      <c r="N837" s="1178">
        <v>1487.9147017579153</v>
      </c>
      <c r="O837" s="2090"/>
      <c r="U837" s="467"/>
      <c r="X837" s="467"/>
    </row>
    <row r="838" spans="1:24" ht="12.75">
      <c r="A838" s="88"/>
      <c r="B838" s="2124" t="s">
        <v>3383</v>
      </c>
      <c r="C838" s="3313">
        <v>835</v>
      </c>
      <c r="D838" s="3261">
        <v>43350</v>
      </c>
      <c r="E838" s="3261">
        <v>45657</v>
      </c>
      <c r="F838" s="3315">
        <v>10</v>
      </c>
      <c r="G838" s="3023">
        <v>40</v>
      </c>
      <c r="H838" s="3023">
        <v>20</v>
      </c>
      <c r="I838" s="3023">
        <v>80</v>
      </c>
      <c r="J838" s="3144"/>
      <c r="K838" s="3316">
        <f t="shared" si="29"/>
        <v>100</v>
      </c>
      <c r="L838" s="3317"/>
      <c r="M838" s="3269">
        <f t="shared" si="28"/>
        <v>100</v>
      </c>
      <c r="N838" s="1178">
        <v>1487.9147017579153</v>
      </c>
      <c r="O838" s="2090"/>
      <c r="U838" s="467"/>
      <c r="X838" s="467"/>
    </row>
    <row r="839" spans="1:24" ht="12.75">
      <c r="A839" s="88"/>
      <c r="B839" s="2124" t="s">
        <v>3384</v>
      </c>
      <c r="C839" s="3313">
        <v>836</v>
      </c>
      <c r="D839" s="3261">
        <v>43350</v>
      </c>
      <c r="E839" s="3261">
        <v>45657</v>
      </c>
      <c r="F839" s="3315">
        <v>10</v>
      </c>
      <c r="G839" s="3023">
        <v>40</v>
      </c>
      <c r="H839" s="3023">
        <v>20</v>
      </c>
      <c r="I839" s="3023">
        <v>80</v>
      </c>
      <c r="J839" s="3144"/>
      <c r="K839" s="3316">
        <f t="shared" si="29"/>
        <v>100</v>
      </c>
      <c r="L839" s="3317"/>
      <c r="M839" s="3269">
        <f t="shared" si="28"/>
        <v>100</v>
      </c>
      <c r="N839" s="1178">
        <v>1487.9147017579153</v>
      </c>
      <c r="O839" s="2090"/>
      <c r="U839" s="467"/>
      <c r="X839" s="467"/>
    </row>
    <row r="840" spans="1:24" ht="12.75">
      <c r="A840" s="88"/>
      <c r="B840" s="2124" t="s">
        <v>3385</v>
      </c>
      <c r="C840" s="3313">
        <v>837</v>
      </c>
      <c r="D840" s="3261">
        <v>43350</v>
      </c>
      <c r="E840" s="3261">
        <v>45657</v>
      </c>
      <c r="F840" s="3315">
        <v>10</v>
      </c>
      <c r="G840" s="3023">
        <v>40</v>
      </c>
      <c r="H840" s="3023">
        <v>20</v>
      </c>
      <c r="I840" s="3023">
        <v>80</v>
      </c>
      <c r="J840" s="3144"/>
      <c r="K840" s="3316">
        <f t="shared" si="29"/>
        <v>100</v>
      </c>
      <c r="L840" s="3317"/>
      <c r="M840" s="3269">
        <f t="shared" si="28"/>
        <v>100</v>
      </c>
      <c r="N840" s="1178">
        <v>1487.9147017579153</v>
      </c>
      <c r="O840" s="2090"/>
      <c r="U840" s="467"/>
      <c r="X840" s="467"/>
    </row>
    <row r="841" spans="1:24" ht="12.75">
      <c r="A841" s="88"/>
      <c r="B841" s="2124" t="s">
        <v>3386</v>
      </c>
      <c r="C841" s="3313">
        <v>838</v>
      </c>
      <c r="D841" s="3261">
        <v>43350</v>
      </c>
      <c r="E841" s="3261">
        <v>45657</v>
      </c>
      <c r="F841" s="3315">
        <v>10</v>
      </c>
      <c r="G841" s="3023">
        <v>40</v>
      </c>
      <c r="H841" s="3023">
        <v>20</v>
      </c>
      <c r="I841" s="3023">
        <v>80</v>
      </c>
      <c r="J841" s="3144"/>
      <c r="K841" s="3316">
        <f t="shared" si="29"/>
        <v>100</v>
      </c>
      <c r="L841" s="3317"/>
      <c r="M841" s="3269">
        <f t="shared" si="28"/>
        <v>100</v>
      </c>
      <c r="N841" s="1178">
        <v>1487.9147017579153</v>
      </c>
      <c r="O841" s="2090"/>
      <c r="U841" s="467"/>
      <c r="X841" s="467"/>
    </row>
    <row r="842" spans="1:24" ht="12.75">
      <c r="A842" s="88"/>
      <c r="B842" s="2124" t="s">
        <v>3387</v>
      </c>
      <c r="C842" s="3313">
        <v>839</v>
      </c>
      <c r="D842" s="3261">
        <v>43350</v>
      </c>
      <c r="E842" s="3261">
        <v>45657</v>
      </c>
      <c r="F842" s="3315">
        <v>10</v>
      </c>
      <c r="G842" s="3023">
        <v>40</v>
      </c>
      <c r="H842" s="3023">
        <v>20</v>
      </c>
      <c r="I842" s="3023">
        <v>80</v>
      </c>
      <c r="J842" s="3144"/>
      <c r="K842" s="3316">
        <f t="shared" si="29"/>
        <v>100</v>
      </c>
      <c r="L842" s="3317"/>
      <c r="M842" s="3269">
        <f t="shared" ref="M842:M905" si="30">K842-L842</f>
        <v>100</v>
      </c>
      <c r="N842" s="1178">
        <v>1487.9147017579153</v>
      </c>
      <c r="O842" s="2090"/>
      <c r="U842" s="467"/>
      <c r="X842" s="467"/>
    </row>
    <row r="843" spans="1:24" ht="12.75">
      <c r="A843" s="88"/>
      <c r="B843" s="2124" t="s">
        <v>3388</v>
      </c>
      <c r="C843" s="3313">
        <v>840</v>
      </c>
      <c r="D843" s="3261">
        <v>43350</v>
      </c>
      <c r="E843" s="3261">
        <v>45657</v>
      </c>
      <c r="F843" s="3315">
        <v>10</v>
      </c>
      <c r="G843" s="3023">
        <v>40</v>
      </c>
      <c r="H843" s="3023">
        <v>20</v>
      </c>
      <c r="I843" s="3023">
        <v>80</v>
      </c>
      <c r="J843" s="3144"/>
      <c r="K843" s="3316">
        <f t="shared" si="29"/>
        <v>100</v>
      </c>
      <c r="L843" s="3317"/>
      <c r="M843" s="3269">
        <f t="shared" si="30"/>
        <v>100</v>
      </c>
      <c r="N843" s="1178">
        <v>1487.9147017579153</v>
      </c>
      <c r="O843" s="2090"/>
      <c r="U843" s="467"/>
      <c r="X843" s="467"/>
    </row>
    <row r="844" spans="1:24" ht="12.75">
      <c r="A844" s="88"/>
      <c r="B844" s="2124" t="s">
        <v>3389</v>
      </c>
      <c r="C844" s="3313">
        <v>841</v>
      </c>
      <c r="D844" s="3261">
        <v>43350</v>
      </c>
      <c r="E844" s="3261">
        <v>45657</v>
      </c>
      <c r="F844" s="3315">
        <v>10</v>
      </c>
      <c r="G844" s="3023">
        <v>40</v>
      </c>
      <c r="H844" s="3023">
        <v>20</v>
      </c>
      <c r="I844" s="3023">
        <v>80</v>
      </c>
      <c r="J844" s="3144"/>
      <c r="K844" s="3316">
        <f t="shared" si="29"/>
        <v>100</v>
      </c>
      <c r="L844" s="3317"/>
      <c r="M844" s="3269">
        <f t="shared" si="30"/>
        <v>100</v>
      </c>
      <c r="N844" s="1178">
        <v>1487.9147017579153</v>
      </c>
      <c r="O844" s="2090"/>
      <c r="U844" s="467"/>
      <c r="X844" s="467"/>
    </row>
    <row r="845" spans="1:24" ht="12.75">
      <c r="A845" s="88"/>
      <c r="B845" s="2124" t="s">
        <v>3390</v>
      </c>
      <c r="C845" s="3313">
        <v>842</v>
      </c>
      <c r="D845" s="3261">
        <v>43350</v>
      </c>
      <c r="E845" s="3261">
        <v>45657</v>
      </c>
      <c r="F845" s="3315">
        <v>10</v>
      </c>
      <c r="G845" s="3023">
        <v>40</v>
      </c>
      <c r="H845" s="3023">
        <v>20</v>
      </c>
      <c r="I845" s="3023">
        <v>80</v>
      </c>
      <c r="J845" s="3144"/>
      <c r="K845" s="3316">
        <f t="shared" si="29"/>
        <v>100</v>
      </c>
      <c r="L845" s="3317"/>
      <c r="M845" s="3269">
        <f t="shared" si="30"/>
        <v>100</v>
      </c>
      <c r="N845" s="1178">
        <v>1487.9147017579153</v>
      </c>
      <c r="O845" s="2090"/>
      <c r="U845" s="467"/>
      <c r="X845" s="467"/>
    </row>
    <row r="846" spans="1:24" ht="12.75">
      <c r="A846" s="88"/>
      <c r="B846" s="2124" t="s">
        <v>3391</v>
      </c>
      <c r="C846" s="3313">
        <v>843</v>
      </c>
      <c r="D846" s="3261">
        <v>43350</v>
      </c>
      <c r="E846" s="3261">
        <v>45657</v>
      </c>
      <c r="F846" s="3315">
        <v>10</v>
      </c>
      <c r="G846" s="3023">
        <v>40</v>
      </c>
      <c r="H846" s="3023">
        <v>20</v>
      </c>
      <c r="I846" s="3023">
        <v>80</v>
      </c>
      <c r="J846" s="3144"/>
      <c r="K846" s="3316">
        <f t="shared" ref="K846:K909" si="31">SUM(H846:J846)</f>
        <v>100</v>
      </c>
      <c r="L846" s="3317"/>
      <c r="M846" s="3269">
        <f t="shared" si="30"/>
        <v>100</v>
      </c>
      <c r="N846" s="1178">
        <v>1487.9147017579153</v>
      </c>
      <c r="O846" s="2090"/>
      <c r="U846" s="467"/>
      <c r="X846" s="467"/>
    </row>
    <row r="847" spans="1:24" ht="12.75">
      <c r="A847" s="88"/>
      <c r="B847" s="2124" t="s">
        <v>3392</v>
      </c>
      <c r="C847" s="3313">
        <v>844</v>
      </c>
      <c r="D847" s="3261">
        <v>43350</v>
      </c>
      <c r="E847" s="3261">
        <v>45657</v>
      </c>
      <c r="F847" s="3315">
        <v>10</v>
      </c>
      <c r="G847" s="3023">
        <v>40</v>
      </c>
      <c r="H847" s="3023">
        <v>20</v>
      </c>
      <c r="I847" s="3023">
        <v>80</v>
      </c>
      <c r="J847" s="3144"/>
      <c r="K847" s="3316">
        <f t="shared" si="31"/>
        <v>100</v>
      </c>
      <c r="L847" s="3317"/>
      <c r="M847" s="3269">
        <f t="shared" si="30"/>
        <v>100</v>
      </c>
      <c r="N847" s="1178">
        <v>1487.9147017579153</v>
      </c>
      <c r="O847" s="2090"/>
      <c r="U847" s="467"/>
      <c r="X847" s="467"/>
    </row>
    <row r="848" spans="1:24" ht="12.75">
      <c r="A848" s="88"/>
      <c r="B848" s="2124" t="s">
        <v>3393</v>
      </c>
      <c r="C848" s="3313">
        <v>845</v>
      </c>
      <c r="D848" s="3261">
        <v>43350</v>
      </c>
      <c r="E848" s="3261">
        <v>45657</v>
      </c>
      <c r="F848" s="3315">
        <v>10</v>
      </c>
      <c r="G848" s="3023">
        <v>40</v>
      </c>
      <c r="H848" s="3023">
        <v>20</v>
      </c>
      <c r="I848" s="3023">
        <v>80</v>
      </c>
      <c r="J848" s="3144"/>
      <c r="K848" s="3316">
        <f t="shared" si="31"/>
        <v>100</v>
      </c>
      <c r="L848" s="3317"/>
      <c r="M848" s="3269">
        <f t="shared" si="30"/>
        <v>100</v>
      </c>
      <c r="N848" s="1178">
        <v>1487.9147017579153</v>
      </c>
      <c r="O848" s="2090"/>
      <c r="U848" s="467"/>
      <c r="X848" s="467"/>
    </row>
    <row r="849" spans="1:24" ht="12.75">
      <c r="A849" s="88"/>
      <c r="B849" s="2124" t="s">
        <v>3394</v>
      </c>
      <c r="C849" s="3313">
        <v>846</v>
      </c>
      <c r="D849" s="3261">
        <v>43350</v>
      </c>
      <c r="E849" s="3261">
        <v>45657</v>
      </c>
      <c r="F849" s="3315">
        <v>10</v>
      </c>
      <c r="G849" s="3023">
        <v>40</v>
      </c>
      <c r="H849" s="3023">
        <v>20</v>
      </c>
      <c r="I849" s="3023">
        <v>80</v>
      </c>
      <c r="J849" s="3144"/>
      <c r="K849" s="3316">
        <f t="shared" si="31"/>
        <v>100</v>
      </c>
      <c r="L849" s="3317"/>
      <c r="M849" s="3269">
        <f t="shared" si="30"/>
        <v>100</v>
      </c>
      <c r="N849" s="1178">
        <v>1487.9147017579153</v>
      </c>
      <c r="O849" s="2090"/>
      <c r="U849" s="467"/>
      <c r="X849" s="467"/>
    </row>
    <row r="850" spans="1:24" ht="12.75">
      <c r="A850" s="88"/>
      <c r="B850" s="2124" t="s">
        <v>3395</v>
      </c>
      <c r="C850" s="3313">
        <v>847</v>
      </c>
      <c r="D850" s="3261">
        <v>43350</v>
      </c>
      <c r="E850" s="3261">
        <v>45657</v>
      </c>
      <c r="F850" s="3315">
        <v>10</v>
      </c>
      <c r="G850" s="3023">
        <v>40</v>
      </c>
      <c r="H850" s="3023">
        <v>20</v>
      </c>
      <c r="I850" s="3023">
        <v>80</v>
      </c>
      <c r="J850" s="3144"/>
      <c r="K850" s="3316">
        <f t="shared" si="31"/>
        <v>100</v>
      </c>
      <c r="L850" s="3317"/>
      <c r="M850" s="3269">
        <f t="shared" si="30"/>
        <v>100</v>
      </c>
      <c r="N850" s="1178">
        <v>1487.9147017579153</v>
      </c>
      <c r="O850" s="2090"/>
      <c r="U850" s="467"/>
      <c r="X850" s="467"/>
    </row>
    <row r="851" spans="1:24" ht="12.75">
      <c r="A851" s="88"/>
      <c r="B851" s="2124" t="s">
        <v>3396</v>
      </c>
      <c r="C851" s="3313">
        <v>848</v>
      </c>
      <c r="D851" s="3261">
        <v>43350</v>
      </c>
      <c r="E851" s="3261">
        <v>45657</v>
      </c>
      <c r="F851" s="3315">
        <v>10</v>
      </c>
      <c r="G851" s="3023">
        <v>40</v>
      </c>
      <c r="H851" s="3023">
        <v>20</v>
      </c>
      <c r="I851" s="3023">
        <v>80</v>
      </c>
      <c r="J851" s="3144"/>
      <c r="K851" s="3316">
        <f t="shared" si="31"/>
        <v>100</v>
      </c>
      <c r="L851" s="3317"/>
      <c r="M851" s="3269">
        <f t="shared" si="30"/>
        <v>100</v>
      </c>
      <c r="N851" s="1178">
        <v>1487.9147017579153</v>
      </c>
      <c r="O851" s="2090"/>
      <c r="U851" s="467"/>
      <c r="X851" s="467"/>
    </row>
    <row r="852" spans="1:24" ht="12.75">
      <c r="A852" s="88"/>
      <c r="B852" s="2124" t="s">
        <v>3397</v>
      </c>
      <c r="C852" s="3313">
        <v>849</v>
      </c>
      <c r="D852" s="3261">
        <v>43350</v>
      </c>
      <c r="E852" s="3261">
        <v>45657</v>
      </c>
      <c r="F852" s="3315">
        <v>10</v>
      </c>
      <c r="G852" s="3023">
        <v>40</v>
      </c>
      <c r="H852" s="3023">
        <v>20</v>
      </c>
      <c r="I852" s="3023">
        <v>80</v>
      </c>
      <c r="J852" s="3144"/>
      <c r="K852" s="3316">
        <f t="shared" si="31"/>
        <v>100</v>
      </c>
      <c r="L852" s="3317"/>
      <c r="M852" s="3269">
        <f t="shared" si="30"/>
        <v>100</v>
      </c>
      <c r="N852" s="1178">
        <v>1487.9147017579153</v>
      </c>
      <c r="O852" s="2090"/>
      <c r="U852" s="467"/>
      <c r="X852" s="467"/>
    </row>
    <row r="853" spans="1:24" ht="12.75">
      <c r="A853" s="88"/>
      <c r="B853" s="2124" t="s">
        <v>3398</v>
      </c>
      <c r="C853" s="3313">
        <v>850</v>
      </c>
      <c r="D853" s="3261">
        <v>43350</v>
      </c>
      <c r="E853" s="3261">
        <v>45657</v>
      </c>
      <c r="F853" s="3315">
        <v>10</v>
      </c>
      <c r="G853" s="3023">
        <v>40</v>
      </c>
      <c r="H853" s="3023">
        <v>20</v>
      </c>
      <c r="I853" s="3023">
        <v>80</v>
      </c>
      <c r="J853" s="3144"/>
      <c r="K853" s="3316">
        <f t="shared" si="31"/>
        <v>100</v>
      </c>
      <c r="L853" s="3317"/>
      <c r="M853" s="3269">
        <f t="shared" si="30"/>
        <v>100</v>
      </c>
      <c r="N853" s="1178">
        <v>1487.9147017579153</v>
      </c>
      <c r="O853" s="2090"/>
      <c r="U853" s="467"/>
      <c r="X853" s="467"/>
    </row>
    <row r="854" spans="1:24" ht="12.75">
      <c r="A854" s="88"/>
      <c r="B854" s="2124" t="s">
        <v>3399</v>
      </c>
      <c r="C854" s="3313">
        <v>851</v>
      </c>
      <c r="D854" s="3261">
        <v>43350</v>
      </c>
      <c r="E854" s="3261">
        <v>45657</v>
      </c>
      <c r="F854" s="3315">
        <v>10</v>
      </c>
      <c r="G854" s="3023">
        <v>40</v>
      </c>
      <c r="H854" s="3023">
        <v>20</v>
      </c>
      <c r="I854" s="3023">
        <v>80</v>
      </c>
      <c r="J854" s="3144"/>
      <c r="K854" s="3316">
        <f t="shared" si="31"/>
        <v>100</v>
      </c>
      <c r="L854" s="3317"/>
      <c r="M854" s="3269">
        <f t="shared" si="30"/>
        <v>100</v>
      </c>
      <c r="N854" s="1178">
        <v>1487.9147017579153</v>
      </c>
      <c r="O854" s="2090"/>
      <c r="U854" s="467"/>
      <c r="X854" s="467"/>
    </row>
    <row r="855" spans="1:24" ht="12.75">
      <c r="A855" s="88"/>
      <c r="B855" s="2124" t="s">
        <v>3400</v>
      </c>
      <c r="C855" s="3313">
        <v>852</v>
      </c>
      <c r="D855" s="3261">
        <v>43350</v>
      </c>
      <c r="E855" s="3261">
        <v>45657</v>
      </c>
      <c r="F855" s="3315">
        <v>10</v>
      </c>
      <c r="G855" s="3023">
        <v>40</v>
      </c>
      <c r="H855" s="3023">
        <v>20</v>
      </c>
      <c r="I855" s="3023">
        <v>80</v>
      </c>
      <c r="J855" s="3144"/>
      <c r="K855" s="3316">
        <f t="shared" si="31"/>
        <v>100</v>
      </c>
      <c r="L855" s="3317"/>
      <c r="M855" s="3269">
        <f t="shared" si="30"/>
        <v>100</v>
      </c>
      <c r="N855" s="1178">
        <v>1487.9147017579153</v>
      </c>
      <c r="O855" s="2090"/>
      <c r="U855" s="467"/>
      <c r="X855" s="467"/>
    </row>
    <row r="856" spans="1:24" ht="12.75">
      <c r="A856" s="88"/>
      <c r="B856" s="2124" t="s">
        <v>3401</v>
      </c>
      <c r="C856" s="3313">
        <v>853</v>
      </c>
      <c r="D856" s="3261">
        <v>43350</v>
      </c>
      <c r="E856" s="3261">
        <v>45657</v>
      </c>
      <c r="F856" s="3315">
        <v>10</v>
      </c>
      <c r="G856" s="3023">
        <v>40</v>
      </c>
      <c r="H856" s="3023">
        <v>20</v>
      </c>
      <c r="I856" s="3023">
        <v>80</v>
      </c>
      <c r="J856" s="3144"/>
      <c r="K856" s="3316">
        <f t="shared" si="31"/>
        <v>100</v>
      </c>
      <c r="L856" s="3317"/>
      <c r="M856" s="3269">
        <f t="shared" si="30"/>
        <v>100</v>
      </c>
      <c r="N856" s="1178">
        <v>1487.9147017579153</v>
      </c>
      <c r="O856" s="2090"/>
      <c r="U856" s="467"/>
      <c r="X856" s="467"/>
    </row>
    <row r="857" spans="1:24" ht="12.75">
      <c r="A857" s="88"/>
      <c r="B857" s="2124" t="s">
        <v>3402</v>
      </c>
      <c r="C857" s="3313">
        <v>854</v>
      </c>
      <c r="D857" s="3261">
        <v>43350</v>
      </c>
      <c r="E857" s="3261">
        <v>45657</v>
      </c>
      <c r="F857" s="3315">
        <v>10</v>
      </c>
      <c r="G857" s="3023">
        <v>40</v>
      </c>
      <c r="H857" s="3023">
        <v>20</v>
      </c>
      <c r="I857" s="3023">
        <v>80</v>
      </c>
      <c r="J857" s="3144"/>
      <c r="K857" s="3316">
        <f t="shared" si="31"/>
        <v>100</v>
      </c>
      <c r="L857" s="3317"/>
      <c r="M857" s="3269">
        <f t="shared" si="30"/>
        <v>100</v>
      </c>
      <c r="N857" s="1178">
        <v>1487.9147017579153</v>
      </c>
      <c r="O857" s="2090"/>
      <c r="U857" s="467"/>
      <c r="X857" s="467"/>
    </row>
    <row r="858" spans="1:24" ht="12.75">
      <c r="A858" s="88"/>
      <c r="B858" s="2124" t="s">
        <v>3403</v>
      </c>
      <c r="C858" s="3313">
        <v>855</v>
      </c>
      <c r="D858" s="3261">
        <v>43350</v>
      </c>
      <c r="E858" s="3261">
        <v>45657</v>
      </c>
      <c r="F858" s="3315">
        <v>10</v>
      </c>
      <c r="G858" s="3023">
        <v>40</v>
      </c>
      <c r="H858" s="3023">
        <v>20</v>
      </c>
      <c r="I858" s="3023">
        <v>80</v>
      </c>
      <c r="J858" s="3144"/>
      <c r="K858" s="3316">
        <f t="shared" si="31"/>
        <v>100</v>
      </c>
      <c r="L858" s="3317"/>
      <c r="M858" s="3269">
        <f t="shared" si="30"/>
        <v>100</v>
      </c>
      <c r="N858" s="1178">
        <v>1487.9147017579153</v>
      </c>
      <c r="O858" s="2090"/>
      <c r="U858" s="467"/>
      <c r="X858" s="467"/>
    </row>
    <row r="859" spans="1:24" ht="12.75">
      <c r="A859" s="88"/>
      <c r="B859" s="2124" t="s">
        <v>3404</v>
      </c>
      <c r="C859" s="3313">
        <v>856</v>
      </c>
      <c r="D859" s="3261">
        <v>43350</v>
      </c>
      <c r="E859" s="3261">
        <v>45657</v>
      </c>
      <c r="F859" s="3315">
        <v>10</v>
      </c>
      <c r="G859" s="3023">
        <v>40</v>
      </c>
      <c r="H859" s="3023">
        <v>20</v>
      </c>
      <c r="I859" s="3023">
        <v>80</v>
      </c>
      <c r="J859" s="3144"/>
      <c r="K859" s="3316">
        <f t="shared" si="31"/>
        <v>100</v>
      </c>
      <c r="L859" s="3317"/>
      <c r="M859" s="3269">
        <f t="shared" si="30"/>
        <v>100</v>
      </c>
      <c r="N859" s="1178">
        <v>1487.9147017579153</v>
      </c>
      <c r="O859" s="2090"/>
      <c r="U859" s="467"/>
      <c r="X859" s="467"/>
    </row>
    <row r="860" spans="1:24" ht="12.75">
      <c r="A860" s="88"/>
      <c r="B860" s="2124" t="s">
        <v>3405</v>
      </c>
      <c r="C860" s="3313">
        <v>857</v>
      </c>
      <c r="D860" s="3261">
        <v>43350</v>
      </c>
      <c r="E860" s="3261">
        <v>45657</v>
      </c>
      <c r="F860" s="3315">
        <v>10</v>
      </c>
      <c r="G860" s="3023">
        <v>40</v>
      </c>
      <c r="H860" s="3023">
        <v>0</v>
      </c>
      <c r="I860" s="3023">
        <v>0</v>
      </c>
      <c r="J860" s="3144"/>
      <c r="K860" s="3316">
        <f t="shared" si="31"/>
        <v>0</v>
      </c>
      <c r="L860" s="3317"/>
      <c r="M860" s="3269">
        <f t="shared" si="30"/>
        <v>0</v>
      </c>
      <c r="N860" s="1178">
        <v>1487.9147017579153</v>
      </c>
      <c r="O860" s="2090"/>
      <c r="U860" s="467"/>
      <c r="X860" s="467"/>
    </row>
    <row r="861" spans="1:24" ht="12.75">
      <c r="A861" s="88"/>
      <c r="B861" s="2124" t="s">
        <v>3406</v>
      </c>
      <c r="C861" s="3313">
        <v>858</v>
      </c>
      <c r="D861" s="3261">
        <v>43350</v>
      </c>
      <c r="E861" s="3261">
        <v>45657</v>
      </c>
      <c r="F861" s="3315">
        <v>10</v>
      </c>
      <c r="G861" s="3023">
        <v>40</v>
      </c>
      <c r="H861" s="3023">
        <v>0</v>
      </c>
      <c r="I861" s="3023">
        <v>0</v>
      </c>
      <c r="J861" s="3144"/>
      <c r="K861" s="3316">
        <f t="shared" si="31"/>
        <v>0</v>
      </c>
      <c r="L861" s="3317"/>
      <c r="M861" s="3269">
        <f t="shared" si="30"/>
        <v>0</v>
      </c>
      <c r="N861" s="1178">
        <v>1487.9147017579153</v>
      </c>
      <c r="O861" s="2090"/>
      <c r="U861" s="467"/>
      <c r="X861" s="467"/>
    </row>
    <row r="862" spans="1:24" ht="12.75">
      <c r="A862" s="88"/>
      <c r="B862" s="2124" t="s">
        <v>3407</v>
      </c>
      <c r="C862" s="3313">
        <v>859</v>
      </c>
      <c r="D862" s="3261">
        <v>43350</v>
      </c>
      <c r="E862" s="3261">
        <v>45657</v>
      </c>
      <c r="F862" s="3315">
        <v>10</v>
      </c>
      <c r="G862" s="3023">
        <v>40</v>
      </c>
      <c r="H862" s="3023">
        <v>0</v>
      </c>
      <c r="I862" s="3023">
        <v>0</v>
      </c>
      <c r="J862" s="3144"/>
      <c r="K862" s="3316">
        <f t="shared" si="31"/>
        <v>0</v>
      </c>
      <c r="L862" s="3317"/>
      <c r="M862" s="3269">
        <f t="shared" si="30"/>
        <v>0</v>
      </c>
      <c r="N862" s="1178">
        <v>1487.9147017579153</v>
      </c>
      <c r="O862" s="2090"/>
      <c r="U862" s="467"/>
      <c r="X862" s="467"/>
    </row>
    <row r="863" spans="1:24" ht="12.75">
      <c r="A863" s="88"/>
      <c r="B863" s="2124" t="s">
        <v>3408</v>
      </c>
      <c r="C863" s="3313">
        <v>860</v>
      </c>
      <c r="D863" s="3261">
        <v>43350</v>
      </c>
      <c r="E863" s="3261">
        <v>45657</v>
      </c>
      <c r="F863" s="3315">
        <v>10</v>
      </c>
      <c r="G863" s="3023">
        <v>40</v>
      </c>
      <c r="H863" s="3023">
        <v>0</v>
      </c>
      <c r="I863" s="3023">
        <v>0</v>
      </c>
      <c r="J863" s="3144"/>
      <c r="K863" s="3316">
        <f t="shared" si="31"/>
        <v>0</v>
      </c>
      <c r="L863" s="3317"/>
      <c r="M863" s="3269">
        <f t="shared" si="30"/>
        <v>0</v>
      </c>
      <c r="N863" s="1178">
        <v>1487.9147017579153</v>
      </c>
      <c r="O863" s="2090"/>
      <c r="U863" s="467"/>
      <c r="X863" s="467"/>
    </row>
    <row r="864" spans="1:24" ht="12.75">
      <c r="A864" s="88"/>
      <c r="B864" s="2124" t="s">
        <v>3409</v>
      </c>
      <c r="C864" s="3313">
        <v>861</v>
      </c>
      <c r="D864" s="3261">
        <v>43350</v>
      </c>
      <c r="E864" s="3261">
        <v>45657</v>
      </c>
      <c r="F864" s="3315">
        <v>10</v>
      </c>
      <c r="G864" s="3023">
        <v>40</v>
      </c>
      <c r="H864" s="3023">
        <v>0</v>
      </c>
      <c r="I864" s="3023">
        <v>0</v>
      </c>
      <c r="J864" s="3144"/>
      <c r="K864" s="3316">
        <f t="shared" si="31"/>
        <v>0</v>
      </c>
      <c r="L864" s="3317"/>
      <c r="M864" s="3269">
        <f t="shared" si="30"/>
        <v>0</v>
      </c>
      <c r="N864" s="1178">
        <v>1511.1633689728828</v>
      </c>
      <c r="O864" s="2090"/>
      <c r="U864" s="467"/>
      <c r="X864" s="467"/>
    </row>
    <row r="865" spans="1:24" ht="12.75">
      <c r="A865" s="88"/>
      <c r="B865" s="2124" t="s">
        <v>3410</v>
      </c>
      <c r="C865" s="3313">
        <v>862</v>
      </c>
      <c r="D865" s="3261">
        <v>43350</v>
      </c>
      <c r="E865" s="3261">
        <v>45657</v>
      </c>
      <c r="F865" s="3315">
        <v>10</v>
      </c>
      <c r="G865" s="3023">
        <v>40</v>
      </c>
      <c r="H865" s="3023">
        <v>0</v>
      </c>
      <c r="I865" s="3023">
        <v>0</v>
      </c>
      <c r="J865" s="3144"/>
      <c r="K865" s="3316">
        <f t="shared" si="31"/>
        <v>0</v>
      </c>
      <c r="L865" s="3317"/>
      <c r="M865" s="3269">
        <f t="shared" si="30"/>
        <v>0</v>
      </c>
      <c r="N865" s="1178">
        <v>1487.9147017579153</v>
      </c>
      <c r="O865" s="2090"/>
      <c r="U865" s="467"/>
      <c r="X865" s="467"/>
    </row>
    <row r="866" spans="1:24" ht="12.75">
      <c r="A866" s="88"/>
      <c r="B866" s="2124" t="s">
        <v>3411</v>
      </c>
      <c r="C866" s="3313">
        <v>863</v>
      </c>
      <c r="D866" s="3261">
        <v>43350</v>
      </c>
      <c r="E866" s="3261">
        <v>45657</v>
      </c>
      <c r="F866" s="3315">
        <v>10</v>
      </c>
      <c r="G866" s="3023">
        <v>40</v>
      </c>
      <c r="H866" s="3023">
        <v>0</v>
      </c>
      <c r="I866" s="3023">
        <v>0</v>
      </c>
      <c r="J866" s="3144"/>
      <c r="K866" s="3316">
        <f t="shared" si="31"/>
        <v>0</v>
      </c>
      <c r="L866" s="3317"/>
      <c r="M866" s="3269">
        <f t="shared" si="30"/>
        <v>0</v>
      </c>
      <c r="N866" s="1178">
        <v>1487.9147017579153</v>
      </c>
      <c r="O866" s="2090"/>
      <c r="U866" s="467"/>
      <c r="X866" s="467"/>
    </row>
    <row r="867" spans="1:24" ht="12.75">
      <c r="A867" s="88"/>
      <c r="B867" s="2124" t="s">
        <v>3412</v>
      </c>
      <c r="C867" s="3313">
        <v>864</v>
      </c>
      <c r="D867" s="3261">
        <v>43350</v>
      </c>
      <c r="E867" s="3261">
        <v>45657</v>
      </c>
      <c r="F867" s="3315">
        <v>10</v>
      </c>
      <c r="G867" s="3023">
        <v>40</v>
      </c>
      <c r="H867" s="3023">
        <v>0</v>
      </c>
      <c r="I867" s="3023">
        <v>0</v>
      </c>
      <c r="J867" s="3144"/>
      <c r="K867" s="3316">
        <f t="shared" si="31"/>
        <v>0</v>
      </c>
      <c r="L867" s="3317"/>
      <c r="M867" s="3269">
        <f t="shared" si="30"/>
        <v>0</v>
      </c>
      <c r="N867" s="1178">
        <v>1487.9147017579153</v>
      </c>
      <c r="O867" s="2090"/>
      <c r="U867" s="467"/>
      <c r="X867" s="467"/>
    </row>
    <row r="868" spans="1:24" ht="12.75">
      <c r="A868" s="88"/>
      <c r="B868" s="2124" t="s">
        <v>3413</v>
      </c>
      <c r="C868" s="3313">
        <v>865</v>
      </c>
      <c r="D868" s="3261">
        <v>43350</v>
      </c>
      <c r="E868" s="3261">
        <v>45657</v>
      </c>
      <c r="F868" s="3315">
        <v>10</v>
      </c>
      <c r="G868" s="3023">
        <v>40</v>
      </c>
      <c r="H868" s="3023">
        <v>0</v>
      </c>
      <c r="I868" s="3023">
        <v>0</v>
      </c>
      <c r="J868" s="3144"/>
      <c r="K868" s="3316">
        <f t="shared" si="31"/>
        <v>0</v>
      </c>
      <c r="L868" s="3317"/>
      <c r="M868" s="3269">
        <f t="shared" si="30"/>
        <v>0</v>
      </c>
      <c r="N868" s="1178">
        <v>1487.9147017579153</v>
      </c>
      <c r="O868" s="2090"/>
      <c r="U868" s="467"/>
      <c r="X868" s="467"/>
    </row>
    <row r="869" spans="1:24" ht="12.75">
      <c r="A869" s="88"/>
      <c r="B869" s="2124" t="s">
        <v>3414</v>
      </c>
      <c r="C869" s="3313">
        <v>866</v>
      </c>
      <c r="D869" s="3261">
        <v>43350</v>
      </c>
      <c r="E869" s="3261">
        <v>45657</v>
      </c>
      <c r="F869" s="3315">
        <v>10</v>
      </c>
      <c r="G869" s="3023">
        <v>40</v>
      </c>
      <c r="H869" s="3023">
        <v>20</v>
      </c>
      <c r="I869" s="3023">
        <v>80</v>
      </c>
      <c r="J869" s="3144"/>
      <c r="K869" s="3316">
        <f t="shared" si="31"/>
        <v>100</v>
      </c>
      <c r="L869" s="3317"/>
      <c r="M869" s="3269">
        <f t="shared" si="30"/>
        <v>100</v>
      </c>
      <c r="N869" s="1178">
        <v>1487.9147017579153</v>
      </c>
      <c r="O869" s="2090"/>
      <c r="U869" s="467"/>
      <c r="X869" s="467"/>
    </row>
    <row r="870" spans="1:24" ht="12.75">
      <c r="A870" s="88"/>
      <c r="B870" s="2124" t="s">
        <v>3415</v>
      </c>
      <c r="C870" s="3313">
        <v>867</v>
      </c>
      <c r="D870" s="3261">
        <v>43350</v>
      </c>
      <c r="E870" s="3261">
        <v>45657</v>
      </c>
      <c r="F870" s="3315">
        <v>10</v>
      </c>
      <c r="G870" s="3023">
        <v>40</v>
      </c>
      <c r="H870" s="3023">
        <v>20</v>
      </c>
      <c r="I870" s="3023">
        <v>80</v>
      </c>
      <c r="J870" s="3144"/>
      <c r="K870" s="3316">
        <f t="shared" si="31"/>
        <v>100</v>
      </c>
      <c r="L870" s="3317"/>
      <c r="M870" s="3269">
        <f t="shared" si="30"/>
        <v>100</v>
      </c>
      <c r="N870" s="1178">
        <v>1487.9147017579153</v>
      </c>
      <c r="O870" s="2090"/>
      <c r="U870" s="467"/>
      <c r="X870" s="467"/>
    </row>
    <row r="871" spans="1:24" ht="12.75">
      <c r="A871" s="88"/>
      <c r="B871" s="2124" t="s">
        <v>3416</v>
      </c>
      <c r="C871" s="3313">
        <v>868</v>
      </c>
      <c r="D871" s="3261">
        <v>43350</v>
      </c>
      <c r="E871" s="3261">
        <v>45657</v>
      </c>
      <c r="F871" s="3315">
        <v>10</v>
      </c>
      <c r="G871" s="3023">
        <v>40</v>
      </c>
      <c r="H871" s="3023">
        <v>20</v>
      </c>
      <c r="I871" s="3023">
        <v>80</v>
      </c>
      <c r="J871" s="3144"/>
      <c r="K871" s="3316">
        <f t="shared" si="31"/>
        <v>100</v>
      </c>
      <c r="L871" s="3317"/>
      <c r="M871" s="3269">
        <f t="shared" si="30"/>
        <v>100</v>
      </c>
      <c r="N871" s="1178">
        <v>1487.9147017579153</v>
      </c>
      <c r="O871" s="2090"/>
      <c r="U871" s="467"/>
      <c r="X871" s="467"/>
    </row>
    <row r="872" spans="1:24" ht="12.75">
      <c r="A872" s="88"/>
      <c r="B872" s="2124" t="s">
        <v>3417</v>
      </c>
      <c r="C872" s="3313">
        <v>869</v>
      </c>
      <c r="D872" s="3261">
        <v>43350</v>
      </c>
      <c r="E872" s="3261">
        <v>45657</v>
      </c>
      <c r="F872" s="3315">
        <v>10</v>
      </c>
      <c r="G872" s="3023">
        <v>40</v>
      </c>
      <c r="H872" s="3023">
        <v>20</v>
      </c>
      <c r="I872" s="3023">
        <v>80</v>
      </c>
      <c r="J872" s="3144"/>
      <c r="K872" s="3316">
        <f t="shared" si="31"/>
        <v>100</v>
      </c>
      <c r="L872" s="3317"/>
      <c r="M872" s="3269">
        <f t="shared" si="30"/>
        <v>100</v>
      </c>
      <c r="N872" s="1178">
        <v>1487.9147017579153</v>
      </c>
      <c r="O872" s="2090"/>
      <c r="U872" s="467"/>
      <c r="X872" s="467"/>
    </row>
    <row r="873" spans="1:24" ht="12.75">
      <c r="A873" s="88"/>
      <c r="B873" s="2124" t="s">
        <v>3418</v>
      </c>
      <c r="C873" s="3313">
        <v>870</v>
      </c>
      <c r="D873" s="3261">
        <v>43350</v>
      </c>
      <c r="E873" s="3261">
        <v>45657</v>
      </c>
      <c r="F873" s="3315">
        <v>10</v>
      </c>
      <c r="G873" s="3023">
        <v>40</v>
      </c>
      <c r="H873" s="3023">
        <v>20</v>
      </c>
      <c r="I873" s="3023">
        <v>80</v>
      </c>
      <c r="J873" s="3144"/>
      <c r="K873" s="3316">
        <f t="shared" si="31"/>
        <v>100</v>
      </c>
      <c r="L873" s="3317"/>
      <c r="M873" s="3269">
        <f t="shared" si="30"/>
        <v>100</v>
      </c>
      <c r="N873" s="1178">
        <v>1487.9147017579153</v>
      </c>
      <c r="O873" s="2090"/>
      <c r="U873" s="467"/>
      <c r="X873" s="467"/>
    </row>
    <row r="874" spans="1:24" ht="12.75">
      <c r="A874" s="88"/>
      <c r="B874" s="2124" t="s">
        <v>3419</v>
      </c>
      <c r="C874" s="3313">
        <v>871</v>
      </c>
      <c r="D874" s="3261">
        <v>43350</v>
      </c>
      <c r="E874" s="3261">
        <v>45657</v>
      </c>
      <c r="F874" s="3315">
        <v>10</v>
      </c>
      <c r="G874" s="3023">
        <v>40</v>
      </c>
      <c r="H874" s="3023">
        <v>20</v>
      </c>
      <c r="I874" s="3023">
        <v>80</v>
      </c>
      <c r="J874" s="3144"/>
      <c r="K874" s="3316">
        <f t="shared" si="31"/>
        <v>100</v>
      </c>
      <c r="L874" s="3317"/>
      <c r="M874" s="3269">
        <f t="shared" si="30"/>
        <v>100</v>
      </c>
      <c r="N874" s="1178">
        <v>1487.9147017579153</v>
      </c>
      <c r="O874" s="2090"/>
      <c r="U874" s="467"/>
      <c r="X874" s="467"/>
    </row>
    <row r="875" spans="1:24" ht="12.75">
      <c r="A875" s="88"/>
      <c r="B875" s="2124" t="s">
        <v>3420</v>
      </c>
      <c r="C875" s="3313">
        <v>872</v>
      </c>
      <c r="D875" s="3261">
        <v>43350</v>
      </c>
      <c r="E875" s="3261">
        <v>45657</v>
      </c>
      <c r="F875" s="3315">
        <v>10</v>
      </c>
      <c r="G875" s="3023">
        <v>40</v>
      </c>
      <c r="H875" s="3023">
        <v>20</v>
      </c>
      <c r="I875" s="3023">
        <v>80</v>
      </c>
      <c r="J875" s="3144"/>
      <c r="K875" s="3316">
        <f t="shared" si="31"/>
        <v>100</v>
      </c>
      <c r="L875" s="3317"/>
      <c r="M875" s="3269">
        <f t="shared" si="30"/>
        <v>100</v>
      </c>
      <c r="N875" s="1178">
        <v>1487.9147017579153</v>
      </c>
      <c r="O875" s="2090"/>
      <c r="U875" s="467"/>
      <c r="X875" s="467"/>
    </row>
    <row r="876" spans="1:24" ht="12.75">
      <c r="A876" s="88"/>
      <c r="B876" s="2124" t="s">
        <v>3421</v>
      </c>
      <c r="C876" s="3313">
        <v>873</v>
      </c>
      <c r="D876" s="3261">
        <v>43350</v>
      </c>
      <c r="E876" s="3261">
        <v>45657</v>
      </c>
      <c r="F876" s="3315">
        <v>10</v>
      </c>
      <c r="G876" s="3023">
        <v>40</v>
      </c>
      <c r="H876" s="3023">
        <v>20</v>
      </c>
      <c r="I876" s="3023">
        <v>80</v>
      </c>
      <c r="J876" s="3144"/>
      <c r="K876" s="3316">
        <f t="shared" si="31"/>
        <v>100</v>
      </c>
      <c r="L876" s="3317"/>
      <c r="M876" s="3269">
        <f t="shared" si="30"/>
        <v>100</v>
      </c>
      <c r="N876" s="1178">
        <v>1487.9147017579153</v>
      </c>
      <c r="O876" s="2090"/>
      <c r="U876" s="467"/>
      <c r="X876" s="467"/>
    </row>
    <row r="877" spans="1:24" ht="12.75">
      <c r="A877" s="88"/>
      <c r="B877" s="2124" t="s">
        <v>3422</v>
      </c>
      <c r="C877" s="3313">
        <v>874</v>
      </c>
      <c r="D877" s="3261">
        <v>43350</v>
      </c>
      <c r="E877" s="3261">
        <v>45657</v>
      </c>
      <c r="F877" s="3315">
        <v>10</v>
      </c>
      <c r="G877" s="3023">
        <v>40</v>
      </c>
      <c r="H877" s="3023">
        <v>20</v>
      </c>
      <c r="I877" s="3023">
        <v>80</v>
      </c>
      <c r="J877" s="3144"/>
      <c r="K877" s="3316">
        <f t="shared" si="31"/>
        <v>100</v>
      </c>
      <c r="L877" s="3317"/>
      <c r="M877" s="3269">
        <f t="shared" si="30"/>
        <v>100</v>
      </c>
      <c r="N877" s="1178">
        <v>1487.9147017579153</v>
      </c>
      <c r="O877" s="2090"/>
      <c r="U877" s="467"/>
      <c r="X877" s="467"/>
    </row>
    <row r="878" spans="1:24" ht="12.75">
      <c r="A878" s="88"/>
      <c r="B878" s="2124" t="s">
        <v>3423</v>
      </c>
      <c r="C878" s="3313">
        <v>875</v>
      </c>
      <c r="D878" s="3261">
        <v>43350</v>
      </c>
      <c r="E878" s="3261">
        <v>45657</v>
      </c>
      <c r="F878" s="3315">
        <v>10</v>
      </c>
      <c r="G878" s="3023">
        <v>40</v>
      </c>
      <c r="H878" s="3023">
        <v>20</v>
      </c>
      <c r="I878" s="3023">
        <v>80</v>
      </c>
      <c r="J878" s="3144"/>
      <c r="K878" s="3316">
        <f t="shared" si="31"/>
        <v>100</v>
      </c>
      <c r="L878" s="3317"/>
      <c r="M878" s="3269">
        <f t="shared" si="30"/>
        <v>100</v>
      </c>
      <c r="N878" s="1178">
        <v>1487.9147017579153</v>
      </c>
      <c r="O878" s="2090"/>
      <c r="U878" s="467"/>
      <c r="X878" s="467"/>
    </row>
    <row r="879" spans="1:24" ht="12.75">
      <c r="A879" s="88"/>
      <c r="B879" s="2124" t="s">
        <v>3424</v>
      </c>
      <c r="C879" s="3313">
        <v>876</v>
      </c>
      <c r="D879" s="3261">
        <v>43350</v>
      </c>
      <c r="E879" s="3261">
        <v>45657</v>
      </c>
      <c r="F879" s="3315">
        <v>10</v>
      </c>
      <c r="G879" s="3023">
        <v>40</v>
      </c>
      <c r="H879" s="3023">
        <v>20</v>
      </c>
      <c r="I879" s="3023">
        <v>80</v>
      </c>
      <c r="J879" s="3144"/>
      <c r="K879" s="3316">
        <f t="shared" si="31"/>
        <v>100</v>
      </c>
      <c r="L879" s="3317"/>
      <c r="M879" s="3269">
        <f t="shared" si="30"/>
        <v>100</v>
      </c>
      <c r="N879" s="1178">
        <v>1487.9147017579153</v>
      </c>
      <c r="O879" s="2090"/>
      <c r="U879" s="467"/>
      <c r="X879" s="467"/>
    </row>
    <row r="880" spans="1:24" ht="12.75">
      <c r="A880" s="88"/>
      <c r="B880" s="2124" t="s">
        <v>3425</v>
      </c>
      <c r="C880" s="3313">
        <v>877</v>
      </c>
      <c r="D880" s="3261">
        <v>43350</v>
      </c>
      <c r="E880" s="3261">
        <v>45657</v>
      </c>
      <c r="F880" s="3315">
        <v>10</v>
      </c>
      <c r="G880" s="3023">
        <v>40</v>
      </c>
      <c r="H880" s="3023">
        <v>20</v>
      </c>
      <c r="I880" s="3023">
        <v>80</v>
      </c>
      <c r="J880" s="3144"/>
      <c r="K880" s="3316">
        <f t="shared" si="31"/>
        <v>100</v>
      </c>
      <c r="L880" s="3317"/>
      <c r="M880" s="3269">
        <f t="shared" si="30"/>
        <v>100</v>
      </c>
      <c r="N880" s="1178">
        <v>1487.9147017579153</v>
      </c>
      <c r="O880" s="2090"/>
      <c r="U880" s="467"/>
      <c r="X880" s="467"/>
    </row>
    <row r="881" spans="1:24" ht="12.75">
      <c r="A881" s="88"/>
      <c r="B881" s="2124" t="s">
        <v>3426</v>
      </c>
      <c r="C881" s="3313">
        <v>878</v>
      </c>
      <c r="D881" s="3261">
        <v>43350</v>
      </c>
      <c r="E881" s="3261">
        <v>45657</v>
      </c>
      <c r="F881" s="3315">
        <v>10</v>
      </c>
      <c r="G881" s="3023">
        <v>40</v>
      </c>
      <c r="H881" s="3023">
        <v>20</v>
      </c>
      <c r="I881" s="3023">
        <v>80</v>
      </c>
      <c r="J881" s="3144"/>
      <c r="K881" s="3316">
        <f t="shared" si="31"/>
        <v>100</v>
      </c>
      <c r="L881" s="3317"/>
      <c r="M881" s="3269">
        <f t="shared" si="30"/>
        <v>100</v>
      </c>
      <c r="N881" s="1178">
        <v>1487.9147017579153</v>
      </c>
      <c r="O881" s="2090"/>
      <c r="U881" s="467"/>
      <c r="X881" s="467"/>
    </row>
    <row r="882" spans="1:24" ht="12.75">
      <c r="A882" s="88"/>
      <c r="B882" s="2124" t="s">
        <v>3427</v>
      </c>
      <c r="C882" s="3313">
        <v>879</v>
      </c>
      <c r="D882" s="3261">
        <v>43350</v>
      </c>
      <c r="E882" s="3261">
        <v>45657</v>
      </c>
      <c r="F882" s="3315">
        <v>10</v>
      </c>
      <c r="G882" s="3023">
        <v>40</v>
      </c>
      <c r="H882" s="3023">
        <v>20</v>
      </c>
      <c r="I882" s="3023">
        <v>80</v>
      </c>
      <c r="J882" s="3144"/>
      <c r="K882" s="3316">
        <f t="shared" si="31"/>
        <v>100</v>
      </c>
      <c r="L882" s="3317"/>
      <c r="M882" s="3269">
        <f t="shared" si="30"/>
        <v>100</v>
      </c>
      <c r="N882" s="1178">
        <v>1487.9147017579153</v>
      </c>
      <c r="O882" s="2090"/>
      <c r="U882" s="467"/>
      <c r="X882" s="467"/>
    </row>
    <row r="883" spans="1:24" ht="12.75">
      <c r="A883" s="88"/>
      <c r="B883" s="2124" t="s">
        <v>3428</v>
      </c>
      <c r="C883" s="3313">
        <v>880</v>
      </c>
      <c r="D883" s="3261">
        <v>43350</v>
      </c>
      <c r="E883" s="3261">
        <v>45657</v>
      </c>
      <c r="F883" s="3315">
        <v>10</v>
      </c>
      <c r="G883" s="3023">
        <v>40</v>
      </c>
      <c r="H883" s="3023">
        <v>20</v>
      </c>
      <c r="I883" s="3023">
        <v>80</v>
      </c>
      <c r="J883" s="3144"/>
      <c r="K883" s="3316">
        <f t="shared" si="31"/>
        <v>100</v>
      </c>
      <c r="L883" s="3317"/>
      <c r="M883" s="3269">
        <f t="shared" si="30"/>
        <v>100</v>
      </c>
      <c r="N883" s="1178">
        <v>1487.9147017579153</v>
      </c>
      <c r="O883" s="2090"/>
      <c r="U883" s="467"/>
      <c r="X883" s="467"/>
    </row>
    <row r="884" spans="1:24" ht="12.75">
      <c r="A884" s="88"/>
      <c r="B884" s="2124" t="s">
        <v>3429</v>
      </c>
      <c r="C884" s="3313">
        <v>881</v>
      </c>
      <c r="D884" s="3261">
        <v>43350</v>
      </c>
      <c r="E884" s="3261">
        <v>45657</v>
      </c>
      <c r="F884" s="3315">
        <v>10</v>
      </c>
      <c r="G884" s="3023">
        <v>40</v>
      </c>
      <c r="H884" s="3023">
        <v>20</v>
      </c>
      <c r="I884" s="3023">
        <v>80</v>
      </c>
      <c r="J884" s="3144"/>
      <c r="K884" s="3316">
        <f t="shared" si="31"/>
        <v>100</v>
      </c>
      <c r="L884" s="3317"/>
      <c r="M884" s="3269">
        <f t="shared" si="30"/>
        <v>100</v>
      </c>
      <c r="N884" s="1178">
        <v>1487.9147017579153</v>
      </c>
      <c r="O884" s="2090"/>
      <c r="U884" s="467"/>
      <c r="X884" s="467"/>
    </row>
    <row r="885" spans="1:24" ht="12.75">
      <c r="A885" s="88"/>
      <c r="B885" s="2124" t="s">
        <v>3430</v>
      </c>
      <c r="C885" s="3313">
        <v>882</v>
      </c>
      <c r="D885" s="3261">
        <v>43350</v>
      </c>
      <c r="E885" s="3261">
        <v>45657</v>
      </c>
      <c r="F885" s="3315">
        <v>10</v>
      </c>
      <c r="G885" s="3023">
        <v>40</v>
      </c>
      <c r="H885" s="3023">
        <v>20</v>
      </c>
      <c r="I885" s="3023">
        <v>80</v>
      </c>
      <c r="J885" s="3144"/>
      <c r="K885" s="3316">
        <f t="shared" si="31"/>
        <v>100</v>
      </c>
      <c r="L885" s="3317"/>
      <c r="M885" s="3269">
        <f t="shared" si="30"/>
        <v>100</v>
      </c>
      <c r="N885" s="1178">
        <v>1487.9147017579153</v>
      </c>
      <c r="O885" s="2090"/>
      <c r="U885" s="467"/>
      <c r="X885" s="467"/>
    </row>
    <row r="886" spans="1:24" ht="12.75">
      <c r="A886" s="88"/>
      <c r="B886" s="2124" t="s">
        <v>3431</v>
      </c>
      <c r="C886" s="3313">
        <v>883</v>
      </c>
      <c r="D886" s="3261">
        <v>43350</v>
      </c>
      <c r="E886" s="3261">
        <v>45657</v>
      </c>
      <c r="F886" s="3315">
        <v>10</v>
      </c>
      <c r="G886" s="3023">
        <v>40</v>
      </c>
      <c r="H886" s="3023">
        <v>20</v>
      </c>
      <c r="I886" s="3023">
        <v>80</v>
      </c>
      <c r="J886" s="3144"/>
      <c r="K886" s="3316">
        <f t="shared" si="31"/>
        <v>100</v>
      </c>
      <c r="L886" s="3317"/>
      <c r="M886" s="3269">
        <f t="shared" si="30"/>
        <v>100</v>
      </c>
      <c r="N886" s="1178">
        <v>1487.9147017579153</v>
      </c>
      <c r="O886" s="2090"/>
      <c r="U886" s="467"/>
      <c r="X886" s="467"/>
    </row>
    <row r="887" spans="1:24" ht="12.75">
      <c r="A887" s="88"/>
      <c r="B887" s="2124" t="s">
        <v>3432</v>
      </c>
      <c r="C887" s="3313">
        <v>884</v>
      </c>
      <c r="D887" s="3261">
        <v>43350</v>
      </c>
      <c r="E887" s="3261">
        <v>45657</v>
      </c>
      <c r="F887" s="3315">
        <v>10</v>
      </c>
      <c r="G887" s="3023">
        <v>40</v>
      </c>
      <c r="H887" s="3023">
        <v>20</v>
      </c>
      <c r="I887" s="3023">
        <v>80</v>
      </c>
      <c r="J887" s="3144"/>
      <c r="K887" s="3316">
        <f t="shared" si="31"/>
        <v>100</v>
      </c>
      <c r="L887" s="3317"/>
      <c r="M887" s="3269">
        <f t="shared" si="30"/>
        <v>100</v>
      </c>
      <c r="N887" s="1178">
        <v>1487.9147017579153</v>
      </c>
      <c r="O887" s="2090"/>
      <c r="U887" s="467"/>
      <c r="X887" s="467"/>
    </row>
    <row r="888" spans="1:24" ht="12.75">
      <c r="A888" s="88"/>
      <c r="B888" s="2124" t="s">
        <v>3433</v>
      </c>
      <c r="C888" s="3313">
        <v>885</v>
      </c>
      <c r="D888" s="3261">
        <v>43350</v>
      </c>
      <c r="E888" s="3261">
        <v>45657</v>
      </c>
      <c r="F888" s="3315">
        <v>10</v>
      </c>
      <c r="G888" s="3023">
        <v>40</v>
      </c>
      <c r="H888" s="3023">
        <v>20</v>
      </c>
      <c r="I888" s="3023">
        <v>80</v>
      </c>
      <c r="J888" s="3144"/>
      <c r="K888" s="3316">
        <f t="shared" si="31"/>
        <v>100</v>
      </c>
      <c r="L888" s="3317"/>
      <c r="M888" s="3269">
        <f t="shared" si="30"/>
        <v>100</v>
      </c>
      <c r="N888" s="1178">
        <v>1487.9147017579153</v>
      </c>
      <c r="O888" s="2090"/>
      <c r="U888" s="467"/>
      <c r="X888" s="467"/>
    </row>
    <row r="889" spans="1:24" ht="12.75">
      <c r="A889" s="88"/>
      <c r="B889" s="2124" t="s">
        <v>3434</v>
      </c>
      <c r="C889" s="3313">
        <v>886</v>
      </c>
      <c r="D889" s="3261">
        <v>43350</v>
      </c>
      <c r="E889" s="3261">
        <v>45657</v>
      </c>
      <c r="F889" s="3315">
        <v>10</v>
      </c>
      <c r="G889" s="3023">
        <v>40</v>
      </c>
      <c r="H889" s="3023">
        <v>20</v>
      </c>
      <c r="I889" s="3023">
        <v>80</v>
      </c>
      <c r="J889" s="3144"/>
      <c r="K889" s="3316">
        <f t="shared" si="31"/>
        <v>100</v>
      </c>
      <c r="L889" s="3317"/>
      <c r="M889" s="3269">
        <f t="shared" si="30"/>
        <v>100</v>
      </c>
      <c r="N889" s="1178">
        <v>1487.9147017579153</v>
      </c>
      <c r="O889" s="2090"/>
      <c r="U889" s="467"/>
      <c r="X889" s="467"/>
    </row>
    <row r="890" spans="1:24" ht="12.75">
      <c r="A890" s="88"/>
      <c r="B890" s="2124" t="s">
        <v>3435</v>
      </c>
      <c r="C890" s="3313">
        <v>887</v>
      </c>
      <c r="D890" s="3261">
        <v>43350</v>
      </c>
      <c r="E890" s="3261">
        <v>45657</v>
      </c>
      <c r="F890" s="3315">
        <v>10</v>
      </c>
      <c r="G890" s="3023">
        <v>40</v>
      </c>
      <c r="H890" s="3023">
        <v>20</v>
      </c>
      <c r="I890" s="3023">
        <v>80</v>
      </c>
      <c r="J890" s="3144"/>
      <c r="K890" s="3316">
        <f t="shared" si="31"/>
        <v>100</v>
      </c>
      <c r="L890" s="3317"/>
      <c r="M890" s="3269">
        <f t="shared" si="30"/>
        <v>100</v>
      </c>
      <c r="N890" s="1178">
        <v>1487.9147017579153</v>
      </c>
      <c r="O890" s="2090"/>
      <c r="U890" s="467"/>
      <c r="X890" s="467"/>
    </row>
    <row r="891" spans="1:24" ht="12.75">
      <c r="A891" s="88"/>
      <c r="B891" s="2124" t="s">
        <v>3436</v>
      </c>
      <c r="C891" s="3313">
        <v>888</v>
      </c>
      <c r="D891" s="3261">
        <v>43350</v>
      </c>
      <c r="E891" s="3261">
        <v>45657</v>
      </c>
      <c r="F891" s="3315">
        <v>10</v>
      </c>
      <c r="G891" s="3023">
        <v>40</v>
      </c>
      <c r="H891" s="3023">
        <v>20</v>
      </c>
      <c r="I891" s="3023">
        <v>80</v>
      </c>
      <c r="J891" s="3144"/>
      <c r="K891" s="3316">
        <f t="shared" si="31"/>
        <v>100</v>
      </c>
      <c r="L891" s="3317"/>
      <c r="M891" s="3269">
        <f t="shared" si="30"/>
        <v>100</v>
      </c>
      <c r="N891" s="1178">
        <v>1487.9147017579153</v>
      </c>
      <c r="O891" s="2090"/>
      <c r="U891" s="467"/>
      <c r="X891" s="467"/>
    </row>
    <row r="892" spans="1:24" ht="12.75">
      <c r="A892" s="88"/>
      <c r="B892" s="2124" t="s">
        <v>3437</v>
      </c>
      <c r="C892" s="3313">
        <v>889</v>
      </c>
      <c r="D892" s="3261">
        <v>43350</v>
      </c>
      <c r="E892" s="3261">
        <v>45657</v>
      </c>
      <c r="F892" s="3315">
        <v>10</v>
      </c>
      <c r="G892" s="3023">
        <v>40</v>
      </c>
      <c r="H892" s="3023">
        <v>20</v>
      </c>
      <c r="I892" s="3023">
        <v>80</v>
      </c>
      <c r="J892" s="3144"/>
      <c r="K892" s="3316">
        <f t="shared" si="31"/>
        <v>100</v>
      </c>
      <c r="L892" s="3317"/>
      <c r="M892" s="3269">
        <f t="shared" si="30"/>
        <v>100</v>
      </c>
      <c r="N892" s="1178">
        <v>1487.9147017579153</v>
      </c>
      <c r="O892" s="2090"/>
      <c r="U892" s="467"/>
      <c r="X892" s="467"/>
    </row>
    <row r="893" spans="1:24" ht="12.75">
      <c r="A893" s="88"/>
      <c r="B893" s="2124" t="s">
        <v>3438</v>
      </c>
      <c r="C893" s="3313">
        <v>890</v>
      </c>
      <c r="D893" s="3261">
        <v>43350</v>
      </c>
      <c r="E893" s="3261">
        <v>45657</v>
      </c>
      <c r="F893" s="3315">
        <v>10</v>
      </c>
      <c r="G893" s="3023">
        <v>40</v>
      </c>
      <c r="H893" s="3023">
        <v>20</v>
      </c>
      <c r="I893" s="3023">
        <v>80</v>
      </c>
      <c r="J893" s="3144"/>
      <c r="K893" s="3316">
        <f t="shared" si="31"/>
        <v>100</v>
      </c>
      <c r="L893" s="3317"/>
      <c r="M893" s="3269">
        <f t="shared" si="30"/>
        <v>100</v>
      </c>
      <c r="N893" s="1178">
        <v>1487.9147017579153</v>
      </c>
      <c r="O893" s="2090"/>
      <c r="U893" s="467"/>
      <c r="X893" s="467"/>
    </row>
    <row r="894" spans="1:24" ht="12.75">
      <c r="A894" s="88"/>
      <c r="B894" s="2124" t="s">
        <v>3439</v>
      </c>
      <c r="C894" s="3313">
        <v>891</v>
      </c>
      <c r="D894" s="3261">
        <v>43350</v>
      </c>
      <c r="E894" s="3261">
        <v>45657</v>
      </c>
      <c r="F894" s="3315">
        <v>10</v>
      </c>
      <c r="G894" s="3023">
        <v>40</v>
      </c>
      <c r="H894" s="3023">
        <v>20</v>
      </c>
      <c r="I894" s="3023">
        <v>80</v>
      </c>
      <c r="J894" s="3144"/>
      <c r="K894" s="3316">
        <f t="shared" si="31"/>
        <v>100</v>
      </c>
      <c r="L894" s="3317"/>
      <c r="M894" s="3269">
        <f t="shared" si="30"/>
        <v>100</v>
      </c>
      <c r="N894" s="1178">
        <v>1487.9147017579153</v>
      </c>
      <c r="O894" s="2090"/>
      <c r="U894" s="467"/>
      <c r="X894" s="467"/>
    </row>
    <row r="895" spans="1:24" ht="12.75">
      <c r="A895" s="88"/>
      <c r="B895" s="2124" t="s">
        <v>3440</v>
      </c>
      <c r="C895" s="3313">
        <v>892</v>
      </c>
      <c r="D895" s="3261">
        <v>43350</v>
      </c>
      <c r="E895" s="3261">
        <v>45657</v>
      </c>
      <c r="F895" s="3315">
        <v>10</v>
      </c>
      <c r="G895" s="3023">
        <v>40</v>
      </c>
      <c r="H895" s="3023">
        <v>20</v>
      </c>
      <c r="I895" s="3023">
        <v>80</v>
      </c>
      <c r="J895" s="3144"/>
      <c r="K895" s="3316">
        <f t="shared" si="31"/>
        <v>100</v>
      </c>
      <c r="L895" s="3317"/>
      <c r="M895" s="3269">
        <f t="shared" si="30"/>
        <v>100</v>
      </c>
      <c r="N895" s="1178">
        <v>1487.9147017579153</v>
      </c>
      <c r="O895" s="2090"/>
      <c r="U895" s="467"/>
      <c r="X895" s="467"/>
    </row>
    <row r="896" spans="1:24" ht="12.75">
      <c r="A896" s="88"/>
      <c r="B896" s="2124" t="s">
        <v>3441</v>
      </c>
      <c r="C896" s="3313">
        <v>893</v>
      </c>
      <c r="D896" s="3261">
        <v>43350</v>
      </c>
      <c r="E896" s="3261">
        <v>45657</v>
      </c>
      <c r="F896" s="3315">
        <v>10</v>
      </c>
      <c r="G896" s="3023">
        <v>40</v>
      </c>
      <c r="H896" s="3023">
        <v>20</v>
      </c>
      <c r="I896" s="3023">
        <v>80</v>
      </c>
      <c r="J896" s="3144"/>
      <c r="K896" s="3316">
        <f t="shared" si="31"/>
        <v>100</v>
      </c>
      <c r="L896" s="3317"/>
      <c r="M896" s="3269">
        <f t="shared" si="30"/>
        <v>100</v>
      </c>
      <c r="N896" s="1178">
        <v>1487.9147017579153</v>
      </c>
      <c r="O896" s="2090"/>
      <c r="U896" s="467"/>
      <c r="X896" s="467"/>
    </row>
    <row r="897" spans="1:24" ht="12.75">
      <c r="A897" s="88"/>
      <c r="B897" s="2124" t="s">
        <v>3442</v>
      </c>
      <c r="C897" s="3313">
        <v>894</v>
      </c>
      <c r="D897" s="3261">
        <v>43350</v>
      </c>
      <c r="E897" s="3261">
        <v>45657</v>
      </c>
      <c r="F897" s="3315">
        <v>10</v>
      </c>
      <c r="G897" s="3023">
        <v>40</v>
      </c>
      <c r="H897" s="3023">
        <v>20</v>
      </c>
      <c r="I897" s="3023">
        <v>80</v>
      </c>
      <c r="J897" s="3144"/>
      <c r="K897" s="3316">
        <f t="shared" si="31"/>
        <v>100</v>
      </c>
      <c r="L897" s="3317"/>
      <c r="M897" s="3269">
        <f t="shared" si="30"/>
        <v>100</v>
      </c>
      <c r="N897" s="1178">
        <v>1487.9147017579153</v>
      </c>
      <c r="O897" s="2090"/>
      <c r="U897" s="467"/>
      <c r="X897" s="467"/>
    </row>
    <row r="898" spans="1:24" ht="12.75">
      <c r="A898" s="88"/>
      <c r="B898" s="2124" t="s">
        <v>3443</v>
      </c>
      <c r="C898" s="3313">
        <v>895</v>
      </c>
      <c r="D898" s="3261">
        <v>43350</v>
      </c>
      <c r="E898" s="3261">
        <v>45657</v>
      </c>
      <c r="F898" s="3315">
        <v>10</v>
      </c>
      <c r="G898" s="3023">
        <v>40</v>
      </c>
      <c r="H898" s="3023">
        <v>20</v>
      </c>
      <c r="I898" s="3023">
        <v>80</v>
      </c>
      <c r="J898" s="3144"/>
      <c r="K898" s="3316">
        <f t="shared" si="31"/>
        <v>100</v>
      </c>
      <c r="L898" s="3317"/>
      <c r="M898" s="3269">
        <f t="shared" si="30"/>
        <v>100</v>
      </c>
      <c r="N898" s="1178">
        <v>1487.9147017579153</v>
      </c>
      <c r="O898" s="2090"/>
      <c r="U898" s="467"/>
      <c r="X898" s="467"/>
    </row>
    <row r="899" spans="1:24" ht="12.75">
      <c r="A899" s="88"/>
      <c r="B899" s="2124" t="s">
        <v>3444</v>
      </c>
      <c r="C899" s="3313">
        <v>896</v>
      </c>
      <c r="D899" s="3261">
        <v>43350</v>
      </c>
      <c r="E899" s="3261">
        <v>45657</v>
      </c>
      <c r="F899" s="3315">
        <v>10</v>
      </c>
      <c r="G899" s="3023">
        <v>40</v>
      </c>
      <c r="H899" s="3023">
        <v>20</v>
      </c>
      <c r="I899" s="3023">
        <v>80</v>
      </c>
      <c r="J899" s="3144"/>
      <c r="K899" s="3316">
        <f t="shared" si="31"/>
        <v>100</v>
      </c>
      <c r="L899" s="3317"/>
      <c r="M899" s="3269">
        <f t="shared" si="30"/>
        <v>100</v>
      </c>
      <c r="N899" s="1178">
        <v>1487.9147017579153</v>
      </c>
      <c r="O899" s="2090"/>
      <c r="U899" s="467"/>
      <c r="X899" s="467"/>
    </row>
    <row r="900" spans="1:24" ht="12.75">
      <c r="A900" s="88"/>
      <c r="B900" s="2124" t="s">
        <v>3445</v>
      </c>
      <c r="C900" s="3313">
        <v>897</v>
      </c>
      <c r="D900" s="3261">
        <v>43350</v>
      </c>
      <c r="E900" s="3261">
        <v>45657</v>
      </c>
      <c r="F900" s="3315">
        <v>10</v>
      </c>
      <c r="G900" s="3023">
        <v>40</v>
      </c>
      <c r="H900" s="3023">
        <v>20</v>
      </c>
      <c r="I900" s="3023">
        <v>80</v>
      </c>
      <c r="J900" s="3144"/>
      <c r="K900" s="3316">
        <f t="shared" si="31"/>
        <v>100</v>
      </c>
      <c r="L900" s="3317"/>
      <c r="M900" s="3269">
        <f t="shared" si="30"/>
        <v>100</v>
      </c>
      <c r="N900" s="1178">
        <v>1487.9147017579153</v>
      </c>
      <c r="O900" s="2090"/>
      <c r="U900" s="467"/>
      <c r="X900" s="467"/>
    </row>
    <row r="901" spans="1:24" ht="12.75">
      <c r="A901" s="88"/>
      <c r="B901" s="2124" t="s">
        <v>3446</v>
      </c>
      <c r="C901" s="3313">
        <v>898</v>
      </c>
      <c r="D901" s="3261">
        <v>43350</v>
      </c>
      <c r="E901" s="3261">
        <v>45657</v>
      </c>
      <c r="F901" s="3315">
        <v>10</v>
      </c>
      <c r="G901" s="3023">
        <v>40</v>
      </c>
      <c r="H901" s="3023">
        <v>20</v>
      </c>
      <c r="I901" s="3023">
        <v>80</v>
      </c>
      <c r="J901" s="3144"/>
      <c r="K901" s="3316">
        <f t="shared" si="31"/>
        <v>100</v>
      </c>
      <c r="L901" s="3317"/>
      <c r="M901" s="3269">
        <f t="shared" si="30"/>
        <v>100</v>
      </c>
      <c r="N901" s="1178">
        <v>1487.9147017579153</v>
      </c>
      <c r="O901" s="2090"/>
      <c r="U901" s="467"/>
      <c r="X901" s="467"/>
    </row>
    <row r="902" spans="1:24" ht="12.75">
      <c r="A902" s="88"/>
      <c r="B902" s="2124" t="s">
        <v>3447</v>
      </c>
      <c r="C902" s="3313">
        <v>899</v>
      </c>
      <c r="D902" s="3261">
        <v>43350</v>
      </c>
      <c r="E902" s="3261">
        <v>45657</v>
      </c>
      <c r="F902" s="3315">
        <v>10</v>
      </c>
      <c r="G902" s="3023">
        <v>40</v>
      </c>
      <c r="H902" s="3023">
        <v>20</v>
      </c>
      <c r="I902" s="3023">
        <v>80</v>
      </c>
      <c r="J902" s="3144"/>
      <c r="K902" s="3316">
        <f t="shared" si="31"/>
        <v>100</v>
      </c>
      <c r="L902" s="3317"/>
      <c r="M902" s="3269">
        <f t="shared" si="30"/>
        <v>100</v>
      </c>
      <c r="N902" s="1178">
        <v>1487.9147017579153</v>
      </c>
      <c r="O902" s="2090"/>
      <c r="U902" s="467"/>
      <c r="X902" s="467"/>
    </row>
    <row r="903" spans="1:24" ht="12.75">
      <c r="A903" s="88"/>
      <c r="B903" s="2124" t="s">
        <v>3448</v>
      </c>
      <c r="C903" s="3313">
        <v>900</v>
      </c>
      <c r="D903" s="3261">
        <v>43350</v>
      </c>
      <c r="E903" s="3261">
        <v>45657</v>
      </c>
      <c r="F903" s="3315">
        <v>10</v>
      </c>
      <c r="G903" s="3023">
        <v>40</v>
      </c>
      <c r="H903" s="3023">
        <v>20</v>
      </c>
      <c r="I903" s="3023">
        <v>80</v>
      </c>
      <c r="J903" s="3144"/>
      <c r="K903" s="3316">
        <f t="shared" si="31"/>
        <v>100</v>
      </c>
      <c r="L903" s="3317"/>
      <c r="M903" s="3269">
        <f t="shared" si="30"/>
        <v>100</v>
      </c>
      <c r="N903" s="1178">
        <v>1487.9147017579153</v>
      </c>
      <c r="O903" s="2090"/>
      <c r="U903" s="467"/>
      <c r="X903" s="467"/>
    </row>
    <row r="904" spans="1:24" ht="12.75">
      <c r="A904" s="88"/>
      <c r="B904" s="2124" t="s">
        <v>3449</v>
      </c>
      <c r="C904" s="3313">
        <v>901</v>
      </c>
      <c r="D904" s="3261">
        <v>43350</v>
      </c>
      <c r="E904" s="3261">
        <v>45657</v>
      </c>
      <c r="F904" s="3315">
        <v>10</v>
      </c>
      <c r="G904" s="3023">
        <v>40</v>
      </c>
      <c r="H904" s="3023">
        <v>20</v>
      </c>
      <c r="I904" s="3023">
        <v>80</v>
      </c>
      <c r="J904" s="3144"/>
      <c r="K904" s="3316">
        <f t="shared" si="31"/>
        <v>100</v>
      </c>
      <c r="L904" s="3317"/>
      <c r="M904" s="3269">
        <f t="shared" si="30"/>
        <v>100</v>
      </c>
      <c r="N904" s="1178">
        <v>1487.9147017579153</v>
      </c>
      <c r="O904" s="2090"/>
      <c r="U904" s="467"/>
      <c r="X904" s="467"/>
    </row>
    <row r="905" spans="1:24" ht="12.75">
      <c r="A905" s="88"/>
      <c r="B905" s="2124" t="s">
        <v>3450</v>
      </c>
      <c r="C905" s="3313">
        <v>902</v>
      </c>
      <c r="D905" s="3261">
        <v>43350</v>
      </c>
      <c r="E905" s="3261">
        <v>45657</v>
      </c>
      <c r="F905" s="3315">
        <v>10</v>
      </c>
      <c r="G905" s="3023">
        <v>40</v>
      </c>
      <c r="H905" s="3023">
        <v>20</v>
      </c>
      <c r="I905" s="3023">
        <v>80</v>
      </c>
      <c r="J905" s="3144"/>
      <c r="K905" s="3316">
        <f t="shared" si="31"/>
        <v>100</v>
      </c>
      <c r="L905" s="3317"/>
      <c r="M905" s="3269">
        <f t="shared" si="30"/>
        <v>100</v>
      </c>
      <c r="N905" s="1178">
        <v>1487.9147017579153</v>
      </c>
      <c r="O905" s="2090"/>
      <c r="U905" s="467"/>
      <c r="X905" s="467"/>
    </row>
    <row r="906" spans="1:24" ht="12.75">
      <c r="A906" s="88"/>
      <c r="B906" s="2124" t="s">
        <v>3451</v>
      </c>
      <c r="C906" s="3313">
        <v>903</v>
      </c>
      <c r="D906" s="3261">
        <v>43350</v>
      </c>
      <c r="E906" s="3261">
        <v>45657</v>
      </c>
      <c r="F906" s="3315">
        <v>10</v>
      </c>
      <c r="G906" s="3023">
        <v>40</v>
      </c>
      <c r="H906" s="3023">
        <v>20</v>
      </c>
      <c r="I906" s="3023">
        <v>80</v>
      </c>
      <c r="J906" s="3144"/>
      <c r="K906" s="3316">
        <f t="shared" si="31"/>
        <v>100</v>
      </c>
      <c r="L906" s="3317"/>
      <c r="M906" s="3269">
        <f t="shared" ref="M906:M969" si="32">K906-L906</f>
        <v>100</v>
      </c>
      <c r="N906" s="1178">
        <v>1487.9147017579153</v>
      </c>
      <c r="O906" s="2090"/>
      <c r="U906" s="467"/>
      <c r="X906" s="467"/>
    </row>
    <row r="907" spans="1:24" ht="12.75">
      <c r="A907" s="88"/>
      <c r="B907" s="2124" t="s">
        <v>3452</v>
      </c>
      <c r="C907" s="3313">
        <v>904</v>
      </c>
      <c r="D907" s="3261">
        <v>43350</v>
      </c>
      <c r="E907" s="3261">
        <v>45657</v>
      </c>
      <c r="F907" s="3315">
        <v>10</v>
      </c>
      <c r="G907" s="3023">
        <v>40</v>
      </c>
      <c r="H907" s="3023">
        <v>20</v>
      </c>
      <c r="I907" s="3023">
        <v>80</v>
      </c>
      <c r="J907" s="3144"/>
      <c r="K907" s="3316">
        <f t="shared" si="31"/>
        <v>100</v>
      </c>
      <c r="L907" s="3317"/>
      <c r="M907" s="3269">
        <f t="shared" si="32"/>
        <v>100</v>
      </c>
      <c r="N907" s="1178">
        <v>1487.9147017579153</v>
      </c>
      <c r="O907" s="2090"/>
      <c r="U907" s="467"/>
      <c r="X907" s="467"/>
    </row>
    <row r="908" spans="1:24" ht="12.75">
      <c r="A908" s="88"/>
      <c r="B908" s="2124" t="s">
        <v>3453</v>
      </c>
      <c r="C908" s="3313">
        <v>905</v>
      </c>
      <c r="D908" s="3261">
        <v>43350</v>
      </c>
      <c r="E908" s="3261">
        <v>45657</v>
      </c>
      <c r="F908" s="3315">
        <v>10</v>
      </c>
      <c r="G908" s="3023">
        <v>40</v>
      </c>
      <c r="H908" s="3023">
        <v>20</v>
      </c>
      <c r="I908" s="3023">
        <v>80</v>
      </c>
      <c r="J908" s="3144"/>
      <c r="K908" s="3316">
        <f t="shared" si="31"/>
        <v>100</v>
      </c>
      <c r="L908" s="3317"/>
      <c r="M908" s="3269">
        <f t="shared" si="32"/>
        <v>100</v>
      </c>
      <c r="N908" s="1178">
        <v>1487.9147017579153</v>
      </c>
      <c r="O908" s="2090"/>
      <c r="U908" s="467"/>
      <c r="X908" s="467"/>
    </row>
    <row r="909" spans="1:24" ht="12.75">
      <c r="A909" s="88"/>
      <c r="B909" s="2124" t="s">
        <v>3454</v>
      </c>
      <c r="C909" s="3313">
        <v>906</v>
      </c>
      <c r="D909" s="3261">
        <v>43350</v>
      </c>
      <c r="E909" s="3261">
        <v>45657</v>
      </c>
      <c r="F909" s="3315">
        <v>10</v>
      </c>
      <c r="G909" s="3023">
        <v>40</v>
      </c>
      <c r="H909" s="3023">
        <v>20</v>
      </c>
      <c r="I909" s="3023">
        <v>80</v>
      </c>
      <c r="J909" s="3144"/>
      <c r="K909" s="3316">
        <f t="shared" si="31"/>
        <v>100</v>
      </c>
      <c r="L909" s="3317"/>
      <c r="M909" s="3269">
        <f t="shared" si="32"/>
        <v>100</v>
      </c>
      <c r="N909" s="1178">
        <v>1487.9147017579153</v>
      </c>
      <c r="O909" s="2090"/>
      <c r="U909" s="467"/>
      <c r="X909" s="467"/>
    </row>
    <row r="910" spans="1:24" ht="12.75">
      <c r="A910" s="88"/>
      <c r="B910" s="2124" t="s">
        <v>3455</v>
      </c>
      <c r="C910" s="3313">
        <v>907</v>
      </c>
      <c r="D910" s="3261">
        <v>43350</v>
      </c>
      <c r="E910" s="3261">
        <v>45657</v>
      </c>
      <c r="F910" s="3315">
        <v>10</v>
      </c>
      <c r="G910" s="3023">
        <v>40</v>
      </c>
      <c r="H910" s="3023">
        <v>20</v>
      </c>
      <c r="I910" s="3023">
        <v>80</v>
      </c>
      <c r="J910" s="3144"/>
      <c r="K910" s="3316">
        <f t="shared" ref="K910:K973" si="33">SUM(H910:J910)</f>
        <v>100</v>
      </c>
      <c r="L910" s="3317"/>
      <c r="M910" s="3269">
        <f t="shared" si="32"/>
        <v>100</v>
      </c>
      <c r="N910" s="1178">
        <v>1487.9147017579153</v>
      </c>
      <c r="O910" s="2090"/>
      <c r="U910" s="467"/>
      <c r="X910" s="467"/>
    </row>
    <row r="911" spans="1:24" ht="12.75">
      <c r="A911" s="88"/>
      <c r="B911" s="2124" t="s">
        <v>3456</v>
      </c>
      <c r="C911" s="3313">
        <v>908</v>
      </c>
      <c r="D911" s="3261">
        <v>43350</v>
      </c>
      <c r="E911" s="3261">
        <v>45657</v>
      </c>
      <c r="F911" s="3315">
        <v>10</v>
      </c>
      <c r="G911" s="3023">
        <v>40</v>
      </c>
      <c r="H911" s="3023">
        <v>20</v>
      </c>
      <c r="I911" s="3023">
        <v>80</v>
      </c>
      <c r="J911" s="3144"/>
      <c r="K911" s="3316">
        <f t="shared" si="33"/>
        <v>100</v>
      </c>
      <c r="L911" s="3317"/>
      <c r="M911" s="3269">
        <f t="shared" si="32"/>
        <v>100</v>
      </c>
      <c r="N911" s="1178">
        <v>1487.9147017579153</v>
      </c>
      <c r="O911" s="2090"/>
      <c r="U911" s="467"/>
      <c r="X911" s="467"/>
    </row>
    <row r="912" spans="1:24" ht="12.75">
      <c r="A912" s="88"/>
      <c r="B912" s="2124" t="s">
        <v>3457</v>
      </c>
      <c r="C912" s="3313">
        <v>909</v>
      </c>
      <c r="D912" s="3261">
        <v>43350</v>
      </c>
      <c r="E912" s="3261">
        <v>45657</v>
      </c>
      <c r="F912" s="3315">
        <v>10</v>
      </c>
      <c r="G912" s="3023">
        <v>40</v>
      </c>
      <c r="H912" s="3023">
        <v>20</v>
      </c>
      <c r="I912" s="3023">
        <v>80</v>
      </c>
      <c r="J912" s="3144"/>
      <c r="K912" s="3316">
        <f t="shared" si="33"/>
        <v>100</v>
      </c>
      <c r="L912" s="3317"/>
      <c r="M912" s="3269">
        <f t="shared" si="32"/>
        <v>100</v>
      </c>
      <c r="N912" s="1178">
        <v>1487.9147017579153</v>
      </c>
      <c r="O912" s="2090"/>
      <c r="U912" s="467"/>
      <c r="X912" s="467"/>
    </row>
    <row r="913" spans="1:24" ht="12.75">
      <c r="A913" s="88"/>
      <c r="B913" s="2124" t="s">
        <v>3458</v>
      </c>
      <c r="C913" s="3313">
        <v>910</v>
      </c>
      <c r="D913" s="3261">
        <v>43350</v>
      </c>
      <c r="E913" s="3261">
        <v>45657</v>
      </c>
      <c r="F913" s="3315">
        <v>10</v>
      </c>
      <c r="G913" s="3023">
        <v>40</v>
      </c>
      <c r="H913" s="3023">
        <v>20</v>
      </c>
      <c r="I913" s="3023">
        <v>80</v>
      </c>
      <c r="J913" s="3144"/>
      <c r="K913" s="3316">
        <f t="shared" si="33"/>
        <v>100</v>
      </c>
      <c r="L913" s="3317"/>
      <c r="M913" s="3269">
        <f t="shared" si="32"/>
        <v>100</v>
      </c>
      <c r="N913" s="1178">
        <v>1487.9147017579153</v>
      </c>
      <c r="O913" s="2090"/>
      <c r="U913" s="467"/>
      <c r="X913" s="467"/>
    </row>
    <row r="914" spans="1:24" ht="12.75">
      <c r="A914" s="88"/>
      <c r="B914" s="2124" t="s">
        <v>3459</v>
      </c>
      <c r="C914" s="3313">
        <v>911</v>
      </c>
      <c r="D914" s="3261">
        <v>43350</v>
      </c>
      <c r="E914" s="3261">
        <v>45657</v>
      </c>
      <c r="F914" s="3315">
        <v>10</v>
      </c>
      <c r="G914" s="3023">
        <v>40</v>
      </c>
      <c r="H914" s="3023">
        <v>20</v>
      </c>
      <c r="I914" s="3023">
        <v>80</v>
      </c>
      <c r="J914" s="3144"/>
      <c r="K914" s="3316">
        <f t="shared" si="33"/>
        <v>100</v>
      </c>
      <c r="L914" s="3317"/>
      <c r="M914" s="3269">
        <f t="shared" si="32"/>
        <v>100</v>
      </c>
      <c r="N914" s="1178">
        <v>1487.9147017579153</v>
      </c>
      <c r="O914" s="2090"/>
      <c r="U914" s="467"/>
      <c r="X914" s="467"/>
    </row>
    <row r="915" spans="1:24" ht="12.75">
      <c r="A915" s="88"/>
      <c r="B915" s="2124" t="s">
        <v>3460</v>
      </c>
      <c r="C915" s="3313">
        <v>912</v>
      </c>
      <c r="D915" s="3261">
        <v>43350</v>
      </c>
      <c r="E915" s="3261">
        <v>45657</v>
      </c>
      <c r="F915" s="3315">
        <v>10</v>
      </c>
      <c r="G915" s="3023">
        <v>40</v>
      </c>
      <c r="H915" s="3023">
        <v>20</v>
      </c>
      <c r="I915" s="3023">
        <v>80</v>
      </c>
      <c r="J915" s="3144"/>
      <c r="K915" s="3316">
        <f t="shared" si="33"/>
        <v>100</v>
      </c>
      <c r="L915" s="3317"/>
      <c r="M915" s="3269">
        <f t="shared" si="32"/>
        <v>100</v>
      </c>
      <c r="N915" s="1178">
        <v>1487.9147017579153</v>
      </c>
      <c r="O915" s="2090"/>
      <c r="U915" s="467"/>
      <c r="X915" s="467"/>
    </row>
    <row r="916" spans="1:24" ht="12.75">
      <c r="A916" s="88"/>
      <c r="B916" s="2124" t="s">
        <v>3461</v>
      </c>
      <c r="C916" s="3313">
        <v>913</v>
      </c>
      <c r="D916" s="3261">
        <v>43350</v>
      </c>
      <c r="E916" s="3261">
        <v>45657</v>
      </c>
      <c r="F916" s="3315">
        <v>10</v>
      </c>
      <c r="G916" s="3023">
        <v>40</v>
      </c>
      <c r="H916" s="3023">
        <v>20</v>
      </c>
      <c r="I916" s="3023">
        <v>80</v>
      </c>
      <c r="J916" s="3144"/>
      <c r="K916" s="3316">
        <f t="shared" si="33"/>
        <v>100</v>
      </c>
      <c r="L916" s="3317"/>
      <c r="M916" s="3269">
        <f t="shared" si="32"/>
        <v>100</v>
      </c>
      <c r="N916" s="1178">
        <v>1487.9147017579153</v>
      </c>
      <c r="O916" s="2090"/>
      <c r="U916" s="467"/>
      <c r="X916" s="467"/>
    </row>
    <row r="917" spans="1:24" ht="12.75">
      <c r="A917" s="88"/>
      <c r="B917" s="2124" t="s">
        <v>3462</v>
      </c>
      <c r="C917" s="3313">
        <v>914</v>
      </c>
      <c r="D917" s="3261">
        <v>43350</v>
      </c>
      <c r="E917" s="3261">
        <v>45657</v>
      </c>
      <c r="F917" s="3315">
        <v>10</v>
      </c>
      <c r="G917" s="3023">
        <v>40</v>
      </c>
      <c r="H917" s="3023">
        <v>20</v>
      </c>
      <c r="I917" s="3023">
        <v>80</v>
      </c>
      <c r="J917" s="3144"/>
      <c r="K917" s="3316">
        <f t="shared" si="33"/>
        <v>100</v>
      </c>
      <c r="L917" s="3317"/>
      <c r="M917" s="3269">
        <f t="shared" si="32"/>
        <v>100</v>
      </c>
      <c r="N917" s="1178">
        <v>1487.9147017579153</v>
      </c>
      <c r="O917" s="2090"/>
      <c r="U917" s="467"/>
      <c r="X917" s="467"/>
    </row>
    <row r="918" spans="1:24" ht="12.75">
      <c r="A918" s="88"/>
      <c r="B918" s="2124" t="s">
        <v>3463</v>
      </c>
      <c r="C918" s="3313">
        <v>915</v>
      </c>
      <c r="D918" s="3261">
        <v>43350</v>
      </c>
      <c r="E918" s="3261">
        <v>45657</v>
      </c>
      <c r="F918" s="3315">
        <v>10</v>
      </c>
      <c r="G918" s="3023">
        <v>40</v>
      </c>
      <c r="H918" s="3023">
        <v>20</v>
      </c>
      <c r="I918" s="3023">
        <v>80</v>
      </c>
      <c r="J918" s="3144"/>
      <c r="K918" s="3316">
        <f t="shared" si="33"/>
        <v>100</v>
      </c>
      <c r="L918" s="3317"/>
      <c r="M918" s="3269">
        <f t="shared" si="32"/>
        <v>100</v>
      </c>
      <c r="N918" s="1178">
        <v>1487.9147017579153</v>
      </c>
      <c r="O918" s="2090"/>
      <c r="U918" s="467"/>
      <c r="X918" s="467"/>
    </row>
    <row r="919" spans="1:24" ht="12.75">
      <c r="A919" s="88"/>
      <c r="B919" s="2124" t="s">
        <v>3464</v>
      </c>
      <c r="C919" s="3313">
        <v>916</v>
      </c>
      <c r="D919" s="3261">
        <v>43350</v>
      </c>
      <c r="E919" s="3261">
        <v>45657</v>
      </c>
      <c r="F919" s="3315">
        <v>10</v>
      </c>
      <c r="G919" s="3023">
        <v>40</v>
      </c>
      <c r="H919" s="3023">
        <v>20</v>
      </c>
      <c r="I919" s="3023">
        <v>80</v>
      </c>
      <c r="J919" s="3144"/>
      <c r="K919" s="3316">
        <f t="shared" si="33"/>
        <v>100</v>
      </c>
      <c r="L919" s="3317"/>
      <c r="M919" s="3269">
        <f t="shared" si="32"/>
        <v>100</v>
      </c>
      <c r="N919" s="1178">
        <v>1487.9147017579153</v>
      </c>
      <c r="O919" s="2090"/>
      <c r="U919" s="467"/>
      <c r="X919" s="467"/>
    </row>
    <row r="920" spans="1:24" ht="12.75">
      <c r="A920" s="88"/>
      <c r="B920" s="2124" t="s">
        <v>3465</v>
      </c>
      <c r="C920" s="3313">
        <v>917</v>
      </c>
      <c r="D920" s="3261">
        <v>43350</v>
      </c>
      <c r="E920" s="3261">
        <v>45657</v>
      </c>
      <c r="F920" s="3315">
        <v>10</v>
      </c>
      <c r="G920" s="3023">
        <v>40</v>
      </c>
      <c r="H920" s="3023">
        <v>20</v>
      </c>
      <c r="I920" s="3023">
        <v>80</v>
      </c>
      <c r="J920" s="3144"/>
      <c r="K920" s="3316">
        <f t="shared" si="33"/>
        <v>100</v>
      </c>
      <c r="L920" s="3317"/>
      <c r="M920" s="3269">
        <f t="shared" si="32"/>
        <v>100</v>
      </c>
      <c r="N920" s="1178">
        <v>1487.9147017579153</v>
      </c>
      <c r="O920" s="2090"/>
      <c r="U920" s="467"/>
      <c r="X920" s="467"/>
    </row>
    <row r="921" spans="1:24" ht="12.75">
      <c r="A921" s="88"/>
      <c r="B921" s="2124" t="s">
        <v>3466</v>
      </c>
      <c r="C921" s="3313">
        <v>918</v>
      </c>
      <c r="D921" s="3261">
        <v>43350</v>
      </c>
      <c r="E921" s="3261">
        <v>45657</v>
      </c>
      <c r="F921" s="3315">
        <v>10</v>
      </c>
      <c r="G921" s="3023">
        <v>40</v>
      </c>
      <c r="H921" s="3023">
        <v>20</v>
      </c>
      <c r="I921" s="3023">
        <v>80</v>
      </c>
      <c r="J921" s="3144"/>
      <c r="K921" s="3316">
        <f t="shared" si="33"/>
        <v>100</v>
      </c>
      <c r="L921" s="3317"/>
      <c r="M921" s="3269">
        <f t="shared" si="32"/>
        <v>100</v>
      </c>
      <c r="N921" s="1178">
        <v>1487.9147017579153</v>
      </c>
      <c r="O921" s="2090"/>
      <c r="U921" s="467"/>
      <c r="X921" s="467"/>
    </row>
    <row r="922" spans="1:24" ht="12.75">
      <c r="A922" s="88"/>
      <c r="B922" s="2124" t="s">
        <v>3467</v>
      </c>
      <c r="C922" s="3313">
        <v>919</v>
      </c>
      <c r="D922" s="3261">
        <v>43350</v>
      </c>
      <c r="E922" s="3261">
        <v>45657</v>
      </c>
      <c r="F922" s="3315">
        <v>10</v>
      </c>
      <c r="G922" s="3023">
        <v>40</v>
      </c>
      <c r="H922" s="3023">
        <v>20</v>
      </c>
      <c r="I922" s="3023">
        <v>80</v>
      </c>
      <c r="J922" s="3144"/>
      <c r="K922" s="3316">
        <f t="shared" si="33"/>
        <v>100</v>
      </c>
      <c r="L922" s="3317"/>
      <c r="M922" s="3269">
        <f t="shared" si="32"/>
        <v>100</v>
      </c>
      <c r="N922" s="1178">
        <v>1487.9147017579153</v>
      </c>
      <c r="O922" s="2090"/>
      <c r="U922" s="467"/>
      <c r="X922" s="467"/>
    </row>
    <row r="923" spans="1:24" ht="12.75">
      <c r="A923" s="88"/>
      <c r="B923" s="2124" t="s">
        <v>3468</v>
      </c>
      <c r="C923" s="3313">
        <v>920</v>
      </c>
      <c r="D923" s="3261">
        <v>43350</v>
      </c>
      <c r="E923" s="3261">
        <v>45657</v>
      </c>
      <c r="F923" s="3315">
        <v>10</v>
      </c>
      <c r="G923" s="3023">
        <v>40</v>
      </c>
      <c r="H923" s="3023">
        <v>20</v>
      </c>
      <c r="I923" s="3023">
        <v>80</v>
      </c>
      <c r="J923" s="3144"/>
      <c r="K923" s="3316">
        <f t="shared" si="33"/>
        <v>100</v>
      </c>
      <c r="L923" s="3317"/>
      <c r="M923" s="3269">
        <f t="shared" si="32"/>
        <v>100</v>
      </c>
      <c r="N923" s="1178">
        <v>1487.9147017579153</v>
      </c>
      <c r="O923" s="2090"/>
      <c r="U923" s="467"/>
      <c r="X923" s="467"/>
    </row>
    <row r="924" spans="1:24" ht="12.75">
      <c r="A924" s="88"/>
      <c r="B924" s="2124" t="s">
        <v>3469</v>
      </c>
      <c r="C924" s="3313">
        <v>921</v>
      </c>
      <c r="D924" s="3261">
        <v>43350</v>
      </c>
      <c r="E924" s="3261">
        <v>45657</v>
      </c>
      <c r="F924" s="3315">
        <v>10</v>
      </c>
      <c r="G924" s="3023">
        <v>40</v>
      </c>
      <c r="H924" s="3023">
        <v>20</v>
      </c>
      <c r="I924" s="3023">
        <v>80</v>
      </c>
      <c r="J924" s="3144"/>
      <c r="K924" s="3316">
        <f t="shared" si="33"/>
        <v>100</v>
      </c>
      <c r="L924" s="3317"/>
      <c r="M924" s="3269">
        <f t="shared" si="32"/>
        <v>100</v>
      </c>
      <c r="N924" s="1178">
        <v>1487.9147017579153</v>
      </c>
      <c r="O924" s="2090"/>
      <c r="U924" s="467"/>
      <c r="X924" s="467"/>
    </row>
    <row r="925" spans="1:24" ht="12.75">
      <c r="A925" s="88"/>
      <c r="B925" s="2124" t="s">
        <v>3470</v>
      </c>
      <c r="C925" s="3313">
        <v>922</v>
      </c>
      <c r="D925" s="3261">
        <v>43350</v>
      </c>
      <c r="E925" s="3261">
        <v>45657</v>
      </c>
      <c r="F925" s="3315">
        <v>10</v>
      </c>
      <c r="G925" s="3023">
        <v>40</v>
      </c>
      <c r="H925" s="3023">
        <v>20</v>
      </c>
      <c r="I925" s="3023">
        <v>80</v>
      </c>
      <c r="J925" s="3144"/>
      <c r="K925" s="3316">
        <f t="shared" si="33"/>
        <v>100</v>
      </c>
      <c r="L925" s="3317"/>
      <c r="M925" s="3269">
        <f t="shared" si="32"/>
        <v>100</v>
      </c>
      <c r="N925" s="1178">
        <v>1487.9147017579153</v>
      </c>
      <c r="O925" s="2090"/>
      <c r="U925" s="467"/>
      <c r="X925" s="467"/>
    </row>
    <row r="926" spans="1:24" ht="12.75">
      <c r="A926" s="88"/>
      <c r="B926" s="2124" t="s">
        <v>3471</v>
      </c>
      <c r="C926" s="3313">
        <v>923</v>
      </c>
      <c r="D926" s="3261">
        <v>43350</v>
      </c>
      <c r="E926" s="3261">
        <v>45657</v>
      </c>
      <c r="F926" s="3315">
        <v>10</v>
      </c>
      <c r="G926" s="3023">
        <v>40</v>
      </c>
      <c r="H926" s="3023">
        <v>20</v>
      </c>
      <c r="I926" s="3023">
        <v>80</v>
      </c>
      <c r="J926" s="3144"/>
      <c r="K926" s="3316">
        <f t="shared" si="33"/>
        <v>100</v>
      </c>
      <c r="L926" s="3317"/>
      <c r="M926" s="3269">
        <f t="shared" si="32"/>
        <v>100</v>
      </c>
      <c r="N926" s="1178">
        <v>1487.9147017579153</v>
      </c>
      <c r="O926" s="2090"/>
      <c r="U926" s="467"/>
      <c r="X926" s="467"/>
    </row>
    <row r="927" spans="1:24" ht="12.75">
      <c r="A927" s="88"/>
      <c r="B927" s="2124" t="s">
        <v>3472</v>
      </c>
      <c r="C927" s="3313">
        <v>924</v>
      </c>
      <c r="D927" s="3261">
        <v>43350</v>
      </c>
      <c r="E927" s="3261">
        <v>45657</v>
      </c>
      <c r="F927" s="3315">
        <v>10</v>
      </c>
      <c r="G927" s="3023">
        <v>40</v>
      </c>
      <c r="H927" s="3023">
        <v>20</v>
      </c>
      <c r="I927" s="3023">
        <v>80</v>
      </c>
      <c r="J927" s="3144"/>
      <c r="K927" s="3316">
        <f t="shared" si="33"/>
        <v>100</v>
      </c>
      <c r="L927" s="3317"/>
      <c r="M927" s="3269">
        <f t="shared" si="32"/>
        <v>100</v>
      </c>
      <c r="N927" s="1178">
        <v>1487.9147017579153</v>
      </c>
      <c r="O927" s="2090"/>
      <c r="U927" s="467"/>
      <c r="X927" s="467"/>
    </row>
    <row r="928" spans="1:24" ht="12.75">
      <c r="A928" s="88"/>
      <c r="B928" s="2124" t="s">
        <v>3473</v>
      </c>
      <c r="C928" s="3313">
        <v>925</v>
      </c>
      <c r="D928" s="3261">
        <v>43350</v>
      </c>
      <c r="E928" s="3261">
        <v>45657</v>
      </c>
      <c r="F928" s="3315">
        <v>10</v>
      </c>
      <c r="G928" s="3023">
        <v>40</v>
      </c>
      <c r="H928" s="3023">
        <v>20</v>
      </c>
      <c r="I928" s="3023">
        <v>80</v>
      </c>
      <c r="J928" s="3144"/>
      <c r="K928" s="3316">
        <f t="shared" si="33"/>
        <v>100</v>
      </c>
      <c r="L928" s="3317"/>
      <c r="M928" s="3269">
        <f t="shared" si="32"/>
        <v>100</v>
      </c>
      <c r="N928" s="1178">
        <v>1487.9147017579153</v>
      </c>
      <c r="O928" s="2090"/>
      <c r="U928" s="467"/>
      <c r="X928" s="467"/>
    </row>
    <row r="929" spans="1:24" ht="12.75">
      <c r="A929" s="88"/>
      <c r="B929" s="2124" t="s">
        <v>3474</v>
      </c>
      <c r="C929" s="3313">
        <v>926</v>
      </c>
      <c r="D929" s="3261">
        <v>43350</v>
      </c>
      <c r="E929" s="3261">
        <v>45657</v>
      </c>
      <c r="F929" s="3315">
        <v>10</v>
      </c>
      <c r="G929" s="3023">
        <v>40</v>
      </c>
      <c r="H929" s="3023">
        <v>20</v>
      </c>
      <c r="I929" s="3023">
        <v>80</v>
      </c>
      <c r="J929" s="3144"/>
      <c r="K929" s="3316">
        <f t="shared" si="33"/>
        <v>100</v>
      </c>
      <c r="L929" s="3317"/>
      <c r="M929" s="3269">
        <f t="shared" si="32"/>
        <v>100</v>
      </c>
      <c r="N929" s="1178">
        <v>1487.9147017579153</v>
      </c>
      <c r="O929" s="2090"/>
      <c r="U929" s="467"/>
      <c r="X929" s="467"/>
    </row>
    <row r="930" spans="1:24" ht="12.75">
      <c r="A930" s="88"/>
      <c r="B930" s="2124" t="s">
        <v>3475</v>
      </c>
      <c r="C930" s="3313">
        <v>927</v>
      </c>
      <c r="D930" s="3261">
        <v>43350</v>
      </c>
      <c r="E930" s="3261">
        <v>45657</v>
      </c>
      <c r="F930" s="3315">
        <v>10</v>
      </c>
      <c r="G930" s="3023">
        <v>40</v>
      </c>
      <c r="H930" s="3023">
        <v>20</v>
      </c>
      <c r="I930" s="3023">
        <v>80</v>
      </c>
      <c r="J930" s="3144"/>
      <c r="K930" s="3316">
        <f t="shared" si="33"/>
        <v>100</v>
      </c>
      <c r="L930" s="3317"/>
      <c r="M930" s="3269">
        <f t="shared" si="32"/>
        <v>100</v>
      </c>
      <c r="N930" s="1178">
        <v>1487.9147017579153</v>
      </c>
      <c r="O930" s="2090"/>
      <c r="U930" s="467"/>
      <c r="X930" s="467"/>
    </row>
    <row r="931" spans="1:24" ht="12.75">
      <c r="A931" s="88"/>
      <c r="B931" s="2124" t="s">
        <v>3476</v>
      </c>
      <c r="C931" s="3313">
        <v>928</v>
      </c>
      <c r="D931" s="3261">
        <v>43350</v>
      </c>
      <c r="E931" s="3261">
        <v>45657</v>
      </c>
      <c r="F931" s="3315">
        <v>10</v>
      </c>
      <c r="G931" s="3023">
        <v>40</v>
      </c>
      <c r="H931" s="3023">
        <v>20</v>
      </c>
      <c r="I931" s="3023">
        <v>80</v>
      </c>
      <c r="J931" s="3144"/>
      <c r="K931" s="3316">
        <f t="shared" si="33"/>
        <v>100</v>
      </c>
      <c r="L931" s="3317"/>
      <c r="M931" s="3269">
        <f t="shared" si="32"/>
        <v>100</v>
      </c>
      <c r="N931" s="1178">
        <v>1487.9147017579153</v>
      </c>
      <c r="O931" s="2090"/>
      <c r="U931" s="467"/>
      <c r="X931" s="467"/>
    </row>
    <row r="932" spans="1:24" ht="12.75">
      <c r="A932" s="88"/>
      <c r="B932" s="2124" t="s">
        <v>3477</v>
      </c>
      <c r="C932" s="3313">
        <v>929</v>
      </c>
      <c r="D932" s="3261">
        <v>43350</v>
      </c>
      <c r="E932" s="3261">
        <v>45657</v>
      </c>
      <c r="F932" s="3315">
        <v>10</v>
      </c>
      <c r="G932" s="3023">
        <v>40</v>
      </c>
      <c r="H932" s="3023">
        <v>20</v>
      </c>
      <c r="I932" s="3023">
        <v>80</v>
      </c>
      <c r="J932" s="3144"/>
      <c r="K932" s="3316">
        <f t="shared" si="33"/>
        <v>100</v>
      </c>
      <c r="L932" s="3317"/>
      <c r="M932" s="3269">
        <f t="shared" si="32"/>
        <v>100</v>
      </c>
      <c r="N932" s="1178">
        <v>1487.9147017579153</v>
      </c>
      <c r="O932" s="2090"/>
      <c r="U932" s="467"/>
      <c r="X932" s="467"/>
    </row>
    <row r="933" spans="1:24" ht="12.75">
      <c r="A933" s="88"/>
      <c r="B933" s="2124" t="s">
        <v>3478</v>
      </c>
      <c r="C933" s="3313">
        <v>930</v>
      </c>
      <c r="D933" s="3261">
        <v>43350</v>
      </c>
      <c r="E933" s="3261">
        <v>45657</v>
      </c>
      <c r="F933" s="3315">
        <v>10</v>
      </c>
      <c r="G933" s="3023">
        <v>40</v>
      </c>
      <c r="H933" s="3023">
        <v>20</v>
      </c>
      <c r="I933" s="3023">
        <v>80</v>
      </c>
      <c r="J933" s="3144"/>
      <c r="K933" s="3316">
        <f t="shared" si="33"/>
        <v>100</v>
      </c>
      <c r="L933" s="3317"/>
      <c r="M933" s="3269">
        <f t="shared" si="32"/>
        <v>100</v>
      </c>
      <c r="N933" s="1178">
        <v>1487.9147017579153</v>
      </c>
      <c r="O933" s="2090"/>
      <c r="U933" s="467"/>
      <c r="X933" s="467"/>
    </row>
    <row r="934" spans="1:24" ht="12.75">
      <c r="A934" s="88"/>
      <c r="B934" s="2124" t="s">
        <v>3479</v>
      </c>
      <c r="C934" s="3313">
        <v>931</v>
      </c>
      <c r="D934" s="3261">
        <v>43350</v>
      </c>
      <c r="E934" s="3261">
        <v>45657</v>
      </c>
      <c r="F934" s="3315">
        <v>10</v>
      </c>
      <c r="G934" s="3023">
        <v>40</v>
      </c>
      <c r="H934" s="3023">
        <v>20</v>
      </c>
      <c r="I934" s="3023">
        <v>80</v>
      </c>
      <c r="J934" s="3144"/>
      <c r="K934" s="3316">
        <f t="shared" si="33"/>
        <v>100</v>
      </c>
      <c r="L934" s="3317"/>
      <c r="M934" s="3269">
        <f t="shared" si="32"/>
        <v>100</v>
      </c>
      <c r="N934" s="1178">
        <v>1487.9147017579153</v>
      </c>
      <c r="O934" s="2090"/>
      <c r="U934" s="467"/>
      <c r="X934" s="467"/>
    </row>
    <row r="935" spans="1:24" ht="12.75">
      <c r="A935" s="88"/>
      <c r="B935" s="2124" t="s">
        <v>3480</v>
      </c>
      <c r="C935" s="3313">
        <v>932</v>
      </c>
      <c r="D935" s="3261">
        <v>43350</v>
      </c>
      <c r="E935" s="3261">
        <v>45657</v>
      </c>
      <c r="F935" s="3315">
        <v>10</v>
      </c>
      <c r="G935" s="3023">
        <v>40</v>
      </c>
      <c r="H935" s="3023">
        <v>20</v>
      </c>
      <c r="I935" s="3023">
        <v>80</v>
      </c>
      <c r="J935" s="3144"/>
      <c r="K935" s="3316">
        <f t="shared" si="33"/>
        <v>100</v>
      </c>
      <c r="L935" s="3317"/>
      <c r="M935" s="3269">
        <f t="shared" si="32"/>
        <v>100</v>
      </c>
      <c r="N935" s="1178">
        <v>1487.9147017579153</v>
      </c>
      <c r="O935" s="2090"/>
      <c r="U935" s="467"/>
      <c r="X935" s="467"/>
    </row>
    <row r="936" spans="1:24" ht="12.75">
      <c r="A936" s="88"/>
      <c r="B936" s="2124" t="s">
        <v>3481</v>
      </c>
      <c r="C936" s="3313">
        <v>933</v>
      </c>
      <c r="D936" s="3261">
        <v>43350</v>
      </c>
      <c r="E936" s="3261">
        <v>45657</v>
      </c>
      <c r="F936" s="3315">
        <v>10</v>
      </c>
      <c r="G936" s="3023">
        <v>40</v>
      </c>
      <c r="H936" s="3023">
        <v>20</v>
      </c>
      <c r="I936" s="3023">
        <v>80</v>
      </c>
      <c r="J936" s="3144"/>
      <c r="K936" s="3316">
        <f t="shared" si="33"/>
        <v>100</v>
      </c>
      <c r="L936" s="3317"/>
      <c r="M936" s="3269">
        <f t="shared" si="32"/>
        <v>100</v>
      </c>
      <c r="N936" s="1178">
        <v>1487.9147017579153</v>
      </c>
      <c r="O936" s="2090"/>
      <c r="U936" s="467"/>
      <c r="X936" s="467"/>
    </row>
    <row r="937" spans="1:24" ht="12.75">
      <c r="A937" s="88"/>
      <c r="B937" s="2124" t="s">
        <v>3482</v>
      </c>
      <c r="C937" s="3313">
        <v>934</v>
      </c>
      <c r="D937" s="3261">
        <v>43350</v>
      </c>
      <c r="E937" s="3261">
        <v>45657</v>
      </c>
      <c r="F937" s="3315">
        <v>10</v>
      </c>
      <c r="G937" s="3023">
        <v>40</v>
      </c>
      <c r="H937" s="3023">
        <v>20</v>
      </c>
      <c r="I937" s="3023">
        <v>80</v>
      </c>
      <c r="J937" s="3144"/>
      <c r="K937" s="3316">
        <f t="shared" si="33"/>
        <v>100</v>
      </c>
      <c r="L937" s="3317"/>
      <c r="M937" s="3269">
        <f t="shared" si="32"/>
        <v>100</v>
      </c>
      <c r="N937" s="1178">
        <v>1487.9147017579153</v>
      </c>
      <c r="O937" s="2090"/>
      <c r="U937" s="467"/>
      <c r="X937" s="467"/>
    </row>
    <row r="938" spans="1:24" ht="12.75">
      <c r="A938" s="88"/>
      <c r="B938" s="2124" t="s">
        <v>3483</v>
      </c>
      <c r="C938" s="3313">
        <v>935</v>
      </c>
      <c r="D938" s="3261">
        <v>43350</v>
      </c>
      <c r="E938" s="3261">
        <v>45657</v>
      </c>
      <c r="F938" s="3315">
        <v>10</v>
      </c>
      <c r="G938" s="3023">
        <v>40</v>
      </c>
      <c r="H938" s="3023">
        <v>20</v>
      </c>
      <c r="I938" s="3023">
        <v>80</v>
      </c>
      <c r="J938" s="3144"/>
      <c r="K938" s="3316">
        <f t="shared" si="33"/>
        <v>100</v>
      </c>
      <c r="L938" s="3317"/>
      <c r="M938" s="3269">
        <f t="shared" si="32"/>
        <v>100</v>
      </c>
      <c r="N938" s="1178">
        <v>1487.9147017579153</v>
      </c>
      <c r="O938" s="2090"/>
      <c r="U938" s="467"/>
      <c r="X938" s="467"/>
    </row>
    <row r="939" spans="1:24" ht="12.75">
      <c r="A939" s="88"/>
      <c r="B939" s="2124" t="s">
        <v>3484</v>
      </c>
      <c r="C939" s="3313">
        <v>936</v>
      </c>
      <c r="D939" s="3261">
        <v>43350</v>
      </c>
      <c r="E939" s="3261">
        <v>45657</v>
      </c>
      <c r="F939" s="3315">
        <v>10</v>
      </c>
      <c r="G939" s="3023">
        <v>40</v>
      </c>
      <c r="H939" s="3023">
        <v>20</v>
      </c>
      <c r="I939" s="3023">
        <v>80</v>
      </c>
      <c r="J939" s="3144"/>
      <c r="K939" s="3316">
        <f t="shared" si="33"/>
        <v>100</v>
      </c>
      <c r="L939" s="3317"/>
      <c r="M939" s="3269">
        <f t="shared" si="32"/>
        <v>100</v>
      </c>
      <c r="N939" s="1178">
        <v>1487.9147017579153</v>
      </c>
      <c r="O939" s="2090"/>
      <c r="U939" s="467"/>
      <c r="X939" s="467"/>
    </row>
    <row r="940" spans="1:24" ht="12.75">
      <c r="A940" s="88"/>
      <c r="B940" s="2124" t="s">
        <v>3485</v>
      </c>
      <c r="C940" s="3313">
        <v>937</v>
      </c>
      <c r="D940" s="3261">
        <v>43350</v>
      </c>
      <c r="E940" s="3261">
        <v>45657</v>
      </c>
      <c r="F940" s="3315">
        <v>10</v>
      </c>
      <c r="G940" s="3023">
        <v>40</v>
      </c>
      <c r="H940" s="3023">
        <v>20</v>
      </c>
      <c r="I940" s="3023">
        <v>80</v>
      </c>
      <c r="J940" s="3144"/>
      <c r="K940" s="3316">
        <f t="shared" si="33"/>
        <v>100</v>
      </c>
      <c r="L940" s="3317"/>
      <c r="M940" s="3269">
        <f t="shared" si="32"/>
        <v>100</v>
      </c>
      <c r="N940" s="1178">
        <v>1487.9147017579153</v>
      </c>
      <c r="O940" s="2090"/>
      <c r="U940" s="467"/>
      <c r="X940" s="467"/>
    </row>
    <row r="941" spans="1:24" ht="12.75">
      <c r="A941" s="88"/>
      <c r="B941" s="2124" t="s">
        <v>3486</v>
      </c>
      <c r="C941" s="3313">
        <v>938</v>
      </c>
      <c r="D941" s="3261">
        <v>43350</v>
      </c>
      <c r="E941" s="3261">
        <v>45657</v>
      </c>
      <c r="F941" s="3315">
        <v>10</v>
      </c>
      <c r="G941" s="3023">
        <v>40</v>
      </c>
      <c r="H941" s="3023">
        <v>20</v>
      </c>
      <c r="I941" s="3023">
        <v>80</v>
      </c>
      <c r="J941" s="3144"/>
      <c r="K941" s="3316">
        <f t="shared" si="33"/>
        <v>100</v>
      </c>
      <c r="L941" s="3317"/>
      <c r="M941" s="3269">
        <f t="shared" si="32"/>
        <v>100</v>
      </c>
      <c r="N941" s="1178">
        <v>1487.9147017579153</v>
      </c>
      <c r="O941" s="2090"/>
      <c r="U941" s="467"/>
      <c r="X941" s="467"/>
    </row>
    <row r="942" spans="1:24" ht="12.75">
      <c r="A942" s="88"/>
      <c r="B942" s="2124" t="s">
        <v>3487</v>
      </c>
      <c r="C942" s="3313">
        <v>939</v>
      </c>
      <c r="D942" s="3261">
        <v>43350</v>
      </c>
      <c r="E942" s="3261">
        <v>45657</v>
      </c>
      <c r="F942" s="3315">
        <v>10</v>
      </c>
      <c r="G942" s="3023">
        <v>40</v>
      </c>
      <c r="H942" s="3023">
        <v>20</v>
      </c>
      <c r="I942" s="3023">
        <v>80</v>
      </c>
      <c r="J942" s="3144"/>
      <c r="K942" s="3316">
        <f t="shared" si="33"/>
        <v>100</v>
      </c>
      <c r="L942" s="3317"/>
      <c r="M942" s="3269">
        <f t="shared" si="32"/>
        <v>100</v>
      </c>
      <c r="N942" s="1178">
        <v>1487.9147017579153</v>
      </c>
      <c r="O942" s="2090"/>
      <c r="U942" s="467"/>
      <c r="X942" s="467"/>
    </row>
    <row r="943" spans="1:24" ht="12.75">
      <c r="A943" s="88"/>
      <c r="B943" s="2124" t="s">
        <v>3488</v>
      </c>
      <c r="C943" s="3313">
        <v>940</v>
      </c>
      <c r="D943" s="3261">
        <v>43350</v>
      </c>
      <c r="E943" s="3261">
        <v>45657</v>
      </c>
      <c r="F943" s="3315">
        <v>10</v>
      </c>
      <c r="G943" s="3023">
        <v>40</v>
      </c>
      <c r="H943" s="3023">
        <v>20</v>
      </c>
      <c r="I943" s="3023">
        <v>80</v>
      </c>
      <c r="J943" s="3144"/>
      <c r="K943" s="3316">
        <f t="shared" si="33"/>
        <v>100</v>
      </c>
      <c r="L943" s="3317"/>
      <c r="M943" s="3269">
        <f t="shared" si="32"/>
        <v>100</v>
      </c>
      <c r="N943" s="1178">
        <v>1487.9147017579153</v>
      </c>
      <c r="O943" s="2090"/>
      <c r="U943" s="467"/>
      <c r="X943" s="467"/>
    </row>
    <row r="944" spans="1:24" ht="12.75">
      <c r="A944" s="88"/>
      <c r="B944" s="2124" t="s">
        <v>3489</v>
      </c>
      <c r="C944" s="3313">
        <v>941</v>
      </c>
      <c r="D944" s="3261">
        <v>43350</v>
      </c>
      <c r="E944" s="3261">
        <v>45657</v>
      </c>
      <c r="F944" s="3315">
        <v>10</v>
      </c>
      <c r="G944" s="3023">
        <v>40</v>
      </c>
      <c r="H944" s="3023">
        <v>20</v>
      </c>
      <c r="I944" s="3023">
        <v>80</v>
      </c>
      <c r="J944" s="3144"/>
      <c r="K944" s="3316">
        <f t="shared" si="33"/>
        <v>100</v>
      </c>
      <c r="L944" s="3317"/>
      <c r="M944" s="3269">
        <f t="shared" si="32"/>
        <v>100</v>
      </c>
      <c r="N944" s="1178">
        <v>1487.9147017579153</v>
      </c>
      <c r="O944" s="2090"/>
      <c r="U944" s="467"/>
      <c r="X944" s="467"/>
    </row>
    <row r="945" spans="1:24" ht="12.75">
      <c r="A945" s="88"/>
      <c r="B945" s="2124" t="s">
        <v>3490</v>
      </c>
      <c r="C945" s="3313">
        <v>942</v>
      </c>
      <c r="D945" s="3261">
        <v>43350</v>
      </c>
      <c r="E945" s="3261">
        <v>45657</v>
      </c>
      <c r="F945" s="3315">
        <v>10</v>
      </c>
      <c r="G945" s="3023">
        <v>40</v>
      </c>
      <c r="H945" s="3023">
        <v>20</v>
      </c>
      <c r="I945" s="3023">
        <v>80</v>
      </c>
      <c r="J945" s="3144"/>
      <c r="K945" s="3316">
        <f t="shared" si="33"/>
        <v>100</v>
      </c>
      <c r="L945" s="3317"/>
      <c r="M945" s="3269">
        <f t="shared" si="32"/>
        <v>100</v>
      </c>
      <c r="N945" s="1178">
        <v>1487.9147017579153</v>
      </c>
      <c r="O945" s="2090"/>
      <c r="U945" s="467"/>
      <c r="X945" s="467"/>
    </row>
    <row r="946" spans="1:24" ht="12.75">
      <c r="A946" s="88"/>
      <c r="B946" s="2124" t="s">
        <v>3491</v>
      </c>
      <c r="C946" s="3313">
        <v>943</v>
      </c>
      <c r="D946" s="3261">
        <v>43350</v>
      </c>
      <c r="E946" s="3261">
        <v>45657</v>
      </c>
      <c r="F946" s="3315">
        <v>10</v>
      </c>
      <c r="G946" s="3023">
        <v>40</v>
      </c>
      <c r="H946" s="3023">
        <v>20</v>
      </c>
      <c r="I946" s="3023">
        <v>80</v>
      </c>
      <c r="J946" s="3144"/>
      <c r="K946" s="3316">
        <f t="shared" si="33"/>
        <v>100</v>
      </c>
      <c r="L946" s="3317"/>
      <c r="M946" s="3269">
        <f t="shared" si="32"/>
        <v>100</v>
      </c>
      <c r="N946" s="1178">
        <v>1487.9147017579153</v>
      </c>
      <c r="O946" s="2090"/>
      <c r="U946" s="467"/>
      <c r="X946" s="467"/>
    </row>
    <row r="947" spans="1:24" ht="12.75">
      <c r="A947" s="88"/>
      <c r="B947" s="2124" t="s">
        <v>3492</v>
      </c>
      <c r="C947" s="3313">
        <v>944</v>
      </c>
      <c r="D947" s="3261">
        <v>43350</v>
      </c>
      <c r="E947" s="3261">
        <v>45657</v>
      </c>
      <c r="F947" s="3315">
        <v>10</v>
      </c>
      <c r="G947" s="3023">
        <v>40</v>
      </c>
      <c r="H947" s="3023">
        <v>20</v>
      </c>
      <c r="I947" s="3023">
        <v>80</v>
      </c>
      <c r="J947" s="3144"/>
      <c r="K947" s="3316">
        <f t="shared" si="33"/>
        <v>100</v>
      </c>
      <c r="L947" s="3317"/>
      <c r="M947" s="3269">
        <f t="shared" si="32"/>
        <v>100</v>
      </c>
      <c r="N947" s="1178">
        <v>1487.9147017579153</v>
      </c>
      <c r="O947" s="2090"/>
      <c r="U947" s="467"/>
      <c r="X947" s="467"/>
    </row>
    <row r="948" spans="1:24" ht="12.75">
      <c r="A948" s="88"/>
      <c r="B948" s="2124" t="s">
        <v>3493</v>
      </c>
      <c r="C948" s="3313">
        <v>945</v>
      </c>
      <c r="D948" s="3261">
        <v>43350</v>
      </c>
      <c r="E948" s="3261">
        <v>45657</v>
      </c>
      <c r="F948" s="3315">
        <v>10</v>
      </c>
      <c r="G948" s="3023">
        <v>40</v>
      </c>
      <c r="H948" s="3023">
        <v>20</v>
      </c>
      <c r="I948" s="3023">
        <v>80</v>
      </c>
      <c r="J948" s="3144"/>
      <c r="K948" s="3316">
        <f t="shared" si="33"/>
        <v>100</v>
      </c>
      <c r="L948" s="3317"/>
      <c r="M948" s="3269">
        <f t="shared" si="32"/>
        <v>100</v>
      </c>
      <c r="N948" s="1178">
        <v>1487.9147017579153</v>
      </c>
      <c r="O948" s="2090"/>
      <c r="U948" s="467"/>
      <c r="X948" s="467"/>
    </row>
    <row r="949" spans="1:24" ht="12.75">
      <c r="A949" s="88"/>
      <c r="B949" s="2124" t="s">
        <v>3494</v>
      </c>
      <c r="C949" s="3313">
        <v>946</v>
      </c>
      <c r="D949" s="3261">
        <v>43350</v>
      </c>
      <c r="E949" s="3261">
        <v>45657</v>
      </c>
      <c r="F949" s="3315">
        <v>10</v>
      </c>
      <c r="G949" s="3023">
        <v>40</v>
      </c>
      <c r="H949" s="3023">
        <v>20</v>
      </c>
      <c r="I949" s="3023">
        <v>80</v>
      </c>
      <c r="J949" s="3144"/>
      <c r="K949" s="3316">
        <f t="shared" si="33"/>
        <v>100</v>
      </c>
      <c r="L949" s="3317"/>
      <c r="M949" s="3269">
        <f t="shared" si="32"/>
        <v>100</v>
      </c>
      <c r="N949" s="1178">
        <v>1487.9147017579153</v>
      </c>
      <c r="O949" s="2090"/>
      <c r="U949" s="467"/>
      <c r="X949" s="467"/>
    </row>
    <row r="950" spans="1:24" ht="12.75">
      <c r="A950" s="88"/>
      <c r="B950" s="2124" t="s">
        <v>3495</v>
      </c>
      <c r="C950" s="3313">
        <v>947</v>
      </c>
      <c r="D950" s="3261">
        <v>43350</v>
      </c>
      <c r="E950" s="3261">
        <v>45657</v>
      </c>
      <c r="F950" s="3315">
        <v>10</v>
      </c>
      <c r="G950" s="3023">
        <v>40</v>
      </c>
      <c r="H950" s="3023">
        <v>20</v>
      </c>
      <c r="I950" s="3023">
        <v>80</v>
      </c>
      <c r="J950" s="3144"/>
      <c r="K950" s="3316">
        <f t="shared" si="33"/>
        <v>100</v>
      </c>
      <c r="L950" s="3317"/>
      <c r="M950" s="3269">
        <f t="shared" si="32"/>
        <v>100</v>
      </c>
      <c r="N950" s="1178">
        <v>1487.9147017579153</v>
      </c>
      <c r="O950" s="2090"/>
      <c r="U950" s="467"/>
      <c r="X950" s="467"/>
    </row>
    <row r="951" spans="1:24" ht="12.75">
      <c r="A951" s="88"/>
      <c r="B951" s="2124" t="s">
        <v>3496</v>
      </c>
      <c r="C951" s="3313">
        <v>948</v>
      </c>
      <c r="D951" s="3261">
        <v>43350</v>
      </c>
      <c r="E951" s="3261">
        <v>45657</v>
      </c>
      <c r="F951" s="3315">
        <v>10</v>
      </c>
      <c r="G951" s="3023">
        <v>40</v>
      </c>
      <c r="H951" s="3023">
        <v>20</v>
      </c>
      <c r="I951" s="3023">
        <v>80</v>
      </c>
      <c r="J951" s="3144"/>
      <c r="K951" s="3316">
        <f t="shared" si="33"/>
        <v>100</v>
      </c>
      <c r="L951" s="3317"/>
      <c r="M951" s="3269">
        <f t="shared" si="32"/>
        <v>100</v>
      </c>
      <c r="N951" s="1178">
        <v>1487.9147017579153</v>
      </c>
      <c r="O951" s="2090"/>
      <c r="U951" s="467"/>
      <c r="X951" s="467"/>
    </row>
    <row r="952" spans="1:24" ht="12.75">
      <c r="A952" s="88"/>
      <c r="B952" s="2124" t="s">
        <v>3497</v>
      </c>
      <c r="C952" s="3313">
        <v>949</v>
      </c>
      <c r="D952" s="3261">
        <v>43350</v>
      </c>
      <c r="E952" s="3261">
        <v>45657</v>
      </c>
      <c r="F952" s="3315">
        <v>10</v>
      </c>
      <c r="G952" s="3023">
        <v>40</v>
      </c>
      <c r="H952" s="3023">
        <v>20</v>
      </c>
      <c r="I952" s="3023">
        <v>80</v>
      </c>
      <c r="J952" s="3144"/>
      <c r="K952" s="3316">
        <f t="shared" si="33"/>
        <v>100</v>
      </c>
      <c r="L952" s="3317"/>
      <c r="M952" s="3269">
        <f t="shared" si="32"/>
        <v>100</v>
      </c>
      <c r="N952" s="1178">
        <v>1487.9147017579153</v>
      </c>
      <c r="O952" s="2090"/>
      <c r="U952" s="467"/>
      <c r="X952" s="467"/>
    </row>
    <row r="953" spans="1:24" ht="12.75">
      <c r="A953" s="88"/>
      <c r="B953" s="2124" t="s">
        <v>3498</v>
      </c>
      <c r="C953" s="3313">
        <v>950</v>
      </c>
      <c r="D953" s="3261">
        <v>43350</v>
      </c>
      <c r="E953" s="3261">
        <v>45657</v>
      </c>
      <c r="F953" s="3315">
        <v>10</v>
      </c>
      <c r="G953" s="3023">
        <v>40</v>
      </c>
      <c r="H953" s="3023">
        <v>20</v>
      </c>
      <c r="I953" s="3023">
        <v>80</v>
      </c>
      <c r="J953" s="3144"/>
      <c r="K953" s="3316">
        <f t="shared" si="33"/>
        <v>100</v>
      </c>
      <c r="L953" s="3317"/>
      <c r="M953" s="3269">
        <f t="shared" si="32"/>
        <v>100</v>
      </c>
      <c r="N953" s="1178">
        <v>1487.9147017579153</v>
      </c>
      <c r="O953" s="2090"/>
      <c r="U953" s="467"/>
      <c r="X953" s="467"/>
    </row>
    <row r="954" spans="1:24" ht="12.75">
      <c r="A954" s="88"/>
      <c r="B954" s="2124" t="s">
        <v>3499</v>
      </c>
      <c r="C954" s="3313">
        <v>951</v>
      </c>
      <c r="D954" s="3261">
        <v>43350</v>
      </c>
      <c r="E954" s="3261">
        <v>45657</v>
      </c>
      <c r="F954" s="3315">
        <v>10</v>
      </c>
      <c r="G954" s="3023">
        <v>40</v>
      </c>
      <c r="H954" s="3023">
        <v>20</v>
      </c>
      <c r="I954" s="3023">
        <v>80</v>
      </c>
      <c r="J954" s="3144"/>
      <c r="K954" s="3316">
        <f t="shared" si="33"/>
        <v>100</v>
      </c>
      <c r="L954" s="3317"/>
      <c r="M954" s="3269">
        <f t="shared" si="32"/>
        <v>100</v>
      </c>
      <c r="N954" s="1178">
        <v>1487.9147017579153</v>
      </c>
      <c r="O954" s="2090"/>
      <c r="U954" s="467"/>
      <c r="X954" s="467"/>
    </row>
    <row r="955" spans="1:24" ht="12.75">
      <c r="A955" s="88"/>
      <c r="B955" s="2124" t="s">
        <v>3500</v>
      </c>
      <c r="C955" s="3313">
        <v>952</v>
      </c>
      <c r="D955" s="3261">
        <v>43350</v>
      </c>
      <c r="E955" s="3261">
        <v>45657</v>
      </c>
      <c r="F955" s="3315">
        <v>10</v>
      </c>
      <c r="G955" s="3023">
        <v>40</v>
      </c>
      <c r="H955" s="3023">
        <v>20</v>
      </c>
      <c r="I955" s="3023">
        <v>80</v>
      </c>
      <c r="J955" s="3144"/>
      <c r="K955" s="3316">
        <f t="shared" si="33"/>
        <v>100</v>
      </c>
      <c r="L955" s="3317"/>
      <c r="M955" s="3269">
        <f t="shared" si="32"/>
        <v>100</v>
      </c>
      <c r="N955" s="1178">
        <v>1487.9147017579153</v>
      </c>
      <c r="O955" s="2090"/>
      <c r="U955" s="467"/>
      <c r="X955" s="467"/>
    </row>
    <row r="956" spans="1:24" ht="12.75">
      <c r="A956" s="88"/>
      <c r="B956" s="2124" t="s">
        <v>3501</v>
      </c>
      <c r="C956" s="3313">
        <v>953</v>
      </c>
      <c r="D956" s="3261">
        <v>43350</v>
      </c>
      <c r="E956" s="3261">
        <v>45657</v>
      </c>
      <c r="F956" s="3315">
        <v>10</v>
      </c>
      <c r="G956" s="3023">
        <v>40</v>
      </c>
      <c r="H956" s="3023">
        <v>20</v>
      </c>
      <c r="I956" s="3023">
        <v>80</v>
      </c>
      <c r="J956" s="3144"/>
      <c r="K956" s="3316">
        <f t="shared" si="33"/>
        <v>100</v>
      </c>
      <c r="L956" s="3317"/>
      <c r="M956" s="3269">
        <f t="shared" si="32"/>
        <v>100</v>
      </c>
      <c r="N956" s="1178">
        <v>1487.9147017579153</v>
      </c>
      <c r="O956" s="2090"/>
      <c r="U956" s="467"/>
      <c r="X956" s="467"/>
    </row>
    <row r="957" spans="1:24" ht="12.75">
      <c r="A957" s="88"/>
      <c r="B957" s="2124" t="s">
        <v>3502</v>
      </c>
      <c r="C957" s="3313">
        <v>954</v>
      </c>
      <c r="D957" s="3261">
        <v>43350</v>
      </c>
      <c r="E957" s="3261">
        <v>45657</v>
      </c>
      <c r="F957" s="3315">
        <v>10</v>
      </c>
      <c r="G957" s="3023">
        <v>40</v>
      </c>
      <c r="H957" s="3023">
        <v>20</v>
      </c>
      <c r="I957" s="3023">
        <v>80</v>
      </c>
      <c r="J957" s="3144"/>
      <c r="K957" s="3316">
        <f t="shared" si="33"/>
        <v>100</v>
      </c>
      <c r="L957" s="3317"/>
      <c r="M957" s="3269">
        <f t="shared" si="32"/>
        <v>100</v>
      </c>
      <c r="N957" s="1178">
        <v>1487.9147017579153</v>
      </c>
      <c r="O957" s="2090"/>
      <c r="U957" s="467"/>
      <c r="X957" s="467"/>
    </row>
    <row r="958" spans="1:24" ht="12.75">
      <c r="A958" s="88"/>
      <c r="B958" s="2124" t="s">
        <v>3503</v>
      </c>
      <c r="C958" s="3313">
        <v>955</v>
      </c>
      <c r="D958" s="3261">
        <v>43350</v>
      </c>
      <c r="E958" s="3261">
        <v>45657</v>
      </c>
      <c r="F958" s="3315">
        <v>10</v>
      </c>
      <c r="G958" s="3023">
        <v>40</v>
      </c>
      <c r="H958" s="3023">
        <v>20</v>
      </c>
      <c r="I958" s="3023">
        <v>80</v>
      </c>
      <c r="J958" s="3144"/>
      <c r="K958" s="3316">
        <f t="shared" si="33"/>
        <v>100</v>
      </c>
      <c r="L958" s="3317"/>
      <c r="M958" s="3269">
        <f t="shared" si="32"/>
        <v>100</v>
      </c>
      <c r="N958" s="1178">
        <v>1487.9147017579153</v>
      </c>
      <c r="O958" s="2090"/>
      <c r="U958" s="467"/>
      <c r="X958" s="467"/>
    </row>
    <row r="959" spans="1:24" ht="12.75">
      <c r="A959" s="88"/>
      <c r="B959" s="2124" t="s">
        <v>3504</v>
      </c>
      <c r="C959" s="3313">
        <v>956</v>
      </c>
      <c r="D959" s="3261">
        <v>43350</v>
      </c>
      <c r="E959" s="3261">
        <v>45657</v>
      </c>
      <c r="F959" s="3315">
        <v>10</v>
      </c>
      <c r="G959" s="3023">
        <v>40</v>
      </c>
      <c r="H959" s="3023">
        <v>20</v>
      </c>
      <c r="I959" s="3023">
        <v>80</v>
      </c>
      <c r="J959" s="3144"/>
      <c r="K959" s="3316">
        <f t="shared" si="33"/>
        <v>100</v>
      </c>
      <c r="L959" s="3317"/>
      <c r="M959" s="3269">
        <f t="shared" si="32"/>
        <v>100</v>
      </c>
      <c r="N959" s="1178">
        <v>1487.9147017579153</v>
      </c>
      <c r="O959" s="2090"/>
      <c r="U959" s="467"/>
      <c r="X959" s="467"/>
    </row>
    <row r="960" spans="1:24" ht="12.75">
      <c r="A960" s="88"/>
      <c r="B960" s="2124" t="s">
        <v>3505</v>
      </c>
      <c r="C960" s="3313">
        <v>957</v>
      </c>
      <c r="D960" s="3261">
        <v>43350</v>
      </c>
      <c r="E960" s="3261">
        <v>45657</v>
      </c>
      <c r="F960" s="3315">
        <v>10</v>
      </c>
      <c r="G960" s="3023">
        <v>40</v>
      </c>
      <c r="H960" s="3023">
        <v>20</v>
      </c>
      <c r="I960" s="3023">
        <v>80</v>
      </c>
      <c r="J960" s="3144"/>
      <c r="K960" s="3316">
        <f t="shared" si="33"/>
        <v>100</v>
      </c>
      <c r="L960" s="3317"/>
      <c r="M960" s="3269">
        <f t="shared" si="32"/>
        <v>100</v>
      </c>
      <c r="N960" s="1178">
        <v>1487.9147017579153</v>
      </c>
      <c r="O960" s="2090"/>
      <c r="U960" s="467"/>
      <c r="X960" s="467"/>
    </row>
    <row r="961" spans="1:24" ht="12.75">
      <c r="A961" s="88"/>
      <c r="B961" s="2124" t="s">
        <v>3506</v>
      </c>
      <c r="C961" s="3313">
        <v>958</v>
      </c>
      <c r="D961" s="3261">
        <v>43350</v>
      </c>
      <c r="E961" s="3261">
        <v>45657</v>
      </c>
      <c r="F961" s="3315">
        <v>10</v>
      </c>
      <c r="G961" s="3023">
        <v>40</v>
      </c>
      <c r="H961" s="3023">
        <v>20</v>
      </c>
      <c r="I961" s="3023">
        <v>80</v>
      </c>
      <c r="J961" s="3144"/>
      <c r="K961" s="3316">
        <f t="shared" si="33"/>
        <v>100</v>
      </c>
      <c r="L961" s="3317"/>
      <c r="M961" s="3269">
        <f t="shared" si="32"/>
        <v>100</v>
      </c>
      <c r="N961" s="1178">
        <v>1487.9147017579153</v>
      </c>
      <c r="O961" s="2090"/>
      <c r="U961" s="467"/>
      <c r="X961" s="467"/>
    </row>
    <row r="962" spans="1:24" ht="12.75">
      <c r="A962" s="88"/>
      <c r="B962" s="2124" t="s">
        <v>3507</v>
      </c>
      <c r="C962" s="3313">
        <v>959</v>
      </c>
      <c r="D962" s="3261">
        <v>43350</v>
      </c>
      <c r="E962" s="3261">
        <v>45657</v>
      </c>
      <c r="F962" s="3315">
        <v>10</v>
      </c>
      <c r="G962" s="3023">
        <v>40</v>
      </c>
      <c r="H962" s="3023">
        <v>20</v>
      </c>
      <c r="I962" s="3023">
        <v>80</v>
      </c>
      <c r="J962" s="3144"/>
      <c r="K962" s="3316">
        <f t="shared" si="33"/>
        <v>100</v>
      </c>
      <c r="L962" s="3317"/>
      <c r="M962" s="3269">
        <f t="shared" si="32"/>
        <v>100</v>
      </c>
      <c r="N962" s="1178">
        <v>1487.9147017579153</v>
      </c>
      <c r="O962" s="2090"/>
      <c r="U962" s="467"/>
      <c r="X962" s="467"/>
    </row>
    <row r="963" spans="1:24" ht="12.75">
      <c r="A963" s="88"/>
      <c r="B963" s="2124" t="s">
        <v>3508</v>
      </c>
      <c r="C963" s="3313">
        <v>960</v>
      </c>
      <c r="D963" s="3261">
        <v>43350</v>
      </c>
      <c r="E963" s="3261">
        <v>45657</v>
      </c>
      <c r="F963" s="3315">
        <v>10</v>
      </c>
      <c r="G963" s="3023">
        <v>40</v>
      </c>
      <c r="H963" s="3023">
        <v>20</v>
      </c>
      <c r="I963" s="3023">
        <v>80</v>
      </c>
      <c r="J963" s="3144"/>
      <c r="K963" s="3316">
        <f t="shared" si="33"/>
        <v>100</v>
      </c>
      <c r="L963" s="3317"/>
      <c r="M963" s="3269">
        <f t="shared" si="32"/>
        <v>100</v>
      </c>
      <c r="N963" s="1178">
        <v>1487.9147017579153</v>
      </c>
      <c r="O963" s="2090"/>
      <c r="U963" s="467"/>
      <c r="X963" s="467"/>
    </row>
    <row r="964" spans="1:24" ht="12.75">
      <c r="A964" s="88"/>
      <c r="B964" s="2124" t="s">
        <v>3509</v>
      </c>
      <c r="C964" s="3313">
        <v>961</v>
      </c>
      <c r="D964" s="3261">
        <v>43350</v>
      </c>
      <c r="E964" s="3261">
        <v>45657</v>
      </c>
      <c r="F964" s="3315">
        <v>10</v>
      </c>
      <c r="G964" s="3023">
        <v>40</v>
      </c>
      <c r="H964" s="3023">
        <v>20</v>
      </c>
      <c r="I964" s="3023">
        <v>80</v>
      </c>
      <c r="J964" s="3144"/>
      <c r="K964" s="3316">
        <f t="shared" si="33"/>
        <v>100</v>
      </c>
      <c r="L964" s="3317"/>
      <c r="M964" s="3269">
        <f t="shared" si="32"/>
        <v>100</v>
      </c>
      <c r="N964" s="1178">
        <v>1487.9147017579153</v>
      </c>
      <c r="O964" s="2090"/>
      <c r="U964" s="467"/>
      <c r="X964" s="467"/>
    </row>
    <row r="965" spans="1:24" ht="12.75">
      <c r="A965" s="88"/>
      <c r="B965" s="2124" t="s">
        <v>3510</v>
      </c>
      <c r="C965" s="3313">
        <v>962</v>
      </c>
      <c r="D965" s="3261">
        <v>43350</v>
      </c>
      <c r="E965" s="3261">
        <v>45657</v>
      </c>
      <c r="F965" s="3315">
        <v>10</v>
      </c>
      <c r="G965" s="3023">
        <v>40</v>
      </c>
      <c r="H965" s="3023">
        <v>20</v>
      </c>
      <c r="I965" s="3023">
        <v>80</v>
      </c>
      <c r="J965" s="3144"/>
      <c r="K965" s="3316">
        <f t="shared" si="33"/>
        <v>100</v>
      </c>
      <c r="L965" s="3317"/>
      <c r="M965" s="3269">
        <f t="shared" si="32"/>
        <v>100</v>
      </c>
      <c r="N965" s="1178">
        <v>1487.9147017579153</v>
      </c>
      <c r="O965" s="2090"/>
      <c r="U965" s="467"/>
      <c r="X965" s="467"/>
    </row>
    <row r="966" spans="1:24" ht="12.75">
      <c r="A966" s="88"/>
      <c r="B966" s="2124" t="s">
        <v>3511</v>
      </c>
      <c r="C966" s="3313">
        <v>963</v>
      </c>
      <c r="D966" s="3261">
        <v>43350</v>
      </c>
      <c r="E966" s="3261">
        <v>45657</v>
      </c>
      <c r="F966" s="3315">
        <v>10</v>
      </c>
      <c r="G966" s="3023">
        <v>40</v>
      </c>
      <c r="H966" s="3023">
        <v>20</v>
      </c>
      <c r="I966" s="3023">
        <v>80</v>
      </c>
      <c r="J966" s="3144"/>
      <c r="K966" s="3316">
        <f t="shared" si="33"/>
        <v>100</v>
      </c>
      <c r="L966" s="3317"/>
      <c r="M966" s="3269">
        <f t="shared" si="32"/>
        <v>100</v>
      </c>
      <c r="N966" s="1178">
        <v>1487.9147017579153</v>
      </c>
      <c r="O966" s="2090"/>
      <c r="U966" s="467"/>
      <c r="X966" s="467"/>
    </row>
    <row r="967" spans="1:24" ht="12.75">
      <c r="A967" s="88"/>
      <c r="B967" s="2124" t="s">
        <v>3512</v>
      </c>
      <c r="C967" s="3313">
        <v>964</v>
      </c>
      <c r="D967" s="3261">
        <v>43350</v>
      </c>
      <c r="E967" s="3261">
        <v>45657</v>
      </c>
      <c r="F967" s="3315">
        <v>10</v>
      </c>
      <c r="G967" s="3023">
        <v>40</v>
      </c>
      <c r="H967" s="3023">
        <v>20</v>
      </c>
      <c r="I967" s="3023">
        <v>80</v>
      </c>
      <c r="J967" s="3144"/>
      <c r="K967" s="3316">
        <f t="shared" si="33"/>
        <v>100</v>
      </c>
      <c r="L967" s="3317"/>
      <c r="M967" s="3269">
        <f t="shared" si="32"/>
        <v>100</v>
      </c>
      <c r="N967" s="1178">
        <v>1487.9147017579153</v>
      </c>
      <c r="O967" s="2090"/>
      <c r="U967" s="467"/>
      <c r="X967" s="467"/>
    </row>
    <row r="968" spans="1:24" ht="12.75">
      <c r="A968" s="88"/>
      <c r="B968" s="2124" t="s">
        <v>3513</v>
      </c>
      <c r="C968" s="3313">
        <v>965</v>
      </c>
      <c r="D968" s="3261">
        <v>43350</v>
      </c>
      <c r="E968" s="3261">
        <v>45657</v>
      </c>
      <c r="F968" s="3315">
        <v>10</v>
      </c>
      <c r="G968" s="3023">
        <v>40</v>
      </c>
      <c r="H968" s="3023">
        <v>20</v>
      </c>
      <c r="I968" s="3023">
        <v>80</v>
      </c>
      <c r="J968" s="3144"/>
      <c r="K968" s="3316">
        <f t="shared" si="33"/>
        <v>100</v>
      </c>
      <c r="L968" s="3317"/>
      <c r="M968" s="3269">
        <f t="shared" si="32"/>
        <v>100</v>
      </c>
      <c r="N968" s="1178">
        <v>1487.9147017579153</v>
      </c>
      <c r="O968" s="2090"/>
      <c r="U968" s="467"/>
      <c r="X968" s="467"/>
    </row>
    <row r="969" spans="1:24" ht="12.75">
      <c r="A969" s="88"/>
      <c r="B969" s="2124" t="s">
        <v>3514</v>
      </c>
      <c r="C969" s="3313">
        <v>966</v>
      </c>
      <c r="D969" s="3261">
        <v>43350</v>
      </c>
      <c r="E969" s="3261">
        <v>45657</v>
      </c>
      <c r="F969" s="3315">
        <v>10</v>
      </c>
      <c r="G969" s="3023">
        <v>40</v>
      </c>
      <c r="H969" s="3023">
        <v>20</v>
      </c>
      <c r="I969" s="3023">
        <v>80</v>
      </c>
      <c r="J969" s="3144"/>
      <c r="K969" s="3316">
        <f t="shared" si="33"/>
        <v>100</v>
      </c>
      <c r="L969" s="3317"/>
      <c r="M969" s="3269">
        <f t="shared" si="32"/>
        <v>100</v>
      </c>
      <c r="N969" s="1178">
        <v>1487.9147017579153</v>
      </c>
      <c r="O969" s="2090"/>
      <c r="U969" s="467"/>
      <c r="X969" s="467"/>
    </row>
    <row r="970" spans="1:24" ht="12.75">
      <c r="A970" s="88"/>
      <c r="B970" s="2124" t="s">
        <v>3515</v>
      </c>
      <c r="C970" s="3313">
        <v>967</v>
      </c>
      <c r="D970" s="3261">
        <v>43350</v>
      </c>
      <c r="E970" s="3261">
        <v>45657</v>
      </c>
      <c r="F970" s="3315">
        <v>10</v>
      </c>
      <c r="G970" s="3023">
        <v>40</v>
      </c>
      <c r="H970" s="3023">
        <v>20</v>
      </c>
      <c r="I970" s="3023">
        <v>80</v>
      </c>
      <c r="J970" s="3144"/>
      <c r="K970" s="3316">
        <f t="shared" si="33"/>
        <v>100</v>
      </c>
      <c r="L970" s="3317"/>
      <c r="M970" s="3269">
        <f t="shared" ref="M970:M1033" si="34">K970-L970</f>
        <v>100</v>
      </c>
      <c r="N970" s="1178">
        <v>1487.9147017579153</v>
      </c>
      <c r="O970" s="2090"/>
      <c r="U970" s="467"/>
      <c r="X970" s="467"/>
    </row>
    <row r="971" spans="1:24" ht="12.75">
      <c r="A971" s="88"/>
      <c r="B971" s="2124" t="s">
        <v>3516</v>
      </c>
      <c r="C971" s="3313">
        <v>968</v>
      </c>
      <c r="D971" s="3261">
        <v>43350</v>
      </c>
      <c r="E971" s="3261">
        <v>45657</v>
      </c>
      <c r="F971" s="3315">
        <v>10</v>
      </c>
      <c r="G971" s="3023">
        <v>40</v>
      </c>
      <c r="H971" s="3023">
        <v>20</v>
      </c>
      <c r="I971" s="3023">
        <v>80</v>
      </c>
      <c r="J971" s="3144"/>
      <c r="K971" s="3316">
        <f t="shared" si="33"/>
        <v>100</v>
      </c>
      <c r="L971" s="3317"/>
      <c r="M971" s="3269">
        <f t="shared" si="34"/>
        <v>100</v>
      </c>
      <c r="N971" s="1178">
        <v>1487.9147017579153</v>
      </c>
      <c r="O971" s="2090"/>
      <c r="U971" s="467"/>
      <c r="X971" s="467"/>
    </row>
    <row r="972" spans="1:24" ht="12.75">
      <c r="A972" s="88"/>
      <c r="B972" s="2124" t="s">
        <v>3517</v>
      </c>
      <c r="C972" s="3313">
        <v>969</v>
      </c>
      <c r="D972" s="3261">
        <v>43350</v>
      </c>
      <c r="E972" s="3261">
        <v>45657</v>
      </c>
      <c r="F972" s="3315">
        <v>10</v>
      </c>
      <c r="G972" s="3023">
        <v>40</v>
      </c>
      <c r="H972" s="3023">
        <v>20</v>
      </c>
      <c r="I972" s="3023">
        <v>80</v>
      </c>
      <c r="J972" s="3144"/>
      <c r="K972" s="3316">
        <f t="shared" si="33"/>
        <v>100</v>
      </c>
      <c r="L972" s="3317"/>
      <c r="M972" s="3269">
        <f t="shared" si="34"/>
        <v>100</v>
      </c>
      <c r="N972" s="1178">
        <v>1487.9147017579153</v>
      </c>
      <c r="O972" s="2090"/>
      <c r="U972" s="467"/>
      <c r="X972" s="467"/>
    </row>
    <row r="973" spans="1:24" ht="12.75">
      <c r="A973" s="88"/>
      <c r="B973" s="2124" t="s">
        <v>3518</v>
      </c>
      <c r="C973" s="3313">
        <v>971</v>
      </c>
      <c r="D973" s="3261">
        <v>43350</v>
      </c>
      <c r="E973" s="3261">
        <v>45657</v>
      </c>
      <c r="F973" s="3315">
        <v>10</v>
      </c>
      <c r="G973" s="3023">
        <v>40</v>
      </c>
      <c r="H973" s="3023">
        <v>20</v>
      </c>
      <c r="I973" s="3023">
        <v>80</v>
      </c>
      <c r="J973" s="3144"/>
      <c r="K973" s="3316">
        <f t="shared" si="33"/>
        <v>100</v>
      </c>
      <c r="L973" s="3317"/>
      <c r="M973" s="3269">
        <f t="shared" si="34"/>
        <v>100</v>
      </c>
      <c r="N973" s="1178">
        <v>1487.9147017579153</v>
      </c>
      <c r="O973" s="2090"/>
      <c r="U973" s="467"/>
      <c r="X973" s="467"/>
    </row>
    <row r="974" spans="1:24" ht="12.75">
      <c r="A974" s="88"/>
      <c r="B974" s="2124" t="s">
        <v>3519</v>
      </c>
      <c r="C974" s="3313">
        <v>972</v>
      </c>
      <c r="D974" s="3261">
        <v>43350</v>
      </c>
      <c r="E974" s="3261">
        <v>45657</v>
      </c>
      <c r="F974" s="3315">
        <v>10</v>
      </c>
      <c r="G974" s="3023">
        <v>40</v>
      </c>
      <c r="H974" s="3023">
        <v>20</v>
      </c>
      <c r="I974" s="3023">
        <v>80</v>
      </c>
      <c r="J974" s="3144"/>
      <c r="K974" s="3316">
        <f t="shared" ref="K974:K1037" si="35">SUM(H974:J974)</f>
        <v>100</v>
      </c>
      <c r="L974" s="3317"/>
      <c r="M974" s="3269">
        <f t="shared" si="34"/>
        <v>100</v>
      </c>
      <c r="N974" s="1178">
        <v>1487.9147017579153</v>
      </c>
      <c r="O974" s="2090"/>
      <c r="U974" s="467"/>
      <c r="X974" s="467"/>
    </row>
    <row r="975" spans="1:24" ht="12.75">
      <c r="A975" s="88"/>
      <c r="B975" s="2124" t="s">
        <v>3520</v>
      </c>
      <c r="C975" s="3313">
        <v>973</v>
      </c>
      <c r="D975" s="3261">
        <v>43350</v>
      </c>
      <c r="E975" s="3261">
        <v>45657</v>
      </c>
      <c r="F975" s="3315">
        <v>10</v>
      </c>
      <c r="G975" s="3023">
        <v>40</v>
      </c>
      <c r="H975" s="3023">
        <v>20</v>
      </c>
      <c r="I975" s="3023">
        <v>80</v>
      </c>
      <c r="J975" s="3144"/>
      <c r="K975" s="3316">
        <f t="shared" si="35"/>
        <v>100</v>
      </c>
      <c r="L975" s="3317"/>
      <c r="M975" s="3269">
        <f t="shared" si="34"/>
        <v>100</v>
      </c>
      <c r="N975" s="1178">
        <v>1487.9147017579153</v>
      </c>
      <c r="O975" s="2090"/>
      <c r="U975" s="467"/>
      <c r="X975" s="467"/>
    </row>
    <row r="976" spans="1:24" ht="12.75">
      <c r="A976" s="88"/>
      <c r="B976" s="2124" t="s">
        <v>3521</v>
      </c>
      <c r="C976" s="3313">
        <v>974</v>
      </c>
      <c r="D976" s="3261">
        <v>43350</v>
      </c>
      <c r="E976" s="3261">
        <v>45657</v>
      </c>
      <c r="F976" s="3315">
        <v>10</v>
      </c>
      <c r="G976" s="3023">
        <v>40</v>
      </c>
      <c r="H976" s="3023">
        <v>20</v>
      </c>
      <c r="I976" s="3023">
        <v>80</v>
      </c>
      <c r="J976" s="3144"/>
      <c r="K976" s="3316">
        <f t="shared" si="35"/>
        <v>100</v>
      </c>
      <c r="L976" s="3317"/>
      <c r="M976" s="3269">
        <f t="shared" si="34"/>
        <v>100</v>
      </c>
      <c r="N976" s="1178">
        <v>1487.9147017579153</v>
      </c>
      <c r="O976" s="2090"/>
      <c r="U976" s="467"/>
      <c r="X976" s="467"/>
    </row>
    <row r="977" spans="1:24" ht="12.75">
      <c r="A977" s="88"/>
      <c r="B977" s="2124" t="s">
        <v>3522</v>
      </c>
      <c r="C977" s="3313">
        <v>975</v>
      </c>
      <c r="D977" s="3261">
        <v>43350</v>
      </c>
      <c r="E977" s="3261">
        <v>45657</v>
      </c>
      <c r="F977" s="3315">
        <v>10</v>
      </c>
      <c r="G977" s="3023">
        <v>40</v>
      </c>
      <c r="H977" s="3023">
        <v>20</v>
      </c>
      <c r="I977" s="3023">
        <v>80</v>
      </c>
      <c r="J977" s="3144"/>
      <c r="K977" s="3316">
        <f t="shared" si="35"/>
        <v>100</v>
      </c>
      <c r="L977" s="3317"/>
      <c r="M977" s="3269">
        <f t="shared" si="34"/>
        <v>100</v>
      </c>
      <c r="N977" s="1178">
        <v>1487.9147017579153</v>
      </c>
      <c r="O977" s="2090"/>
      <c r="U977" s="467"/>
      <c r="X977" s="467"/>
    </row>
    <row r="978" spans="1:24" ht="12.75">
      <c r="A978" s="88"/>
      <c r="B978" s="2124" t="s">
        <v>3523</v>
      </c>
      <c r="C978" s="3313">
        <v>976</v>
      </c>
      <c r="D978" s="3261">
        <v>43350</v>
      </c>
      <c r="E978" s="3261">
        <v>45657</v>
      </c>
      <c r="F978" s="3315">
        <v>10</v>
      </c>
      <c r="G978" s="3023">
        <v>40</v>
      </c>
      <c r="H978" s="3023">
        <v>20</v>
      </c>
      <c r="I978" s="3023">
        <v>80</v>
      </c>
      <c r="J978" s="3144"/>
      <c r="K978" s="3316">
        <f t="shared" si="35"/>
        <v>100</v>
      </c>
      <c r="L978" s="3317"/>
      <c r="M978" s="3269">
        <f t="shared" si="34"/>
        <v>100</v>
      </c>
      <c r="N978" s="1178">
        <v>1487.9147017579153</v>
      </c>
      <c r="O978" s="2090"/>
      <c r="U978" s="467"/>
      <c r="X978" s="467"/>
    </row>
    <row r="979" spans="1:24" ht="12.75">
      <c r="A979" s="88"/>
      <c r="B979" s="2124" t="s">
        <v>3524</v>
      </c>
      <c r="C979" s="3313">
        <v>977</v>
      </c>
      <c r="D979" s="3261">
        <v>43350</v>
      </c>
      <c r="E979" s="3261">
        <v>45657</v>
      </c>
      <c r="F979" s="3315">
        <v>10</v>
      </c>
      <c r="G979" s="3023">
        <v>40</v>
      </c>
      <c r="H979" s="3023">
        <v>20</v>
      </c>
      <c r="I979" s="3023">
        <v>80</v>
      </c>
      <c r="J979" s="3144"/>
      <c r="K979" s="3316">
        <f t="shared" si="35"/>
        <v>100</v>
      </c>
      <c r="L979" s="3317"/>
      <c r="M979" s="3269">
        <f t="shared" si="34"/>
        <v>100</v>
      </c>
      <c r="N979" s="1178">
        <v>1487.9147017579153</v>
      </c>
      <c r="O979" s="2090"/>
      <c r="U979" s="467"/>
      <c r="X979" s="467"/>
    </row>
    <row r="980" spans="1:24" ht="12.75">
      <c r="A980" s="88"/>
      <c r="B980" s="2124" t="s">
        <v>3525</v>
      </c>
      <c r="C980" s="3313">
        <v>978</v>
      </c>
      <c r="D980" s="3261">
        <v>43350</v>
      </c>
      <c r="E980" s="3261">
        <v>45657</v>
      </c>
      <c r="F980" s="3315">
        <v>10</v>
      </c>
      <c r="G980" s="3023">
        <v>40</v>
      </c>
      <c r="H980" s="3023">
        <v>20</v>
      </c>
      <c r="I980" s="3023">
        <v>80</v>
      </c>
      <c r="J980" s="3144"/>
      <c r="K980" s="3316">
        <f t="shared" si="35"/>
        <v>100</v>
      </c>
      <c r="L980" s="3317"/>
      <c r="M980" s="3269">
        <f t="shared" si="34"/>
        <v>100</v>
      </c>
      <c r="N980" s="1178">
        <v>1487.9147017579153</v>
      </c>
      <c r="O980" s="2090"/>
      <c r="U980" s="467"/>
      <c r="X980" s="467"/>
    </row>
    <row r="981" spans="1:24" ht="12.75">
      <c r="A981" s="88"/>
      <c r="B981" s="2124" t="s">
        <v>3526</v>
      </c>
      <c r="C981" s="3313">
        <v>979</v>
      </c>
      <c r="D981" s="3261">
        <v>43350</v>
      </c>
      <c r="E981" s="3261">
        <v>45657</v>
      </c>
      <c r="F981" s="3315">
        <v>10</v>
      </c>
      <c r="G981" s="3023">
        <v>40</v>
      </c>
      <c r="H981" s="3023">
        <v>20</v>
      </c>
      <c r="I981" s="3023">
        <v>80</v>
      </c>
      <c r="J981" s="3144"/>
      <c r="K981" s="3316">
        <f t="shared" si="35"/>
        <v>100</v>
      </c>
      <c r="L981" s="3317"/>
      <c r="M981" s="3269">
        <f t="shared" si="34"/>
        <v>100</v>
      </c>
      <c r="N981" s="1178">
        <v>1487.9147017579153</v>
      </c>
      <c r="O981" s="2090"/>
      <c r="U981" s="467"/>
      <c r="X981" s="467"/>
    </row>
    <row r="982" spans="1:24" ht="12.75">
      <c r="A982" s="88"/>
      <c r="B982" s="2124" t="s">
        <v>3527</v>
      </c>
      <c r="C982" s="3313">
        <v>980</v>
      </c>
      <c r="D982" s="3261">
        <v>43350</v>
      </c>
      <c r="E982" s="3261">
        <v>45657</v>
      </c>
      <c r="F982" s="3315">
        <v>10</v>
      </c>
      <c r="G982" s="3023">
        <v>40</v>
      </c>
      <c r="H982" s="3023">
        <v>20</v>
      </c>
      <c r="I982" s="3023">
        <v>80</v>
      </c>
      <c r="J982" s="3144"/>
      <c r="K982" s="3316">
        <f t="shared" si="35"/>
        <v>100</v>
      </c>
      <c r="L982" s="3317"/>
      <c r="M982" s="3269">
        <f t="shared" si="34"/>
        <v>100</v>
      </c>
      <c r="N982" s="1178">
        <v>1487.9147017579153</v>
      </c>
      <c r="O982" s="2090"/>
      <c r="U982" s="467"/>
      <c r="X982" s="467"/>
    </row>
    <row r="983" spans="1:24" ht="12.75">
      <c r="A983" s="88"/>
      <c r="B983" s="2124" t="s">
        <v>3528</v>
      </c>
      <c r="C983" s="3313">
        <v>981</v>
      </c>
      <c r="D983" s="3261">
        <v>43350</v>
      </c>
      <c r="E983" s="3261">
        <v>45657</v>
      </c>
      <c r="F983" s="3315">
        <v>10</v>
      </c>
      <c r="G983" s="3023">
        <v>40</v>
      </c>
      <c r="H983" s="3023">
        <v>20</v>
      </c>
      <c r="I983" s="3023">
        <v>80</v>
      </c>
      <c r="J983" s="3144"/>
      <c r="K983" s="3316">
        <f t="shared" si="35"/>
        <v>100</v>
      </c>
      <c r="L983" s="3317"/>
      <c r="M983" s="3269">
        <f t="shared" si="34"/>
        <v>100</v>
      </c>
      <c r="N983" s="1178">
        <v>1487.9147017579153</v>
      </c>
      <c r="O983" s="2090"/>
      <c r="U983" s="467"/>
      <c r="X983" s="467"/>
    </row>
    <row r="984" spans="1:24" ht="12.75">
      <c r="A984" s="88"/>
      <c r="B984" s="2124" t="s">
        <v>3529</v>
      </c>
      <c r="C984" s="3313">
        <v>982</v>
      </c>
      <c r="D984" s="3261">
        <v>43350</v>
      </c>
      <c r="E984" s="3261">
        <v>45657</v>
      </c>
      <c r="F984" s="3315">
        <v>10</v>
      </c>
      <c r="G984" s="3023">
        <v>40</v>
      </c>
      <c r="H984" s="3023">
        <v>20</v>
      </c>
      <c r="I984" s="3023">
        <v>80</v>
      </c>
      <c r="J984" s="3144"/>
      <c r="K984" s="3316">
        <f t="shared" si="35"/>
        <v>100</v>
      </c>
      <c r="L984" s="3317"/>
      <c r="M984" s="3269">
        <f t="shared" si="34"/>
        <v>100</v>
      </c>
      <c r="N984" s="1178">
        <v>1487.9147017579153</v>
      </c>
      <c r="O984" s="2090"/>
      <c r="U984" s="467"/>
      <c r="X984" s="467"/>
    </row>
    <row r="985" spans="1:24" ht="12.75">
      <c r="A985" s="88"/>
      <c r="B985" s="2124" t="s">
        <v>3530</v>
      </c>
      <c r="C985" s="3313">
        <v>983</v>
      </c>
      <c r="D985" s="3261">
        <v>43350</v>
      </c>
      <c r="E985" s="3261">
        <v>45657</v>
      </c>
      <c r="F985" s="3315">
        <v>10</v>
      </c>
      <c r="G985" s="3023">
        <v>40</v>
      </c>
      <c r="H985" s="3023">
        <v>20</v>
      </c>
      <c r="I985" s="3023">
        <v>80</v>
      </c>
      <c r="J985" s="3144"/>
      <c r="K985" s="3316">
        <f t="shared" si="35"/>
        <v>100</v>
      </c>
      <c r="L985" s="3317"/>
      <c r="M985" s="3269">
        <f t="shared" si="34"/>
        <v>100</v>
      </c>
      <c r="N985" s="1178">
        <v>1487.9147017579153</v>
      </c>
      <c r="O985" s="2090"/>
      <c r="U985" s="467"/>
      <c r="X985" s="467"/>
    </row>
    <row r="986" spans="1:24" ht="12.75">
      <c r="A986" s="88"/>
      <c r="B986" s="2124" t="s">
        <v>3531</v>
      </c>
      <c r="C986" s="3313">
        <v>984</v>
      </c>
      <c r="D986" s="3261">
        <v>43350</v>
      </c>
      <c r="E986" s="3261">
        <v>45657</v>
      </c>
      <c r="F986" s="3315">
        <v>10</v>
      </c>
      <c r="G986" s="3023">
        <v>40</v>
      </c>
      <c r="H986" s="3023">
        <v>20</v>
      </c>
      <c r="I986" s="3023">
        <v>80</v>
      </c>
      <c r="J986" s="3144"/>
      <c r="K986" s="3316">
        <f t="shared" si="35"/>
        <v>100</v>
      </c>
      <c r="L986" s="3317"/>
      <c r="M986" s="3269">
        <f t="shared" si="34"/>
        <v>100</v>
      </c>
      <c r="N986" s="1178">
        <v>1487.9147017579153</v>
      </c>
      <c r="O986" s="2090"/>
      <c r="U986" s="467"/>
      <c r="X986" s="467"/>
    </row>
    <row r="987" spans="1:24" ht="12.75">
      <c r="A987" s="88"/>
      <c r="B987" s="2124" t="s">
        <v>3532</v>
      </c>
      <c r="C987" s="3313">
        <v>985</v>
      </c>
      <c r="D987" s="3261">
        <v>43350</v>
      </c>
      <c r="E987" s="3261">
        <v>45657</v>
      </c>
      <c r="F987" s="3315">
        <v>10</v>
      </c>
      <c r="G987" s="3023">
        <v>40</v>
      </c>
      <c r="H987" s="3023">
        <v>20</v>
      </c>
      <c r="I987" s="3023">
        <v>80</v>
      </c>
      <c r="J987" s="3144"/>
      <c r="K987" s="3316">
        <f t="shared" si="35"/>
        <v>100</v>
      </c>
      <c r="L987" s="3317"/>
      <c r="M987" s="3269">
        <f t="shared" si="34"/>
        <v>100</v>
      </c>
      <c r="N987" s="1178">
        <v>1487.9147017579153</v>
      </c>
      <c r="O987" s="2090"/>
      <c r="U987" s="467"/>
      <c r="X987" s="467"/>
    </row>
    <row r="988" spans="1:24" ht="12.75">
      <c r="A988" s="88"/>
      <c r="B988" s="2124" t="s">
        <v>3533</v>
      </c>
      <c r="C988" s="3313">
        <v>986</v>
      </c>
      <c r="D988" s="3261">
        <v>43350</v>
      </c>
      <c r="E988" s="3261">
        <v>45657</v>
      </c>
      <c r="F988" s="3315">
        <v>10</v>
      </c>
      <c r="G988" s="3023">
        <v>40</v>
      </c>
      <c r="H988" s="3023">
        <v>20</v>
      </c>
      <c r="I988" s="3023">
        <v>80</v>
      </c>
      <c r="J988" s="3144"/>
      <c r="K988" s="3316">
        <f t="shared" si="35"/>
        <v>100</v>
      </c>
      <c r="L988" s="3317"/>
      <c r="M988" s="3269">
        <f t="shared" si="34"/>
        <v>100</v>
      </c>
      <c r="N988" s="1178">
        <v>1487.9147017579153</v>
      </c>
      <c r="O988" s="2090"/>
      <c r="U988" s="467"/>
      <c r="X988" s="467"/>
    </row>
    <row r="989" spans="1:24" ht="12.75">
      <c r="A989" s="88"/>
      <c r="B989" s="2124" t="s">
        <v>3534</v>
      </c>
      <c r="C989" s="3313">
        <v>987</v>
      </c>
      <c r="D989" s="3261">
        <v>43350</v>
      </c>
      <c r="E989" s="3261">
        <v>45657</v>
      </c>
      <c r="F989" s="3315">
        <v>10</v>
      </c>
      <c r="G989" s="3023">
        <v>40</v>
      </c>
      <c r="H989" s="3023">
        <v>20</v>
      </c>
      <c r="I989" s="3023">
        <v>80</v>
      </c>
      <c r="J989" s="3144"/>
      <c r="K989" s="3316">
        <f t="shared" si="35"/>
        <v>100</v>
      </c>
      <c r="L989" s="3317"/>
      <c r="M989" s="3269">
        <f t="shared" si="34"/>
        <v>100</v>
      </c>
      <c r="N989" s="1178">
        <v>1487.9147017579153</v>
      </c>
      <c r="O989" s="2090"/>
      <c r="U989" s="467"/>
      <c r="X989" s="467"/>
    </row>
    <row r="990" spans="1:24" ht="12.75">
      <c r="A990" s="88"/>
      <c r="B990" s="2124" t="s">
        <v>3535</v>
      </c>
      <c r="C990" s="3313">
        <v>988</v>
      </c>
      <c r="D990" s="3261">
        <v>43350</v>
      </c>
      <c r="E990" s="3261">
        <v>45657</v>
      </c>
      <c r="F990" s="3315">
        <v>10</v>
      </c>
      <c r="G990" s="3023">
        <v>40</v>
      </c>
      <c r="H990" s="3023">
        <v>20</v>
      </c>
      <c r="I990" s="3023">
        <v>80</v>
      </c>
      <c r="J990" s="3144"/>
      <c r="K990" s="3316">
        <f t="shared" si="35"/>
        <v>100</v>
      </c>
      <c r="L990" s="3317"/>
      <c r="M990" s="3269">
        <f t="shared" si="34"/>
        <v>100</v>
      </c>
      <c r="N990" s="1178">
        <v>1487.9147017579153</v>
      </c>
      <c r="O990" s="2090"/>
      <c r="U990" s="467"/>
      <c r="X990" s="467"/>
    </row>
    <row r="991" spans="1:24" ht="12.75">
      <c r="A991" s="88"/>
      <c r="B991" s="2124" t="s">
        <v>3536</v>
      </c>
      <c r="C991" s="3313">
        <v>989</v>
      </c>
      <c r="D991" s="3261">
        <v>43350</v>
      </c>
      <c r="E991" s="3261">
        <v>45657</v>
      </c>
      <c r="F991" s="3315">
        <v>10</v>
      </c>
      <c r="G991" s="3023">
        <v>40</v>
      </c>
      <c r="H991" s="3023">
        <v>20</v>
      </c>
      <c r="I991" s="3023">
        <v>80</v>
      </c>
      <c r="J991" s="3144"/>
      <c r="K991" s="3316">
        <f t="shared" si="35"/>
        <v>100</v>
      </c>
      <c r="L991" s="3317"/>
      <c r="M991" s="3269">
        <f t="shared" si="34"/>
        <v>100</v>
      </c>
      <c r="N991" s="1178">
        <v>1487.9147017579153</v>
      </c>
      <c r="O991" s="2090"/>
      <c r="U991" s="467"/>
      <c r="X991" s="467"/>
    </row>
    <row r="992" spans="1:24" ht="12.75">
      <c r="A992" s="88"/>
      <c r="B992" s="2124" t="s">
        <v>3537</v>
      </c>
      <c r="C992" s="3313">
        <v>990</v>
      </c>
      <c r="D992" s="3261">
        <v>43350</v>
      </c>
      <c r="E992" s="3261">
        <v>45657</v>
      </c>
      <c r="F992" s="3315">
        <v>10</v>
      </c>
      <c r="G992" s="3023">
        <v>40</v>
      </c>
      <c r="H992" s="3023">
        <v>20</v>
      </c>
      <c r="I992" s="3023">
        <v>80</v>
      </c>
      <c r="J992" s="3144"/>
      <c r="K992" s="3316">
        <f t="shared" si="35"/>
        <v>100</v>
      </c>
      <c r="L992" s="3317"/>
      <c r="M992" s="3269">
        <f t="shared" si="34"/>
        <v>100</v>
      </c>
      <c r="N992" s="1178">
        <v>1487.9147017579153</v>
      </c>
      <c r="O992" s="2090"/>
      <c r="U992" s="467"/>
      <c r="X992" s="467"/>
    </row>
    <row r="993" spans="1:24" ht="12.75">
      <c r="A993" s="88"/>
      <c r="B993" s="2124" t="s">
        <v>3538</v>
      </c>
      <c r="C993" s="3313">
        <v>991</v>
      </c>
      <c r="D993" s="3261">
        <v>43350</v>
      </c>
      <c r="E993" s="3261">
        <v>45657</v>
      </c>
      <c r="F993" s="3315">
        <v>10</v>
      </c>
      <c r="G993" s="3023">
        <v>40</v>
      </c>
      <c r="H993" s="3023">
        <v>20</v>
      </c>
      <c r="I993" s="3023">
        <v>80</v>
      </c>
      <c r="J993" s="3144"/>
      <c r="K993" s="3316">
        <f t="shared" si="35"/>
        <v>100</v>
      </c>
      <c r="L993" s="3317"/>
      <c r="M993" s="3269">
        <f t="shared" si="34"/>
        <v>100</v>
      </c>
      <c r="N993" s="1178">
        <v>1487.9147017579153</v>
      </c>
      <c r="O993" s="2090"/>
      <c r="U993" s="467"/>
      <c r="X993" s="467"/>
    </row>
    <row r="994" spans="1:24" ht="12.75">
      <c r="A994" s="88"/>
      <c r="B994" s="2124" t="s">
        <v>3539</v>
      </c>
      <c r="C994" s="3313">
        <v>992</v>
      </c>
      <c r="D994" s="3261">
        <v>43350</v>
      </c>
      <c r="E994" s="3261">
        <v>45657</v>
      </c>
      <c r="F994" s="3315">
        <v>10</v>
      </c>
      <c r="G994" s="3023">
        <v>40</v>
      </c>
      <c r="H994" s="3023">
        <v>20</v>
      </c>
      <c r="I994" s="3023">
        <v>80</v>
      </c>
      <c r="J994" s="3144"/>
      <c r="K994" s="3316">
        <f t="shared" si="35"/>
        <v>100</v>
      </c>
      <c r="L994" s="3317"/>
      <c r="M994" s="3269">
        <f t="shared" si="34"/>
        <v>100</v>
      </c>
      <c r="N994" s="1178">
        <v>1487.9147017579153</v>
      </c>
      <c r="O994" s="2090"/>
      <c r="U994" s="467"/>
      <c r="X994" s="467"/>
    </row>
    <row r="995" spans="1:24" ht="12.75">
      <c r="A995" s="88"/>
      <c r="B995" s="2124" t="s">
        <v>3540</v>
      </c>
      <c r="C995" s="3313">
        <v>993</v>
      </c>
      <c r="D995" s="3261">
        <v>43350</v>
      </c>
      <c r="E995" s="3261">
        <v>45657</v>
      </c>
      <c r="F995" s="3315">
        <v>10</v>
      </c>
      <c r="G995" s="3023">
        <v>40</v>
      </c>
      <c r="H995" s="3023">
        <v>20</v>
      </c>
      <c r="I995" s="3023">
        <v>80</v>
      </c>
      <c r="J995" s="3144"/>
      <c r="K995" s="3316">
        <f t="shared" si="35"/>
        <v>100</v>
      </c>
      <c r="L995" s="3317"/>
      <c r="M995" s="3269">
        <f t="shared" si="34"/>
        <v>100</v>
      </c>
      <c r="N995" s="1178">
        <v>1487.9147017579153</v>
      </c>
      <c r="O995" s="2090"/>
      <c r="U995" s="467"/>
      <c r="X995" s="467"/>
    </row>
    <row r="996" spans="1:24" ht="12.75">
      <c r="A996" s="88"/>
      <c r="B996" s="2124" t="s">
        <v>3541</v>
      </c>
      <c r="C996" s="3313">
        <v>994</v>
      </c>
      <c r="D996" s="3261">
        <v>43350</v>
      </c>
      <c r="E996" s="3261">
        <v>45657</v>
      </c>
      <c r="F996" s="3315">
        <v>10</v>
      </c>
      <c r="G996" s="3023">
        <v>40</v>
      </c>
      <c r="H996" s="3023">
        <v>20</v>
      </c>
      <c r="I996" s="3023">
        <v>80</v>
      </c>
      <c r="J996" s="3144"/>
      <c r="K996" s="3316">
        <f t="shared" si="35"/>
        <v>100</v>
      </c>
      <c r="L996" s="3317"/>
      <c r="M996" s="3269">
        <f t="shared" si="34"/>
        <v>100</v>
      </c>
      <c r="N996" s="1178">
        <v>1487.9147017579153</v>
      </c>
      <c r="O996" s="2090"/>
      <c r="U996" s="467"/>
      <c r="X996" s="467"/>
    </row>
    <row r="997" spans="1:24" ht="12.75">
      <c r="A997" s="88"/>
      <c r="B997" s="2124" t="s">
        <v>3542</v>
      </c>
      <c r="C997" s="3313">
        <v>995</v>
      </c>
      <c r="D997" s="3261">
        <v>43350</v>
      </c>
      <c r="E997" s="3261">
        <v>45657</v>
      </c>
      <c r="F997" s="3315">
        <v>10</v>
      </c>
      <c r="G997" s="3023">
        <v>40</v>
      </c>
      <c r="H997" s="3023">
        <v>20</v>
      </c>
      <c r="I997" s="3023">
        <v>80</v>
      </c>
      <c r="J997" s="3144"/>
      <c r="K997" s="3316">
        <f t="shared" si="35"/>
        <v>100</v>
      </c>
      <c r="L997" s="3317"/>
      <c r="M997" s="3269">
        <f t="shared" si="34"/>
        <v>100</v>
      </c>
      <c r="N997" s="1178">
        <v>1487.9147017579153</v>
      </c>
      <c r="O997" s="2090"/>
      <c r="U997" s="467"/>
      <c r="X997" s="467"/>
    </row>
    <row r="998" spans="1:24" ht="12.75">
      <c r="A998" s="88"/>
      <c r="B998" s="2124" t="s">
        <v>3543</v>
      </c>
      <c r="C998" s="3313">
        <v>996</v>
      </c>
      <c r="D998" s="3261">
        <v>43350</v>
      </c>
      <c r="E998" s="3261">
        <v>45657</v>
      </c>
      <c r="F998" s="3315">
        <v>10</v>
      </c>
      <c r="G998" s="3023">
        <v>40</v>
      </c>
      <c r="H998" s="3023">
        <v>20</v>
      </c>
      <c r="I998" s="3023">
        <v>80</v>
      </c>
      <c r="J998" s="3144"/>
      <c r="K998" s="3316">
        <f t="shared" si="35"/>
        <v>100</v>
      </c>
      <c r="L998" s="3317"/>
      <c r="M998" s="3269">
        <f t="shared" si="34"/>
        <v>100</v>
      </c>
      <c r="N998" s="1178">
        <v>1487.9147017579153</v>
      </c>
      <c r="O998" s="2090"/>
      <c r="U998" s="467"/>
      <c r="X998" s="467"/>
    </row>
    <row r="999" spans="1:24" ht="12.75">
      <c r="A999" s="88"/>
      <c r="B999" s="2124" t="s">
        <v>3544</v>
      </c>
      <c r="C999" s="3313">
        <v>997</v>
      </c>
      <c r="D999" s="3261">
        <v>43350</v>
      </c>
      <c r="E999" s="3261">
        <v>45657</v>
      </c>
      <c r="F999" s="3315">
        <v>10</v>
      </c>
      <c r="G999" s="3023">
        <v>40</v>
      </c>
      <c r="H999" s="3023">
        <v>20</v>
      </c>
      <c r="I999" s="3023">
        <v>80</v>
      </c>
      <c r="J999" s="3144"/>
      <c r="K999" s="3316">
        <f t="shared" si="35"/>
        <v>100</v>
      </c>
      <c r="L999" s="3317"/>
      <c r="M999" s="3269">
        <f t="shared" si="34"/>
        <v>100</v>
      </c>
      <c r="N999" s="1178">
        <v>1487.9147017579153</v>
      </c>
      <c r="O999" s="2090"/>
      <c r="U999" s="467"/>
      <c r="X999" s="467"/>
    </row>
    <row r="1000" spans="1:24" ht="12.75">
      <c r="A1000" s="88"/>
      <c r="B1000" s="2124" t="s">
        <v>3545</v>
      </c>
      <c r="C1000" s="3313">
        <v>998</v>
      </c>
      <c r="D1000" s="3261">
        <v>43351</v>
      </c>
      <c r="E1000" s="3261">
        <v>45657</v>
      </c>
      <c r="F1000" s="3315">
        <v>10</v>
      </c>
      <c r="G1000" s="3023">
        <v>40</v>
      </c>
      <c r="H1000" s="3023">
        <v>20</v>
      </c>
      <c r="I1000" s="3023">
        <v>80</v>
      </c>
      <c r="J1000" s="3144"/>
      <c r="K1000" s="3316">
        <f t="shared" si="35"/>
        <v>100</v>
      </c>
      <c r="L1000" s="3317"/>
      <c r="M1000" s="3269">
        <f t="shared" si="34"/>
        <v>100</v>
      </c>
      <c r="N1000" s="1178">
        <v>1487.9147017579153</v>
      </c>
      <c r="O1000" s="2090"/>
      <c r="U1000" s="467"/>
      <c r="X1000" s="467"/>
    </row>
    <row r="1001" spans="1:24" ht="12.75">
      <c r="A1001" s="88"/>
      <c r="B1001" s="2124" t="s">
        <v>3546</v>
      </c>
      <c r="C1001" s="3313">
        <v>999</v>
      </c>
      <c r="D1001" s="3261">
        <v>43351</v>
      </c>
      <c r="E1001" s="3261">
        <v>45657</v>
      </c>
      <c r="F1001" s="3315">
        <v>10</v>
      </c>
      <c r="G1001" s="3023">
        <v>40</v>
      </c>
      <c r="H1001" s="3023">
        <v>20</v>
      </c>
      <c r="I1001" s="3023">
        <v>80</v>
      </c>
      <c r="J1001" s="3144"/>
      <c r="K1001" s="3316">
        <f t="shared" si="35"/>
        <v>100</v>
      </c>
      <c r="L1001" s="3317"/>
      <c r="M1001" s="3269">
        <f t="shared" si="34"/>
        <v>100</v>
      </c>
      <c r="N1001" s="1178">
        <v>1487.9147017579153</v>
      </c>
      <c r="O1001" s="2090"/>
      <c r="U1001" s="467"/>
      <c r="X1001" s="467"/>
    </row>
    <row r="1002" spans="1:24" ht="12.75">
      <c r="A1002" s="88"/>
      <c r="B1002" s="2124" t="s">
        <v>3547</v>
      </c>
      <c r="C1002" s="3313">
        <v>1000</v>
      </c>
      <c r="D1002" s="3261">
        <v>43351</v>
      </c>
      <c r="E1002" s="3261">
        <v>45657</v>
      </c>
      <c r="F1002" s="3315">
        <v>10</v>
      </c>
      <c r="G1002" s="3023">
        <v>40</v>
      </c>
      <c r="H1002" s="3023">
        <v>20</v>
      </c>
      <c r="I1002" s="3023">
        <v>80</v>
      </c>
      <c r="J1002" s="3144"/>
      <c r="K1002" s="3316">
        <f t="shared" si="35"/>
        <v>100</v>
      </c>
      <c r="L1002" s="3317"/>
      <c r="M1002" s="3269">
        <f t="shared" si="34"/>
        <v>100</v>
      </c>
      <c r="N1002" s="1178">
        <v>1487.9147017579153</v>
      </c>
      <c r="O1002" s="2090"/>
      <c r="U1002" s="467"/>
      <c r="X1002" s="467"/>
    </row>
    <row r="1003" spans="1:24" ht="12.75">
      <c r="A1003" s="88"/>
      <c r="B1003" s="2124" t="s">
        <v>3548</v>
      </c>
      <c r="C1003" s="3313">
        <v>1001</v>
      </c>
      <c r="D1003" s="3261">
        <v>43351</v>
      </c>
      <c r="E1003" s="3261">
        <v>45657</v>
      </c>
      <c r="F1003" s="3315">
        <v>10</v>
      </c>
      <c r="G1003" s="3023">
        <v>40</v>
      </c>
      <c r="H1003" s="3023">
        <v>20</v>
      </c>
      <c r="I1003" s="3023">
        <v>80</v>
      </c>
      <c r="J1003" s="3144"/>
      <c r="K1003" s="3316">
        <f t="shared" si="35"/>
        <v>100</v>
      </c>
      <c r="L1003" s="3317"/>
      <c r="M1003" s="3269">
        <f t="shared" si="34"/>
        <v>100</v>
      </c>
      <c r="N1003" s="1178">
        <v>1487.9147017579153</v>
      </c>
      <c r="O1003" s="2090"/>
      <c r="U1003" s="467"/>
      <c r="X1003" s="467"/>
    </row>
    <row r="1004" spans="1:24" ht="12.75">
      <c r="A1004" s="88"/>
      <c r="B1004" s="2124" t="s">
        <v>3549</v>
      </c>
      <c r="C1004" s="3313">
        <v>1002</v>
      </c>
      <c r="D1004" s="3261">
        <v>43351</v>
      </c>
      <c r="E1004" s="3261">
        <v>45657</v>
      </c>
      <c r="F1004" s="3315">
        <v>10</v>
      </c>
      <c r="G1004" s="3023">
        <v>40</v>
      </c>
      <c r="H1004" s="3023">
        <v>0</v>
      </c>
      <c r="I1004" s="3023">
        <v>0</v>
      </c>
      <c r="J1004" s="3144"/>
      <c r="K1004" s="3316">
        <f t="shared" si="35"/>
        <v>0</v>
      </c>
      <c r="L1004" s="3317"/>
      <c r="M1004" s="3269">
        <f t="shared" si="34"/>
        <v>0</v>
      </c>
      <c r="N1004" s="1178">
        <v>1511.1633689728828</v>
      </c>
      <c r="O1004" s="2090"/>
      <c r="U1004" s="467"/>
      <c r="X1004" s="467"/>
    </row>
    <row r="1005" spans="1:24" ht="12.75">
      <c r="A1005" s="88"/>
      <c r="B1005" s="2124" t="s">
        <v>3550</v>
      </c>
      <c r="C1005" s="3313">
        <v>1003</v>
      </c>
      <c r="D1005" s="3261">
        <v>43351</v>
      </c>
      <c r="E1005" s="3261">
        <v>45657</v>
      </c>
      <c r="F1005" s="3315">
        <v>10</v>
      </c>
      <c r="G1005" s="3023">
        <v>40</v>
      </c>
      <c r="H1005" s="3023">
        <v>0</v>
      </c>
      <c r="I1005" s="3023">
        <v>0</v>
      </c>
      <c r="J1005" s="3144"/>
      <c r="K1005" s="3316">
        <f t="shared" si="35"/>
        <v>0</v>
      </c>
      <c r="L1005" s="3317"/>
      <c r="M1005" s="3269">
        <f t="shared" si="34"/>
        <v>0</v>
      </c>
      <c r="N1005" s="1178">
        <v>1511.1633689728828</v>
      </c>
      <c r="O1005" s="2090"/>
      <c r="U1005" s="467"/>
      <c r="X1005" s="467"/>
    </row>
    <row r="1006" spans="1:24" ht="12.75">
      <c r="A1006" s="88"/>
      <c r="B1006" s="2124" t="s">
        <v>3551</v>
      </c>
      <c r="C1006" s="3313">
        <v>1004</v>
      </c>
      <c r="D1006" s="3261">
        <v>43351</v>
      </c>
      <c r="E1006" s="3261">
        <v>45657</v>
      </c>
      <c r="F1006" s="3315">
        <v>10</v>
      </c>
      <c r="G1006" s="3023">
        <v>40</v>
      </c>
      <c r="H1006" s="3023">
        <v>0</v>
      </c>
      <c r="I1006" s="3023">
        <v>0</v>
      </c>
      <c r="J1006" s="3144"/>
      <c r="K1006" s="3316">
        <f t="shared" si="35"/>
        <v>0</v>
      </c>
      <c r="L1006" s="3317"/>
      <c r="M1006" s="3269">
        <f t="shared" si="34"/>
        <v>0</v>
      </c>
      <c r="N1006" s="1178">
        <v>1511.1633689728828</v>
      </c>
      <c r="O1006" s="2090"/>
      <c r="U1006" s="467"/>
      <c r="X1006" s="467"/>
    </row>
    <row r="1007" spans="1:24" ht="12.75">
      <c r="A1007" s="88"/>
      <c r="B1007" s="2124" t="s">
        <v>3552</v>
      </c>
      <c r="C1007" s="3313">
        <v>1005</v>
      </c>
      <c r="D1007" s="3261">
        <v>43351</v>
      </c>
      <c r="E1007" s="3261">
        <v>45657</v>
      </c>
      <c r="F1007" s="3315">
        <v>10</v>
      </c>
      <c r="G1007" s="3023">
        <v>40</v>
      </c>
      <c r="H1007" s="3023">
        <v>0</v>
      </c>
      <c r="I1007" s="3023">
        <v>0</v>
      </c>
      <c r="J1007" s="3144"/>
      <c r="K1007" s="3316">
        <f t="shared" si="35"/>
        <v>0</v>
      </c>
      <c r="L1007" s="3317"/>
      <c r="M1007" s="3269">
        <f t="shared" si="34"/>
        <v>0</v>
      </c>
      <c r="N1007" s="1178">
        <v>1511.1633689728828</v>
      </c>
      <c r="O1007" s="2090"/>
      <c r="U1007" s="467"/>
      <c r="X1007" s="467"/>
    </row>
    <row r="1008" spans="1:24" ht="12.75">
      <c r="A1008" s="88"/>
      <c r="B1008" s="2124" t="s">
        <v>3553</v>
      </c>
      <c r="C1008" s="3313">
        <v>1006</v>
      </c>
      <c r="D1008" s="3261">
        <v>43351</v>
      </c>
      <c r="E1008" s="3261">
        <v>45657</v>
      </c>
      <c r="F1008" s="3315">
        <v>10</v>
      </c>
      <c r="G1008" s="3023">
        <v>40</v>
      </c>
      <c r="H1008" s="3023">
        <v>0</v>
      </c>
      <c r="I1008" s="3023">
        <v>0</v>
      </c>
      <c r="J1008" s="3144"/>
      <c r="K1008" s="3316">
        <f t="shared" si="35"/>
        <v>0</v>
      </c>
      <c r="L1008" s="3317"/>
      <c r="M1008" s="3269">
        <f t="shared" si="34"/>
        <v>0</v>
      </c>
      <c r="N1008" s="1178">
        <v>1511.1633689728828</v>
      </c>
      <c r="O1008" s="2090"/>
      <c r="U1008" s="467"/>
      <c r="X1008" s="467"/>
    </row>
    <row r="1009" spans="1:24" ht="12.75">
      <c r="A1009" s="88"/>
      <c r="B1009" s="2124" t="s">
        <v>3554</v>
      </c>
      <c r="C1009" s="3313">
        <v>1007</v>
      </c>
      <c r="D1009" s="3261">
        <v>43351</v>
      </c>
      <c r="E1009" s="3261">
        <v>45657</v>
      </c>
      <c r="F1009" s="3315">
        <v>10</v>
      </c>
      <c r="G1009" s="3023">
        <v>40</v>
      </c>
      <c r="H1009" s="3023">
        <v>0</v>
      </c>
      <c r="I1009" s="3023">
        <v>0</v>
      </c>
      <c r="J1009" s="3144"/>
      <c r="K1009" s="3316">
        <f t="shared" si="35"/>
        <v>0</v>
      </c>
      <c r="L1009" s="3317"/>
      <c r="M1009" s="3269">
        <f t="shared" si="34"/>
        <v>0</v>
      </c>
      <c r="N1009" s="1178">
        <v>1511.1633689728828</v>
      </c>
      <c r="O1009" s="2090"/>
      <c r="U1009" s="467"/>
      <c r="X1009" s="467"/>
    </row>
    <row r="1010" spans="1:24" ht="12.75">
      <c r="A1010" s="88"/>
      <c r="B1010" s="2124" t="s">
        <v>3555</v>
      </c>
      <c r="C1010" s="3313">
        <v>1008</v>
      </c>
      <c r="D1010" s="3261">
        <v>43351</v>
      </c>
      <c r="E1010" s="3261">
        <v>45657</v>
      </c>
      <c r="F1010" s="3315">
        <v>10</v>
      </c>
      <c r="G1010" s="3023">
        <v>40</v>
      </c>
      <c r="H1010" s="3023">
        <v>0</v>
      </c>
      <c r="I1010" s="3023">
        <v>0</v>
      </c>
      <c r="J1010" s="3144"/>
      <c r="K1010" s="3316">
        <f t="shared" si="35"/>
        <v>0</v>
      </c>
      <c r="L1010" s="3317"/>
      <c r="M1010" s="3269">
        <f t="shared" si="34"/>
        <v>0</v>
      </c>
      <c r="N1010" s="1178">
        <v>1511.1633689728828</v>
      </c>
      <c r="O1010" s="2090"/>
      <c r="U1010" s="467"/>
      <c r="X1010" s="467"/>
    </row>
    <row r="1011" spans="1:24" ht="12.75">
      <c r="A1011" s="88"/>
      <c r="B1011" s="2124" t="s">
        <v>3556</v>
      </c>
      <c r="C1011" s="3313">
        <v>1009</v>
      </c>
      <c r="D1011" s="3261">
        <v>43351</v>
      </c>
      <c r="E1011" s="3261">
        <v>45657</v>
      </c>
      <c r="F1011" s="3315">
        <v>10</v>
      </c>
      <c r="G1011" s="3023">
        <v>40</v>
      </c>
      <c r="H1011" s="3023">
        <v>0</v>
      </c>
      <c r="I1011" s="3023">
        <v>0</v>
      </c>
      <c r="J1011" s="3144"/>
      <c r="K1011" s="3316">
        <f t="shared" si="35"/>
        <v>0</v>
      </c>
      <c r="L1011" s="3317"/>
      <c r="M1011" s="3269">
        <f t="shared" si="34"/>
        <v>0</v>
      </c>
      <c r="N1011" s="1178">
        <v>1511.1633689728828</v>
      </c>
      <c r="O1011" s="2090"/>
      <c r="U1011" s="467"/>
      <c r="X1011" s="467"/>
    </row>
    <row r="1012" spans="1:24" ht="12.75">
      <c r="A1012" s="88"/>
      <c r="B1012" s="2124" t="s">
        <v>3557</v>
      </c>
      <c r="C1012" s="3313">
        <v>1010</v>
      </c>
      <c r="D1012" s="3261">
        <v>43351</v>
      </c>
      <c r="E1012" s="3261">
        <v>45657</v>
      </c>
      <c r="F1012" s="3315">
        <v>10</v>
      </c>
      <c r="G1012" s="3023">
        <v>40</v>
      </c>
      <c r="H1012" s="3023">
        <v>0</v>
      </c>
      <c r="I1012" s="3023">
        <v>0</v>
      </c>
      <c r="J1012" s="3144"/>
      <c r="K1012" s="3316">
        <f t="shared" si="35"/>
        <v>0</v>
      </c>
      <c r="L1012" s="3317"/>
      <c r="M1012" s="3269">
        <f t="shared" si="34"/>
        <v>0</v>
      </c>
      <c r="N1012" s="1178">
        <v>1511.1633689728828</v>
      </c>
      <c r="O1012" s="2090"/>
      <c r="U1012" s="467"/>
      <c r="X1012" s="467"/>
    </row>
    <row r="1013" spans="1:24" ht="12.75">
      <c r="A1013" s="88"/>
      <c r="B1013" s="2124" t="s">
        <v>3558</v>
      </c>
      <c r="C1013" s="3313">
        <v>1011</v>
      </c>
      <c r="D1013" s="3261">
        <v>43351</v>
      </c>
      <c r="E1013" s="3261">
        <v>45657</v>
      </c>
      <c r="F1013" s="3315">
        <v>10</v>
      </c>
      <c r="G1013" s="3023">
        <v>40</v>
      </c>
      <c r="H1013" s="3023">
        <v>0</v>
      </c>
      <c r="I1013" s="3023">
        <v>0</v>
      </c>
      <c r="J1013" s="3144"/>
      <c r="K1013" s="3316">
        <f t="shared" si="35"/>
        <v>0</v>
      </c>
      <c r="L1013" s="3317"/>
      <c r="M1013" s="3269">
        <f t="shared" si="34"/>
        <v>0</v>
      </c>
      <c r="N1013" s="1178">
        <v>1511.1633689728828</v>
      </c>
      <c r="O1013" s="2090"/>
      <c r="U1013" s="467"/>
      <c r="X1013" s="467"/>
    </row>
    <row r="1014" spans="1:24" ht="12.75">
      <c r="A1014" s="88"/>
      <c r="B1014" s="2124" t="s">
        <v>3559</v>
      </c>
      <c r="C1014" s="3313">
        <v>1012</v>
      </c>
      <c r="D1014" s="3261">
        <v>43351</v>
      </c>
      <c r="E1014" s="3261">
        <v>45657</v>
      </c>
      <c r="F1014" s="3315">
        <v>10</v>
      </c>
      <c r="G1014" s="3023">
        <v>40</v>
      </c>
      <c r="H1014" s="3023">
        <v>0</v>
      </c>
      <c r="I1014" s="3023">
        <v>0</v>
      </c>
      <c r="J1014" s="3144"/>
      <c r="K1014" s="3316">
        <f t="shared" si="35"/>
        <v>0</v>
      </c>
      <c r="L1014" s="3317"/>
      <c r="M1014" s="3269">
        <f t="shared" si="34"/>
        <v>0</v>
      </c>
      <c r="N1014" s="1178">
        <v>1511.1633689728828</v>
      </c>
      <c r="O1014" s="2090"/>
      <c r="U1014" s="467"/>
      <c r="X1014" s="467"/>
    </row>
    <row r="1015" spans="1:24" ht="12.75">
      <c r="A1015" s="88"/>
      <c r="B1015" s="2124" t="s">
        <v>3560</v>
      </c>
      <c r="C1015" s="3313">
        <v>1013</v>
      </c>
      <c r="D1015" s="3261">
        <v>43351</v>
      </c>
      <c r="E1015" s="3261">
        <v>45657</v>
      </c>
      <c r="F1015" s="3315">
        <v>10</v>
      </c>
      <c r="G1015" s="3023">
        <v>40</v>
      </c>
      <c r="H1015" s="3023">
        <v>0</v>
      </c>
      <c r="I1015" s="3023">
        <v>0</v>
      </c>
      <c r="J1015" s="3144"/>
      <c r="K1015" s="3316">
        <f t="shared" si="35"/>
        <v>0</v>
      </c>
      <c r="L1015" s="3317"/>
      <c r="M1015" s="3269">
        <f t="shared" si="34"/>
        <v>0</v>
      </c>
      <c r="N1015" s="1178">
        <v>1511.1633689728828</v>
      </c>
      <c r="O1015" s="2090"/>
      <c r="U1015" s="467"/>
      <c r="X1015" s="467"/>
    </row>
    <row r="1016" spans="1:24" ht="12.75">
      <c r="A1016" s="88"/>
      <c r="B1016" s="2124" t="s">
        <v>3561</v>
      </c>
      <c r="C1016" s="3313">
        <v>1014</v>
      </c>
      <c r="D1016" s="3261">
        <v>43351</v>
      </c>
      <c r="E1016" s="3261">
        <v>45657</v>
      </c>
      <c r="F1016" s="3315">
        <v>10</v>
      </c>
      <c r="G1016" s="3023">
        <v>40</v>
      </c>
      <c r="H1016" s="3023">
        <v>0</v>
      </c>
      <c r="I1016" s="3023">
        <v>0</v>
      </c>
      <c r="J1016" s="3144"/>
      <c r="K1016" s="3316">
        <f t="shared" si="35"/>
        <v>0</v>
      </c>
      <c r="L1016" s="3317"/>
      <c r="M1016" s="3269">
        <f t="shared" si="34"/>
        <v>0</v>
      </c>
      <c r="N1016" s="1178">
        <v>1511.1633689728828</v>
      </c>
      <c r="O1016" s="2090"/>
      <c r="U1016" s="467"/>
      <c r="X1016" s="467"/>
    </row>
    <row r="1017" spans="1:24" ht="12.75">
      <c r="A1017" s="88"/>
      <c r="B1017" s="2124" t="s">
        <v>3562</v>
      </c>
      <c r="C1017" s="3313">
        <v>1015</v>
      </c>
      <c r="D1017" s="3261">
        <v>43351</v>
      </c>
      <c r="E1017" s="3261">
        <v>45657</v>
      </c>
      <c r="F1017" s="3315">
        <v>10</v>
      </c>
      <c r="G1017" s="3023">
        <v>40</v>
      </c>
      <c r="H1017" s="3023">
        <v>0</v>
      </c>
      <c r="I1017" s="3023">
        <v>0</v>
      </c>
      <c r="J1017" s="3144"/>
      <c r="K1017" s="3316">
        <f t="shared" si="35"/>
        <v>0</v>
      </c>
      <c r="L1017" s="3317"/>
      <c r="M1017" s="3269">
        <f t="shared" si="34"/>
        <v>0</v>
      </c>
      <c r="N1017" s="1178">
        <v>1511.1633689728828</v>
      </c>
      <c r="O1017" s="2090"/>
      <c r="U1017" s="467"/>
      <c r="X1017" s="467"/>
    </row>
    <row r="1018" spans="1:24" ht="12.75">
      <c r="A1018" s="88"/>
      <c r="B1018" s="2124" t="s">
        <v>3563</v>
      </c>
      <c r="C1018" s="3313">
        <v>1016</v>
      </c>
      <c r="D1018" s="3261">
        <v>43351</v>
      </c>
      <c r="E1018" s="3261">
        <v>45657</v>
      </c>
      <c r="F1018" s="3315">
        <v>10</v>
      </c>
      <c r="G1018" s="3023">
        <v>40</v>
      </c>
      <c r="H1018" s="3023">
        <v>20</v>
      </c>
      <c r="I1018" s="3023">
        <v>80</v>
      </c>
      <c r="J1018" s="3144"/>
      <c r="K1018" s="3316">
        <f t="shared" si="35"/>
        <v>100</v>
      </c>
      <c r="L1018" s="3317"/>
      <c r="M1018" s="3269">
        <f t="shared" si="34"/>
        <v>100</v>
      </c>
      <c r="N1018" s="1178">
        <v>1487.9147017579153</v>
      </c>
      <c r="O1018" s="2090"/>
      <c r="U1018" s="467"/>
      <c r="X1018" s="467"/>
    </row>
    <row r="1019" spans="1:24" ht="12.75">
      <c r="A1019" s="88"/>
      <c r="B1019" s="2124" t="s">
        <v>3564</v>
      </c>
      <c r="C1019" s="3313">
        <v>1017</v>
      </c>
      <c r="D1019" s="3261">
        <v>43351</v>
      </c>
      <c r="E1019" s="3261">
        <v>45657</v>
      </c>
      <c r="F1019" s="3315">
        <v>10</v>
      </c>
      <c r="G1019" s="3023">
        <v>40</v>
      </c>
      <c r="H1019" s="3023">
        <v>20</v>
      </c>
      <c r="I1019" s="3023">
        <v>80</v>
      </c>
      <c r="J1019" s="3144"/>
      <c r="K1019" s="3316">
        <f t="shared" si="35"/>
        <v>100</v>
      </c>
      <c r="L1019" s="3317"/>
      <c r="M1019" s="3269">
        <f t="shared" si="34"/>
        <v>100</v>
      </c>
      <c r="N1019" s="1178">
        <v>1487.9147017579153</v>
      </c>
      <c r="O1019" s="2090"/>
      <c r="U1019" s="467"/>
      <c r="X1019" s="467"/>
    </row>
    <row r="1020" spans="1:24" ht="12.75">
      <c r="A1020" s="88"/>
      <c r="B1020" s="2124" t="s">
        <v>3565</v>
      </c>
      <c r="C1020" s="3313">
        <v>1018</v>
      </c>
      <c r="D1020" s="3261">
        <v>43351</v>
      </c>
      <c r="E1020" s="3261">
        <v>45657</v>
      </c>
      <c r="F1020" s="3315">
        <v>10</v>
      </c>
      <c r="G1020" s="3023">
        <v>40</v>
      </c>
      <c r="H1020" s="3023">
        <v>20</v>
      </c>
      <c r="I1020" s="3023">
        <v>80</v>
      </c>
      <c r="J1020" s="3144"/>
      <c r="K1020" s="3316">
        <f t="shared" si="35"/>
        <v>100</v>
      </c>
      <c r="L1020" s="3317"/>
      <c r="M1020" s="3269">
        <f t="shared" si="34"/>
        <v>100</v>
      </c>
      <c r="N1020" s="1178">
        <v>1487.9147017579153</v>
      </c>
      <c r="O1020" s="2090"/>
      <c r="U1020" s="467"/>
      <c r="X1020" s="467"/>
    </row>
    <row r="1021" spans="1:24" ht="12.75">
      <c r="A1021" s="88"/>
      <c r="B1021" s="2124" t="s">
        <v>3566</v>
      </c>
      <c r="C1021" s="3313">
        <v>1019</v>
      </c>
      <c r="D1021" s="3261">
        <v>43351</v>
      </c>
      <c r="E1021" s="3261">
        <v>45657</v>
      </c>
      <c r="F1021" s="3315">
        <v>10</v>
      </c>
      <c r="G1021" s="3023">
        <v>40</v>
      </c>
      <c r="H1021" s="3023">
        <v>20</v>
      </c>
      <c r="I1021" s="3023">
        <v>80</v>
      </c>
      <c r="J1021" s="3144"/>
      <c r="K1021" s="3316">
        <f t="shared" si="35"/>
        <v>100</v>
      </c>
      <c r="L1021" s="3317"/>
      <c r="M1021" s="3269">
        <f t="shared" si="34"/>
        <v>100</v>
      </c>
      <c r="N1021" s="1178">
        <v>1487.9147017579153</v>
      </c>
      <c r="O1021" s="2090"/>
      <c r="U1021" s="467"/>
      <c r="X1021" s="467"/>
    </row>
    <row r="1022" spans="1:24" ht="12.75">
      <c r="A1022" s="88"/>
      <c r="B1022" s="2124" t="s">
        <v>3567</v>
      </c>
      <c r="C1022" s="3313">
        <v>1020</v>
      </c>
      <c r="D1022" s="3261">
        <v>43351</v>
      </c>
      <c r="E1022" s="3261">
        <v>45657</v>
      </c>
      <c r="F1022" s="3315">
        <v>10</v>
      </c>
      <c r="G1022" s="3023">
        <v>40</v>
      </c>
      <c r="H1022" s="3023">
        <v>20</v>
      </c>
      <c r="I1022" s="3023">
        <v>80</v>
      </c>
      <c r="J1022" s="3144"/>
      <c r="K1022" s="3316">
        <f t="shared" si="35"/>
        <v>100</v>
      </c>
      <c r="L1022" s="3317"/>
      <c r="M1022" s="3269">
        <f t="shared" si="34"/>
        <v>100</v>
      </c>
      <c r="N1022" s="1178">
        <v>1487.9147017579153</v>
      </c>
      <c r="O1022" s="2090"/>
      <c r="U1022" s="467"/>
      <c r="X1022" s="467"/>
    </row>
    <row r="1023" spans="1:24" ht="12.75">
      <c r="A1023" s="88"/>
      <c r="B1023" s="2124" t="s">
        <v>3568</v>
      </c>
      <c r="C1023" s="3313">
        <v>1021</v>
      </c>
      <c r="D1023" s="3261">
        <v>43351</v>
      </c>
      <c r="E1023" s="3261">
        <v>45657</v>
      </c>
      <c r="F1023" s="3315">
        <v>10</v>
      </c>
      <c r="G1023" s="3023">
        <v>40</v>
      </c>
      <c r="H1023" s="3023">
        <v>20</v>
      </c>
      <c r="I1023" s="3023">
        <v>80</v>
      </c>
      <c r="J1023" s="3144"/>
      <c r="K1023" s="3316">
        <f t="shared" si="35"/>
        <v>100</v>
      </c>
      <c r="L1023" s="3317"/>
      <c r="M1023" s="3269">
        <f t="shared" si="34"/>
        <v>100</v>
      </c>
      <c r="N1023" s="1178">
        <v>1487.9147017579153</v>
      </c>
      <c r="O1023" s="2090"/>
      <c r="U1023" s="467"/>
      <c r="X1023" s="467"/>
    </row>
    <row r="1024" spans="1:24" ht="12.75">
      <c r="A1024" s="88"/>
      <c r="B1024" s="2124" t="s">
        <v>3569</v>
      </c>
      <c r="C1024" s="3313">
        <v>1022</v>
      </c>
      <c r="D1024" s="3261">
        <v>43351</v>
      </c>
      <c r="E1024" s="3261">
        <v>45657</v>
      </c>
      <c r="F1024" s="3315">
        <v>10</v>
      </c>
      <c r="G1024" s="3023">
        <v>40</v>
      </c>
      <c r="H1024" s="3023">
        <v>20</v>
      </c>
      <c r="I1024" s="3023">
        <v>80</v>
      </c>
      <c r="J1024" s="3144"/>
      <c r="K1024" s="3316">
        <f t="shared" si="35"/>
        <v>100</v>
      </c>
      <c r="L1024" s="3317"/>
      <c r="M1024" s="3269">
        <f t="shared" si="34"/>
        <v>100</v>
      </c>
      <c r="N1024" s="1178">
        <v>1487.9147017579153</v>
      </c>
      <c r="O1024" s="2090"/>
      <c r="U1024" s="467"/>
      <c r="X1024" s="467"/>
    </row>
    <row r="1025" spans="1:24" ht="12.75">
      <c r="A1025" s="88"/>
      <c r="B1025" s="2124" t="s">
        <v>3570</v>
      </c>
      <c r="C1025" s="3313">
        <v>1023</v>
      </c>
      <c r="D1025" s="3261">
        <v>43351</v>
      </c>
      <c r="E1025" s="3261">
        <v>45657</v>
      </c>
      <c r="F1025" s="3315">
        <v>10</v>
      </c>
      <c r="G1025" s="3023">
        <v>40</v>
      </c>
      <c r="H1025" s="3023">
        <v>20</v>
      </c>
      <c r="I1025" s="3023">
        <v>80</v>
      </c>
      <c r="J1025" s="3144"/>
      <c r="K1025" s="3316">
        <f t="shared" si="35"/>
        <v>100</v>
      </c>
      <c r="L1025" s="3317"/>
      <c r="M1025" s="3269">
        <f t="shared" si="34"/>
        <v>100</v>
      </c>
      <c r="N1025" s="1178">
        <v>1487.9147017579153</v>
      </c>
      <c r="O1025" s="2090"/>
      <c r="U1025" s="467"/>
      <c r="X1025" s="467"/>
    </row>
    <row r="1026" spans="1:24" ht="12.75">
      <c r="A1026" s="88"/>
      <c r="B1026" s="2124" t="s">
        <v>3571</v>
      </c>
      <c r="C1026" s="3313">
        <v>1024</v>
      </c>
      <c r="D1026" s="3261">
        <v>43351</v>
      </c>
      <c r="E1026" s="3261">
        <v>45657</v>
      </c>
      <c r="F1026" s="3315">
        <v>10</v>
      </c>
      <c r="G1026" s="3023">
        <v>40</v>
      </c>
      <c r="H1026" s="3023">
        <v>20</v>
      </c>
      <c r="I1026" s="3023">
        <v>80</v>
      </c>
      <c r="J1026" s="3144"/>
      <c r="K1026" s="3316">
        <f t="shared" si="35"/>
        <v>100</v>
      </c>
      <c r="L1026" s="3317"/>
      <c r="M1026" s="3269">
        <f t="shared" si="34"/>
        <v>100</v>
      </c>
      <c r="N1026" s="1178">
        <v>1487.9147017579153</v>
      </c>
      <c r="O1026" s="2090"/>
      <c r="U1026" s="467"/>
      <c r="X1026" s="467"/>
    </row>
    <row r="1027" spans="1:24" ht="12.75">
      <c r="A1027" s="88"/>
      <c r="B1027" s="2124" t="s">
        <v>3572</v>
      </c>
      <c r="C1027" s="3313">
        <v>1025</v>
      </c>
      <c r="D1027" s="3261">
        <v>43351</v>
      </c>
      <c r="E1027" s="3261">
        <v>45657</v>
      </c>
      <c r="F1027" s="3315">
        <v>10</v>
      </c>
      <c r="G1027" s="3023">
        <v>40</v>
      </c>
      <c r="H1027" s="3023">
        <v>20</v>
      </c>
      <c r="I1027" s="3023">
        <v>80</v>
      </c>
      <c r="J1027" s="3144"/>
      <c r="K1027" s="3316">
        <f t="shared" si="35"/>
        <v>100</v>
      </c>
      <c r="L1027" s="3317"/>
      <c r="M1027" s="3269">
        <f t="shared" si="34"/>
        <v>100</v>
      </c>
      <c r="N1027" s="1178">
        <v>1487.9147017579153</v>
      </c>
      <c r="O1027" s="2090"/>
      <c r="U1027" s="467"/>
      <c r="X1027" s="467"/>
    </row>
    <row r="1028" spans="1:24" ht="12.75">
      <c r="A1028" s="88"/>
      <c r="B1028" s="2124" t="s">
        <v>3573</v>
      </c>
      <c r="C1028" s="3313">
        <v>1026</v>
      </c>
      <c r="D1028" s="3261">
        <v>43351</v>
      </c>
      <c r="E1028" s="3261">
        <v>45657</v>
      </c>
      <c r="F1028" s="3315">
        <v>10</v>
      </c>
      <c r="G1028" s="3023">
        <v>40</v>
      </c>
      <c r="H1028" s="3023">
        <v>20</v>
      </c>
      <c r="I1028" s="3023">
        <v>80</v>
      </c>
      <c r="J1028" s="3144"/>
      <c r="K1028" s="3316">
        <f t="shared" si="35"/>
        <v>100</v>
      </c>
      <c r="L1028" s="3317"/>
      <c r="M1028" s="3269">
        <f t="shared" si="34"/>
        <v>100</v>
      </c>
      <c r="N1028" s="1178">
        <v>1487.9147017579153</v>
      </c>
      <c r="O1028" s="2090"/>
      <c r="U1028" s="467"/>
      <c r="X1028" s="467"/>
    </row>
    <row r="1029" spans="1:24" ht="12.75">
      <c r="A1029" s="88"/>
      <c r="B1029" s="2124" t="s">
        <v>3574</v>
      </c>
      <c r="C1029" s="3313">
        <v>1027</v>
      </c>
      <c r="D1029" s="3261">
        <v>43351</v>
      </c>
      <c r="E1029" s="3261">
        <v>45657</v>
      </c>
      <c r="F1029" s="3315">
        <v>10</v>
      </c>
      <c r="G1029" s="3023">
        <v>40</v>
      </c>
      <c r="H1029" s="3023">
        <v>20</v>
      </c>
      <c r="I1029" s="3023">
        <v>80</v>
      </c>
      <c r="J1029" s="3144"/>
      <c r="K1029" s="3316">
        <f t="shared" si="35"/>
        <v>100</v>
      </c>
      <c r="L1029" s="3317"/>
      <c r="M1029" s="3269">
        <f t="shared" si="34"/>
        <v>100</v>
      </c>
      <c r="N1029" s="1178">
        <v>1487.9147017579153</v>
      </c>
      <c r="O1029" s="2090"/>
      <c r="U1029" s="467"/>
      <c r="X1029" s="467"/>
    </row>
    <row r="1030" spans="1:24" ht="12.75">
      <c r="A1030" s="88"/>
      <c r="B1030" s="2124" t="s">
        <v>3575</v>
      </c>
      <c r="C1030" s="3313">
        <v>1028</v>
      </c>
      <c r="D1030" s="3261">
        <v>43351</v>
      </c>
      <c r="E1030" s="3261">
        <v>45657</v>
      </c>
      <c r="F1030" s="3315">
        <v>10</v>
      </c>
      <c r="G1030" s="3023">
        <v>40</v>
      </c>
      <c r="H1030" s="3023">
        <v>0</v>
      </c>
      <c r="I1030" s="3023">
        <v>0</v>
      </c>
      <c r="J1030" s="3144"/>
      <c r="K1030" s="3316">
        <f t="shared" si="35"/>
        <v>0</v>
      </c>
      <c r="L1030" s="3317"/>
      <c r="M1030" s="3269">
        <f t="shared" si="34"/>
        <v>0</v>
      </c>
      <c r="N1030" s="1178">
        <v>1511.1633689728828</v>
      </c>
      <c r="O1030" s="2090"/>
      <c r="U1030" s="467"/>
      <c r="X1030" s="467"/>
    </row>
    <row r="1031" spans="1:24" ht="12.75">
      <c r="A1031" s="88"/>
      <c r="B1031" s="2124" t="s">
        <v>3576</v>
      </c>
      <c r="C1031" s="3313">
        <v>1029</v>
      </c>
      <c r="D1031" s="3261">
        <v>43351</v>
      </c>
      <c r="E1031" s="3261">
        <v>45657</v>
      </c>
      <c r="F1031" s="3315">
        <v>10</v>
      </c>
      <c r="G1031" s="3023">
        <v>40</v>
      </c>
      <c r="H1031" s="3023">
        <v>0</v>
      </c>
      <c r="I1031" s="3023">
        <v>0</v>
      </c>
      <c r="J1031" s="3144"/>
      <c r="K1031" s="3316">
        <f t="shared" si="35"/>
        <v>0</v>
      </c>
      <c r="L1031" s="3317"/>
      <c r="M1031" s="3269">
        <f t="shared" si="34"/>
        <v>0</v>
      </c>
      <c r="N1031" s="1178">
        <v>1511.1633689728828</v>
      </c>
      <c r="O1031" s="2090"/>
      <c r="U1031" s="467"/>
      <c r="X1031" s="467"/>
    </row>
    <row r="1032" spans="1:24" ht="12.75">
      <c r="A1032" s="88"/>
      <c r="B1032" s="2124" t="s">
        <v>3577</v>
      </c>
      <c r="C1032" s="3313">
        <v>1030</v>
      </c>
      <c r="D1032" s="3261">
        <v>43351</v>
      </c>
      <c r="E1032" s="3261">
        <v>45657</v>
      </c>
      <c r="F1032" s="3315">
        <v>10</v>
      </c>
      <c r="G1032" s="3023">
        <v>40</v>
      </c>
      <c r="H1032" s="3023">
        <v>0</v>
      </c>
      <c r="I1032" s="3023">
        <v>0</v>
      </c>
      <c r="J1032" s="3144"/>
      <c r="K1032" s="3316">
        <f t="shared" si="35"/>
        <v>0</v>
      </c>
      <c r="L1032" s="3317"/>
      <c r="M1032" s="3269">
        <f t="shared" si="34"/>
        <v>0</v>
      </c>
      <c r="N1032" s="1178">
        <v>1511.1633689728828</v>
      </c>
      <c r="O1032" s="2090"/>
      <c r="U1032" s="467"/>
      <c r="X1032" s="467"/>
    </row>
    <row r="1033" spans="1:24" ht="12.75">
      <c r="A1033" s="88"/>
      <c r="B1033" s="2124" t="s">
        <v>3578</v>
      </c>
      <c r="C1033" s="3313">
        <v>1031</v>
      </c>
      <c r="D1033" s="3261">
        <v>43351</v>
      </c>
      <c r="E1033" s="3261">
        <v>45657</v>
      </c>
      <c r="F1033" s="3315">
        <v>10</v>
      </c>
      <c r="G1033" s="3023">
        <v>40</v>
      </c>
      <c r="H1033" s="3023">
        <v>0</v>
      </c>
      <c r="I1033" s="3023">
        <v>0</v>
      </c>
      <c r="J1033" s="3144"/>
      <c r="K1033" s="3316">
        <f t="shared" si="35"/>
        <v>0</v>
      </c>
      <c r="L1033" s="3317"/>
      <c r="M1033" s="3269">
        <f t="shared" si="34"/>
        <v>0</v>
      </c>
      <c r="N1033" s="1178">
        <v>1511.1633689728828</v>
      </c>
      <c r="O1033" s="2090"/>
      <c r="U1033" s="467"/>
      <c r="X1033" s="467"/>
    </row>
    <row r="1034" spans="1:24" ht="12.75">
      <c r="A1034" s="88"/>
      <c r="B1034" s="2124" t="s">
        <v>3579</v>
      </c>
      <c r="C1034" s="3313">
        <v>1032</v>
      </c>
      <c r="D1034" s="3261">
        <v>43351</v>
      </c>
      <c r="E1034" s="3261">
        <v>45657</v>
      </c>
      <c r="F1034" s="3315">
        <v>10</v>
      </c>
      <c r="G1034" s="3023">
        <v>40</v>
      </c>
      <c r="H1034" s="3023">
        <v>0</v>
      </c>
      <c r="I1034" s="3023">
        <v>0</v>
      </c>
      <c r="J1034" s="3144"/>
      <c r="K1034" s="3316">
        <f t="shared" si="35"/>
        <v>0</v>
      </c>
      <c r="L1034" s="3317"/>
      <c r="M1034" s="3269">
        <f t="shared" ref="M1034:M1097" si="36">K1034-L1034</f>
        <v>0</v>
      </c>
      <c r="N1034" s="1178">
        <v>1511.1633689728828</v>
      </c>
      <c r="O1034" s="2090"/>
      <c r="U1034" s="467"/>
      <c r="X1034" s="467"/>
    </row>
    <row r="1035" spans="1:24" ht="12.75">
      <c r="A1035" s="88"/>
      <c r="B1035" s="2124" t="s">
        <v>3580</v>
      </c>
      <c r="C1035" s="3313">
        <v>1033</v>
      </c>
      <c r="D1035" s="3261">
        <v>43351</v>
      </c>
      <c r="E1035" s="3261">
        <v>45657</v>
      </c>
      <c r="F1035" s="3315">
        <v>10</v>
      </c>
      <c r="G1035" s="3023">
        <v>40</v>
      </c>
      <c r="H1035" s="3023">
        <v>0</v>
      </c>
      <c r="I1035" s="3023">
        <v>0</v>
      </c>
      <c r="J1035" s="3144"/>
      <c r="K1035" s="3316">
        <f t="shared" si="35"/>
        <v>0</v>
      </c>
      <c r="L1035" s="3317"/>
      <c r="M1035" s="3269">
        <f t="shared" si="36"/>
        <v>0</v>
      </c>
      <c r="N1035" s="1178">
        <v>1511.1633689728828</v>
      </c>
      <c r="O1035" s="2090"/>
      <c r="U1035" s="467"/>
      <c r="X1035" s="467"/>
    </row>
    <row r="1036" spans="1:24" ht="12.75">
      <c r="A1036" s="88"/>
      <c r="B1036" s="2124" t="s">
        <v>3581</v>
      </c>
      <c r="C1036" s="3313">
        <v>1034</v>
      </c>
      <c r="D1036" s="3261">
        <v>43351</v>
      </c>
      <c r="E1036" s="3261">
        <v>45657</v>
      </c>
      <c r="F1036" s="3315">
        <v>10</v>
      </c>
      <c r="G1036" s="3023">
        <v>40</v>
      </c>
      <c r="H1036" s="3023">
        <v>0</v>
      </c>
      <c r="I1036" s="3023">
        <v>0</v>
      </c>
      <c r="J1036" s="3144"/>
      <c r="K1036" s="3316">
        <f t="shared" si="35"/>
        <v>0</v>
      </c>
      <c r="L1036" s="3317"/>
      <c r="M1036" s="3269">
        <f t="shared" si="36"/>
        <v>0</v>
      </c>
      <c r="N1036" s="1178">
        <v>1511.1633689728828</v>
      </c>
      <c r="O1036" s="2090"/>
      <c r="U1036" s="467"/>
      <c r="X1036" s="467"/>
    </row>
    <row r="1037" spans="1:24" ht="12.75">
      <c r="A1037" s="88"/>
      <c r="B1037" s="2124" t="s">
        <v>3582</v>
      </c>
      <c r="C1037" s="3313">
        <v>1035</v>
      </c>
      <c r="D1037" s="3261">
        <v>43351</v>
      </c>
      <c r="E1037" s="3261">
        <v>45657</v>
      </c>
      <c r="F1037" s="3315">
        <v>10</v>
      </c>
      <c r="G1037" s="3023">
        <v>40</v>
      </c>
      <c r="H1037" s="3023">
        <v>0</v>
      </c>
      <c r="I1037" s="3023">
        <v>0</v>
      </c>
      <c r="J1037" s="3144"/>
      <c r="K1037" s="3316">
        <f t="shared" si="35"/>
        <v>0</v>
      </c>
      <c r="L1037" s="3317"/>
      <c r="M1037" s="3269">
        <f t="shared" si="36"/>
        <v>0</v>
      </c>
      <c r="N1037" s="1178">
        <v>1511.1633689728828</v>
      </c>
      <c r="O1037" s="2090"/>
      <c r="U1037" s="467"/>
      <c r="X1037" s="467"/>
    </row>
    <row r="1038" spans="1:24" ht="12.75">
      <c r="A1038" s="88"/>
      <c r="B1038" s="2124" t="s">
        <v>3583</v>
      </c>
      <c r="C1038" s="3313">
        <v>1036</v>
      </c>
      <c r="D1038" s="3261">
        <v>43351</v>
      </c>
      <c r="E1038" s="3261">
        <v>45657</v>
      </c>
      <c r="F1038" s="3315">
        <v>10</v>
      </c>
      <c r="G1038" s="3023">
        <v>40</v>
      </c>
      <c r="H1038" s="3023">
        <v>0</v>
      </c>
      <c r="I1038" s="3023">
        <v>0</v>
      </c>
      <c r="J1038" s="3144"/>
      <c r="K1038" s="3316">
        <f t="shared" ref="K1038:K1101" si="37">SUM(H1038:J1038)</f>
        <v>0</v>
      </c>
      <c r="L1038" s="3317"/>
      <c r="M1038" s="3269">
        <f t="shared" si="36"/>
        <v>0</v>
      </c>
      <c r="N1038" s="1178">
        <v>1511.1633689728828</v>
      </c>
      <c r="O1038" s="2090"/>
      <c r="U1038" s="467"/>
      <c r="X1038" s="467"/>
    </row>
    <row r="1039" spans="1:24" ht="12.75">
      <c r="A1039" s="88"/>
      <c r="B1039" s="2124" t="s">
        <v>3584</v>
      </c>
      <c r="C1039" s="3313">
        <v>1037</v>
      </c>
      <c r="D1039" s="3261">
        <v>43351</v>
      </c>
      <c r="E1039" s="3261">
        <v>45657</v>
      </c>
      <c r="F1039" s="3315">
        <v>10</v>
      </c>
      <c r="G1039" s="3023">
        <v>40</v>
      </c>
      <c r="H1039" s="3023">
        <v>0</v>
      </c>
      <c r="I1039" s="3023">
        <v>0</v>
      </c>
      <c r="J1039" s="3144"/>
      <c r="K1039" s="3316">
        <f t="shared" si="37"/>
        <v>0</v>
      </c>
      <c r="L1039" s="3317"/>
      <c r="M1039" s="3269">
        <f t="shared" si="36"/>
        <v>0</v>
      </c>
      <c r="N1039" s="1178">
        <v>1511.1633689728828</v>
      </c>
      <c r="O1039" s="2090"/>
      <c r="U1039" s="467"/>
      <c r="X1039" s="467"/>
    </row>
    <row r="1040" spans="1:24" ht="12.75">
      <c r="A1040" s="88"/>
      <c r="B1040" s="2124" t="s">
        <v>3585</v>
      </c>
      <c r="C1040" s="3313">
        <v>1038</v>
      </c>
      <c r="D1040" s="3261">
        <v>43351</v>
      </c>
      <c r="E1040" s="3261">
        <v>45657</v>
      </c>
      <c r="F1040" s="3315">
        <v>10</v>
      </c>
      <c r="G1040" s="3023">
        <v>40</v>
      </c>
      <c r="H1040" s="3023">
        <v>20</v>
      </c>
      <c r="I1040" s="3023">
        <v>80</v>
      </c>
      <c r="J1040" s="3144"/>
      <c r="K1040" s="3316">
        <f t="shared" si="37"/>
        <v>100</v>
      </c>
      <c r="L1040" s="3317"/>
      <c r="M1040" s="3269">
        <f t="shared" si="36"/>
        <v>100</v>
      </c>
      <c r="N1040" s="1178">
        <v>1487.9147017579153</v>
      </c>
      <c r="O1040" s="2090"/>
      <c r="U1040" s="467"/>
      <c r="X1040" s="467"/>
    </row>
    <row r="1041" spans="1:24" ht="12.75">
      <c r="A1041" s="88"/>
      <c r="B1041" s="2124" t="s">
        <v>3586</v>
      </c>
      <c r="C1041" s="3313">
        <v>1039</v>
      </c>
      <c r="D1041" s="3261">
        <v>43351</v>
      </c>
      <c r="E1041" s="3261">
        <v>45657</v>
      </c>
      <c r="F1041" s="3315">
        <v>10</v>
      </c>
      <c r="G1041" s="3023">
        <v>40</v>
      </c>
      <c r="H1041" s="3023">
        <v>20</v>
      </c>
      <c r="I1041" s="3023">
        <v>80</v>
      </c>
      <c r="J1041" s="3144"/>
      <c r="K1041" s="3316">
        <f t="shared" si="37"/>
        <v>100</v>
      </c>
      <c r="L1041" s="3317"/>
      <c r="M1041" s="3269">
        <f t="shared" si="36"/>
        <v>100</v>
      </c>
      <c r="N1041" s="1178">
        <v>1487.9147017579153</v>
      </c>
      <c r="O1041" s="2090"/>
      <c r="U1041" s="467"/>
      <c r="X1041" s="467"/>
    </row>
    <row r="1042" spans="1:24" ht="12.75">
      <c r="A1042" s="88"/>
      <c r="B1042" s="2124" t="s">
        <v>3587</v>
      </c>
      <c r="C1042" s="3313">
        <v>1040</v>
      </c>
      <c r="D1042" s="3261">
        <v>43351</v>
      </c>
      <c r="E1042" s="3261">
        <v>45657</v>
      </c>
      <c r="F1042" s="3315">
        <v>10</v>
      </c>
      <c r="G1042" s="3023">
        <v>40</v>
      </c>
      <c r="H1042" s="3023">
        <v>20</v>
      </c>
      <c r="I1042" s="3023">
        <v>80</v>
      </c>
      <c r="J1042" s="3144"/>
      <c r="K1042" s="3316">
        <f t="shared" si="37"/>
        <v>100</v>
      </c>
      <c r="L1042" s="3317"/>
      <c r="M1042" s="3269">
        <f t="shared" si="36"/>
        <v>100</v>
      </c>
      <c r="N1042" s="1178">
        <v>1487.9147017579153</v>
      </c>
      <c r="O1042" s="2090"/>
      <c r="U1042" s="467"/>
      <c r="X1042" s="467"/>
    </row>
    <row r="1043" spans="1:24" ht="12.75">
      <c r="A1043" s="88"/>
      <c r="B1043" s="2124" t="s">
        <v>3588</v>
      </c>
      <c r="C1043" s="3313">
        <v>1041</v>
      </c>
      <c r="D1043" s="3261">
        <v>43351</v>
      </c>
      <c r="E1043" s="3261">
        <v>45657</v>
      </c>
      <c r="F1043" s="3315">
        <v>10</v>
      </c>
      <c r="G1043" s="3023">
        <v>40</v>
      </c>
      <c r="H1043" s="3023">
        <v>0</v>
      </c>
      <c r="I1043" s="3023">
        <v>0</v>
      </c>
      <c r="J1043" s="3144"/>
      <c r="K1043" s="3316">
        <f t="shared" si="37"/>
        <v>0</v>
      </c>
      <c r="L1043" s="3317"/>
      <c r="M1043" s="3269">
        <f t="shared" si="36"/>
        <v>0</v>
      </c>
      <c r="N1043" s="1178">
        <v>1511.1633689728828</v>
      </c>
      <c r="O1043" s="2090"/>
      <c r="U1043" s="467"/>
      <c r="X1043" s="467"/>
    </row>
    <row r="1044" spans="1:24" ht="12.75">
      <c r="A1044" s="88"/>
      <c r="B1044" s="2124" t="s">
        <v>3589</v>
      </c>
      <c r="C1044" s="3313">
        <v>1042</v>
      </c>
      <c r="D1044" s="3261">
        <v>43351</v>
      </c>
      <c r="E1044" s="3261">
        <v>45657</v>
      </c>
      <c r="F1044" s="3315">
        <v>10</v>
      </c>
      <c r="G1044" s="3023">
        <v>40</v>
      </c>
      <c r="H1044" s="3023">
        <v>20</v>
      </c>
      <c r="I1044" s="3023">
        <v>80</v>
      </c>
      <c r="J1044" s="3144"/>
      <c r="K1044" s="3316">
        <f t="shared" si="37"/>
        <v>100</v>
      </c>
      <c r="L1044" s="3317"/>
      <c r="M1044" s="3269">
        <f t="shared" si="36"/>
        <v>100</v>
      </c>
      <c r="N1044" s="1178">
        <v>1487.9147017579153</v>
      </c>
      <c r="O1044" s="2090"/>
      <c r="U1044" s="467"/>
      <c r="X1044" s="467"/>
    </row>
    <row r="1045" spans="1:24" ht="12.75">
      <c r="A1045" s="88"/>
      <c r="B1045" s="2124" t="s">
        <v>3590</v>
      </c>
      <c r="C1045" s="3313">
        <v>1043</v>
      </c>
      <c r="D1045" s="3261">
        <v>43351</v>
      </c>
      <c r="E1045" s="3261">
        <v>45657</v>
      </c>
      <c r="F1045" s="3315">
        <v>10</v>
      </c>
      <c r="G1045" s="3023">
        <v>40</v>
      </c>
      <c r="H1045" s="3023">
        <v>20</v>
      </c>
      <c r="I1045" s="3023">
        <v>80</v>
      </c>
      <c r="J1045" s="3144"/>
      <c r="K1045" s="3316">
        <f t="shared" si="37"/>
        <v>100</v>
      </c>
      <c r="L1045" s="3317"/>
      <c r="M1045" s="3269">
        <f t="shared" si="36"/>
        <v>100</v>
      </c>
      <c r="N1045" s="1178">
        <v>1487.9147017579153</v>
      </c>
      <c r="O1045" s="2090"/>
      <c r="U1045" s="467"/>
      <c r="X1045" s="467"/>
    </row>
    <row r="1046" spans="1:24" ht="12.75">
      <c r="A1046" s="88"/>
      <c r="B1046" s="2124" t="s">
        <v>3591</v>
      </c>
      <c r="C1046" s="3313">
        <v>1044</v>
      </c>
      <c r="D1046" s="3261">
        <v>43351</v>
      </c>
      <c r="E1046" s="3261">
        <v>45657</v>
      </c>
      <c r="F1046" s="3315">
        <v>10</v>
      </c>
      <c r="G1046" s="3023">
        <v>40</v>
      </c>
      <c r="H1046" s="3023">
        <v>20</v>
      </c>
      <c r="I1046" s="3023">
        <v>80</v>
      </c>
      <c r="J1046" s="3144"/>
      <c r="K1046" s="3316">
        <f t="shared" si="37"/>
        <v>100</v>
      </c>
      <c r="L1046" s="3317"/>
      <c r="M1046" s="3269">
        <f t="shared" si="36"/>
        <v>100</v>
      </c>
      <c r="N1046" s="1178">
        <v>1487.9147017579153</v>
      </c>
      <c r="O1046" s="2090"/>
      <c r="U1046" s="467"/>
      <c r="X1046" s="467"/>
    </row>
    <row r="1047" spans="1:24" ht="12.75">
      <c r="A1047" s="88"/>
      <c r="B1047" s="2124" t="s">
        <v>3592</v>
      </c>
      <c r="C1047" s="3313">
        <v>1045</v>
      </c>
      <c r="D1047" s="3261">
        <v>43351</v>
      </c>
      <c r="E1047" s="3261">
        <v>45657</v>
      </c>
      <c r="F1047" s="3315">
        <v>10</v>
      </c>
      <c r="G1047" s="3023">
        <v>40</v>
      </c>
      <c r="H1047" s="3023">
        <v>20</v>
      </c>
      <c r="I1047" s="3023">
        <v>80</v>
      </c>
      <c r="J1047" s="3144"/>
      <c r="K1047" s="3316">
        <f t="shared" si="37"/>
        <v>100</v>
      </c>
      <c r="L1047" s="3317"/>
      <c r="M1047" s="3269">
        <f t="shared" si="36"/>
        <v>100</v>
      </c>
      <c r="N1047" s="1178">
        <v>1487.9147017579153</v>
      </c>
      <c r="O1047" s="2090"/>
      <c r="U1047" s="467"/>
      <c r="X1047" s="467"/>
    </row>
    <row r="1048" spans="1:24" ht="12.75">
      <c r="A1048" s="88"/>
      <c r="B1048" s="2124" t="s">
        <v>3593</v>
      </c>
      <c r="C1048" s="3313">
        <v>1046</v>
      </c>
      <c r="D1048" s="3261">
        <v>43351</v>
      </c>
      <c r="E1048" s="3261">
        <v>45657</v>
      </c>
      <c r="F1048" s="3315">
        <v>10</v>
      </c>
      <c r="G1048" s="3023">
        <v>40</v>
      </c>
      <c r="H1048" s="3023">
        <v>20</v>
      </c>
      <c r="I1048" s="3023">
        <v>80</v>
      </c>
      <c r="J1048" s="3144"/>
      <c r="K1048" s="3316">
        <f t="shared" si="37"/>
        <v>100</v>
      </c>
      <c r="L1048" s="3317"/>
      <c r="M1048" s="3269">
        <f t="shared" si="36"/>
        <v>100</v>
      </c>
      <c r="N1048" s="1178">
        <v>1487.9147017579153</v>
      </c>
      <c r="O1048" s="2090"/>
      <c r="U1048" s="467"/>
      <c r="X1048" s="467"/>
    </row>
    <row r="1049" spans="1:24" ht="12.75">
      <c r="A1049" s="88"/>
      <c r="B1049" s="2124" t="s">
        <v>3594</v>
      </c>
      <c r="C1049" s="3313">
        <v>1047</v>
      </c>
      <c r="D1049" s="3261">
        <v>43351</v>
      </c>
      <c r="E1049" s="3261">
        <v>45657</v>
      </c>
      <c r="F1049" s="3315">
        <v>10</v>
      </c>
      <c r="G1049" s="3023">
        <v>40</v>
      </c>
      <c r="H1049" s="3023">
        <v>20</v>
      </c>
      <c r="I1049" s="3023">
        <v>80</v>
      </c>
      <c r="J1049" s="3144"/>
      <c r="K1049" s="3316">
        <f t="shared" si="37"/>
        <v>100</v>
      </c>
      <c r="L1049" s="3317"/>
      <c r="M1049" s="3269">
        <f t="shared" si="36"/>
        <v>100</v>
      </c>
      <c r="N1049" s="1178">
        <v>1487.9147017579153</v>
      </c>
      <c r="O1049" s="2090"/>
      <c r="U1049" s="467"/>
      <c r="X1049" s="467"/>
    </row>
    <row r="1050" spans="1:24" ht="12.75">
      <c r="A1050" s="88"/>
      <c r="B1050" s="2124" t="s">
        <v>3595</v>
      </c>
      <c r="C1050" s="3313">
        <v>1048</v>
      </c>
      <c r="D1050" s="3261">
        <v>43351</v>
      </c>
      <c r="E1050" s="3261">
        <v>45657</v>
      </c>
      <c r="F1050" s="3315">
        <v>10</v>
      </c>
      <c r="G1050" s="3023">
        <v>40</v>
      </c>
      <c r="H1050" s="3023">
        <v>20</v>
      </c>
      <c r="I1050" s="3023">
        <v>80</v>
      </c>
      <c r="J1050" s="3144"/>
      <c r="K1050" s="3316">
        <f t="shared" si="37"/>
        <v>100</v>
      </c>
      <c r="L1050" s="3317"/>
      <c r="M1050" s="3269">
        <f t="shared" si="36"/>
        <v>100</v>
      </c>
      <c r="N1050" s="1178">
        <v>1487.9147017579153</v>
      </c>
      <c r="O1050" s="2090"/>
      <c r="U1050" s="467"/>
      <c r="X1050" s="467"/>
    </row>
    <row r="1051" spans="1:24" ht="12.75">
      <c r="A1051" s="88"/>
      <c r="B1051" s="2124" t="s">
        <v>3596</v>
      </c>
      <c r="C1051" s="3313">
        <v>1049</v>
      </c>
      <c r="D1051" s="3261">
        <v>43351</v>
      </c>
      <c r="E1051" s="3261">
        <v>45657</v>
      </c>
      <c r="F1051" s="3315">
        <v>10</v>
      </c>
      <c r="G1051" s="3023">
        <v>40</v>
      </c>
      <c r="H1051" s="3023">
        <v>0</v>
      </c>
      <c r="I1051" s="3023">
        <v>0</v>
      </c>
      <c r="J1051" s="3144"/>
      <c r="K1051" s="3316">
        <f t="shared" si="37"/>
        <v>0</v>
      </c>
      <c r="L1051" s="3317"/>
      <c r="M1051" s="3269">
        <f t="shared" si="36"/>
        <v>0</v>
      </c>
      <c r="N1051" s="1178">
        <v>1511.1633689728828</v>
      </c>
      <c r="O1051" s="2090"/>
      <c r="U1051" s="467"/>
      <c r="X1051" s="467"/>
    </row>
    <row r="1052" spans="1:24" ht="12.75">
      <c r="A1052" s="88"/>
      <c r="B1052" s="2124" t="s">
        <v>3597</v>
      </c>
      <c r="C1052" s="3313">
        <v>1050</v>
      </c>
      <c r="D1052" s="3261">
        <v>43351</v>
      </c>
      <c r="E1052" s="3261">
        <v>45657</v>
      </c>
      <c r="F1052" s="3315">
        <v>10</v>
      </c>
      <c r="G1052" s="3023">
        <v>40</v>
      </c>
      <c r="H1052" s="3023">
        <v>20</v>
      </c>
      <c r="I1052" s="3023">
        <v>80</v>
      </c>
      <c r="J1052" s="3144"/>
      <c r="K1052" s="3316">
        <f t="shared" si="37"/>
        <v>100</v>
      </c>
      <c r="L1052" s="3317"/>
      <c r="M1052" s="3269">
        <f t="shared" si="36"/>
        <v>100</v>
      </c>
      <c r="N1052" s="1178">
        <v>1487.9147017579153</v>
      </c>
      <c r="O1052" s="2090"/>
      <c r="U1052" s="467"/>
      <c r="X1052" s="467"/>
    </row>
    <row r="1053" spans="1:24" ht="12.75">
      <c r="A1053" s="88"/>
      <c r="B1053" s="2124" t="s">
        <v>3598</v>
      </c>
      <c r="C1053" s="3313">
        <v>1051</v>
      </c>
      <c r="D1053" s="3261">
        <v>43351</v>
      </c>
      <c r="E1053" s="3261">
        <v>45657</v>
      </c>
      <c r="F1053" s="3315">
        <v>10</v>
      </c>
      <c r="G1053" s="3023">
        <v>40</v>
      </c>
      <c r="H1053" s="3023">
        <v>20</v>
      </c>
      <c r="I1053" s="3023">
        <v>80</v>
      </c>
      <c r="J1053" s="3144"/>
      <c r="K1053" s="3316">
        <f t="shared" si="37"/>
        <v>100</v>
      </c>
      <c r="L1053" s="3317"/>
      <c r="M1053" s="3269">
        <f t="shared" si="36"/>
        <v>100</v>
      </c>
      <c r="N1053" s="1178">
        <v>1487.9147017579153</v>
      </c>
      <c r="O1053" s="2090"/>
      <c r="U1053" s="467"/>
      <c r="X1053" s="467"/>
    </row>
    <row r="1054" spans="1:24" ht="12.75">
      <c r="A1054" s="88"/>
      <c r="B1054" s="2124" t="s">
        <v>3599</v>
      </c>
      <c r="C1054" s="3313">
        <v>1052</v>
      </c>
      <c r="D1054" s="3261">
        <v>43351</v>
      </c>
      <c r="E1054" s="3261">
        <v>45657</v>
      </c>
      <c r="F1054" s="3315">
        <v>10</v>
      </c>
      <c r="G1054" s="3023">
        <v>40</v>
      </c>
      <c r="H1054" s="3023">
        <v>20</v>
      </c>
      <c r="I1054" s="3023">
        <v>80</v>
      </c>
      <c r="J1054" s="3144"/>
      <c r="K1054" s="3316">
        <f t="shared" si="37"/>
        <v>100</v>
      </c>
      <c r="L1054" s="3317"/>
      <c r="M1054" s="3269">
        <f t="shared" si="36"/>
        <v>100</v>
      </c>
      <c r="N1054" s="1178">
        <v>1487.9147017579153</v>
      </c>
      <c r="O1054" s="2090"/>
      <c r="U1054" s="467"/>
      <c r="X1054" s="467"/>
    </row>
    <row r="1055" spans="1:24" ht="12.75">
      <c r="A1055" s="88"/>
      <c r="B1055" s="2124" t="s">
        <v>3600</v>
      </c>
      <c r="C1055" s="3313">
        <v>1053</v>
      </c>
      <c r="D1055" s="3261">
        <v>43351</v>
      </c>
      <c r="E1055" s="3261">
        <v>45657</v>
      </c>
      <c r="F1055" s="3315">
        <v>10</v>
      </c>
      <c r="G1055" s="3023">
        <v>40</v>
      </c>
      <c r="H1055" s="3023">
        <v>20</v>
      </c>
      <c r="I1055" s="3023">
        <v>80</v>
      </c>
      <c r="J1055" s="3144"/>
      <c r="K1055" s="3316">
        <f t="shared" si="37"/>
        <v>100</v>
      </c>
      <c r="L1055" s="3317"/>
      <c r="M1055" s="3269">
        <f t="shared" si="36"/>
        <v>100</v>
      </c>
      <c r="N1055" s="1178">
        <v>1487.9147017579153</v>
      </c>
      <c r="O1055" s="2090"/>
      <c r="U1055" s="467"/>
      <c r="X1055" s="467"/>
    </row>
    <row r="1056" spans="1:24" ht="12.75">
      <c r="A1056" s="88"/>
      <c r="B1056" s="2124" t="s">
        <v>3601</v>
      </c>
      <c r="C1056" s="3313">
        <v>1054</v>
      </c>
      <c r="D1056" s="3261">
        <v>43351</v>
      </c>
      <c r="E1056" s="3261">
        <v>45657</v>
      </c>
      <c r="F1056" s="3315">
        <v>10</v>
      </c>
      <c r="G1056" s="3023">
        <v>40</v>
      </c>
      <c r="H1056" s="3023">
        <v>20</v>
      </c>
      <c r="I1056" s="3023">
        <v>80</v>
      </c>
      <c r="J1056" s="3144"/>
      <c r="K1056" s="3316">
        <f t="shared" si="37"/>
        <v>100</v>
      </c>
      <c r="L1056" s="3317"/>
      <c r="M1056" s="3269">
        <f t="shared" si="36"/>
        <v>100</v>
      </c>
      <c r="N1056" s="1178">
        <v>1487.9147017579153</v>
      </c>
      <c r="O1056" s="2090"/>
      <c r="U1056" s="467"/>
      <c r="X1056" s="467"/>
    </row>
    <row r="1057" spans="1:24" ht="12.75">
      <c r="A1057" s="88"/>
      <c r="B1057" s="2124" t="s">
        <v>3602</v>
      </c>
      <c r="C1057" s="3313">
        <v>1055</v>
      </c>
      <c r="D1057" s="3261">
        <v>43351</v>
      </c>
      <c r="E1057" s="3261">
        <v>45657</v>
      </c>
      <c r="F1057" s="3315">
        <v>10</v>
      </c>
      <c r="G1057" s="3023">
        <v>40</v>
      </c>
      <c r="H1057" s="3023">
        <v>20</v>
      </c>
      <c r="I1057" s="3023">
        <v>80</v>
      </c>
      <c r="J1057" s="3144"/>
      <c r="K1057" s="3316">
        <f t="shared" si="37"/>
        <v>100</v>
      </c>
      <c r="L1057" s="3317"/>
      <c r="M1057" s="3269">
        <f t="shared" si="36"/>
        <v>100</v>
      </c>
      <c r="N1057" s="1178">
        <v>1487.9147017579153</v>
      </c>
      <c r="O1057" s="2090"/>
      <c r="U1057" s="467"/>
      <c r="X1057" s="467"/>
    </row>
    <row r="1058" spans="1:24" ht="12.75">
      <c r="A1058" s="88"/>
      <c r="B1058" s="2124" t="s">
        <v>3603</v>
      </c>
      <c r="C1058" s="3313">
        <v>1056</v>
      </c>
      <c r="D1058" s="3261">
        <v>43351</v>
      </c>
      <c r="E1058" s="3261">
        <v>45657</v>
      </c>
      <c r="F1058" s="3315">
        <v>10</v>
      </c>
      <c r="G1058" s="3023">
        <v>40</v>
      </c>
      <c r="H1058" s="3023">
        <v>20</v>
      </c>
      <c r="I1058" s="3023">
        <v>80</v>
      </c>
      <c r="J1058" s="3144"/>
      <c r="K1058" s="3316">
        <f t="shared" si="37"/>
        <v>100</v>
      </c>
      <c r="L1058" s="3317"/>
      <c r="M1058" s="3269">
        <f t="shared" si="36"/>
        <v>100</v>
      </c>
      <c r="N1058" s="1178">
        <v>1487.9147017579153</v>
      </c>
      <c r="O1058" s="2090"/>
      <c r="U1058" s="467"/>
      <c r="X1058" s="467"/>
    </row>
    <row r="1059" spans="1:24" ht="12.75">
      <c r="A1059" s="88"/>
      <c r="B1059" s="2124" t="s">
        <v>3604</v>
      </c>
      <c r="C1059" s="3313">
        <v>1057</v>
      </c>
      <c r="D1059" s="3261">
        <v>43351</v>
      </c>
      <c r="E1059" s="3261">
        <v>45657</v>
      </c>
      <c r="F1059" s="3315">
        <v>10</v>
      </c>
      <c r="G1059" s="3023">
        <v>40</v>
      </c>
      <c r="H1059" s="3023">
        <v>0</v>
      </c>
      <c r="I1059" s="3023">
        <v>0</v>
      </c>
      <c r="J1059" s="3144"/>
      <c r="K1059" s="3316">
        <f t="shared" si="37"/>
        <v>0</v>
      </c>
      <c r="L1059" s="3317"/>
      <c r="M1059" s="3269">
        <f t="shared" si="36"/>
        <v>0</v>
      </c>
      <c r="N1059" s="1178">
        <v>1511.1633689728828</v>
      </c>
      <c r="O1059" s="2090"/>
      <c r="U1059" s="467"/>
      <c r="X1059" s="467"/>
    </row>
    <row r="1060" spans="1:24" ht="12.75">
      <c r="A1060" s="88"/>
      <c r="B1060" s="2124" t="s">
        <v>3605</v>
      </c>
      <c r="C1060" s="3313">
        <v>1058</v>
      </c>
      <c r="D1060" s="3261">
        <v>43351</v>
      </c>
      <c r="E1060" s="3261">
        <v>45657</v>
      </c>
      <c r="F1060" s="3315">
        <v>10</v>
      </c>
      <c r="G1060" s="3023">
        <v>40</v>
      </c>
      <c r="H1060" s="3023">
        <v>0</v>
      </c>
      <c r="I1060" s="3023">
        <v>0</v>
      </c>
      <c r="J1060" s="3144"/>
      <c r="K1060" s="3316">
        <f t="shared" si="37"/>
        <v>0</v>
      </c>
      <c r="L1060" s="3317"/>
      <c r="M1060" s="3269">
        <f t="shared" si="36"/>
        <v>0</v>
      </c>
      <c r="N1060" s="1178">
        <v>1511.1633689728828</v>
      </c>
      <c r="O1060" s="2090"/>
      <c r="U1060" s="467"/>
      <c r="X1060" s="467"/>
    </row>
    <row r="1061" spans="1:24" ht="12.75">
      <c r="A1061" s="88"/>
      <c r="B1061" s="2124" t="s">
        <v>3606</v>
      </c>
      <c r="C1061" s="3313">
        <v>1059</v>
      </c>
      <c r="D1061" s="3261">
        <v>43351</v>
      </c>
      <c r="E1061" s="3261">
        <v>45657</v>
      </c>
      <c r="F1061" s="3315">
        <v>10</v>
      </c>
      <c r="G1061" s="3023">
        <v>40</v>
      </c>
      <c r="H1061" s="3023">
        <v>0</v>
      </c>
      <c r="I1061" s="3023">
        <v>0</v>
      </c>
      <c r="J1061" s="3144"/>
      <c r="K1061" s="3316">
        <f t="shared" si="37"/>
        <v>0</v>
      </c>
      <c r="L1061" s="3317"/>
      <c r="M1061" s="3269">
        <f t="shared" si="36"/>
        <v>0</v>
      </c>
      <c r="N1061" s="1178">
        <v>1511.1633689728828</v>
      </c>
      <c r="O1061" s="2090"/>
      <c r="U1061" s="467"/>
      <c r="X1061" s="467"/>
    </row>
    <row r="1062" spans="1:24" ht="12.75">
      <c r="A1062" s="88"/>
      <c r="B1062" s="2124" t="s">
        <v>3607</v>
      </c>
      <c r="C1062" s="3313">
        <v>1060</v>
      </c>
      <c r="D1062" s="3261">
        <v>43351</v>
      </c>
      <c r="E1062" s="3261">
        <v>45657</v>
      </c>
      <c r="F1062" s="3315">
        <v>10</v>
      </c>
      <c r="G1062" s="3023">
        <v>40</v>
      </c>
      <c r="H1062" s="3023">
        <v>20</v>
      </c>
      <c r="I1062" s="3023">
        <v>80</v>
      </c>
      <c r="J1062" s="3144"/>
      <c r="K1062" s="3316">
        <f t="shared" si="37"/>
        <v>100</v>
      </c>
      <c r="L1062" s="3317"/>
      <c r="M1062" s="3269">
        <f t="shared" si="36"/>
        <v>100</v>
      </c>
      <c r="N1062" s="1178">
        <v>1487.9147017579153</v>
      </c>
      <c r="O1062" s="2090"/>
      <c r="U1062" s="467"/>
      <c r="X1062" s="467"/>
    </row>
    <row r="1063" spans="1:24" ht="12.75">
      <c r="A1063" s="88"/>
      <c r="B1063" s="2124" t="s">
        <v>3608</v>
      </c>
      <c r="C1063" s="3313">
        <v>1061</v>
      </c>
      <c r="D1063" s="3261">
        <v>43351</v>
      </c>
      <c r="E1063" s="3261">
        <v>45657</v>
      </c>
      <c r="F1063" s="3315">
        <v>10</v>
      </c>
      <c r="G1063" s="3023">
        <v>40</v>
      </c>
      <c r="H1063" s="3023">
        <v>20</v>
      </c>
      <c r="I1063" s="3023">
        <v>80</v>
      </c>
      <c r="J1063" s="3144"/>
      <c r="K1063" s="3316">
        <f t="shared" si="37"/>
        <v>100</v>
      </c>
      <c r="L1063" s="3317"/>
      <c r="M1063" s="3269">
        <f t="shared" si="36"/>
        <v>100</v>
      </c>
      <c r="N1063" s="1178">
        <v>1487.9147017579153</v>
      </c>
      <c r="O1063" s="2090"/>
      <c r="U1063" s="467"/>
      <c r="X1063" s="467"/>
    </row>
    <row r="1064" spans="1:24" ht="12.75">
      <c r="A1064" s="88"/>
      <c r="B1064" s="2124" t="s">
        <v>3609</v>
      </c>
      <c r="C1064" s="3313">
        <v>1062</v>
      </c>
      <c r="D1064" s="3261">
        <v>43351</v>
      </c>
      <c r="E1064" s="3261">
        <v>45657</v>
      </c>
      <c r="F1064" s="3315">
        <v>10</v>
      </c>
      <c r="G1064" s="3023">
        <v>40</v>
      </c>
      <c r="H1064" s="3023">
        <v>20</v>
      </c>
      <c r="I1064" s="3023">
        <v>80</v>
      </c>
      <c r="J1064" s="3144"/>
      <c r="K1064" s="3316">
        <f t="shared" si="37"/>
        <v>100</v>
      </c>
      <c r="L1064" s="3317"/>
      <c r="M1064" s="3269">
        <f t="shared" si="36"/>
        <v>100</v>
      </c>
      <c r="N1064" s="1178">
        <v>1487.9147017579153</v>
      </c>
      <c r="O1064" s="2090"/>
      <c r="U1064" s="467"/>
      <c r="X1064" s="467"/>
    </row>
    <row r="1065" spans="1:24" ht="12.75">
      <c r="A1065" s="88"/>
      <c r="B1065" s="2124" t="s">
        <v>3610</v>
      </c>
      <c r="C1065" s="3313">
        <v>1063</v>
      </c>
      <c r="D1065" s="3261">
        <v>43351</v>
      </c>
      <c r="E1065" s="3261">
        <v>45657</v>
      </c>
      <c r="F1065" s="3315">
        <v>10</v>
      </c>
      <c r="G1065" s="3023">
        <v>40</v>
      </c>
      <c r="H1065" s="3023">
        <v>20</v>
      </c>
      <c r="I1065" s="3023">
        <v>80</v>
      </c>
      <c r="J1065" s="3144"/>
      <c r="K1065" s="3316">
        <f t="shared" si="37"/>
        <v>100</v>
      </c>
      <c r="L1065" s="3317"/>
      <c r="M1065" s="3269">
        <f t="shared" si="36"/>
        <v>100</v>
      </c>
      <c r="N1065" s="1178">
        <v>1487.9147017579153</v>
      </c>
      <c r="O1065" s="2090"/>
      <c r="U1065" s="467"/>
      <c r="X1065" s="467"/>
    </row>
    <row r="1066" spans="1:24" ht="12.75">
      <c r="A1066" s="88"/>
      <c r="B1066" s="2124" t="s">
        <v>3611</v>
      </c>
      <c r="C1066" s="3313">
        <v>1064</v>
      </c>
      <c r="D1066" s="3261">
        <v>43351</v>
      </c>
      <c r="E1066" s="3261">
        <v>45657</v>
      </c>
      <c r="F1066" s="3315">
        <v>10</v>
      </c>
      <c r="G1066" s="3023">
        <v>40</v>
      </c>
      <c r="H1066" s="3023">
        <v>20</v>
      </c>
      <c r="I1066" s="3023">
        <v>80</v>
      </c>
      <c r="J1066" s="3144"/>
      <c r="K1066" s="3316">
        <f t="shared" si="37"/>
        <v>100</v>
      </c>
      <c r="L1066" s="3317"/>
      <c r="M1066" s="3269">
        <f t="shared" si="36"/>
        <v>100</v>
      </c>
      <c r="N1066" s="1178">
        <v>1487.9147017579153</v>
      </c>
      <c r="O1066" s="2090"/>
      <c r="U1066" s="467"/>
      <c r="X1066" s="467"/>
    </row>
    <row r="1067" spans="1:24" ht="12.75">
      <c r="A1067" s="88"/>
      <c r="B1067" s="2124" t="s">
        <v>3612</v>
      </c>
      <c r="C1067" s="3313">
        <v>1065</v>
      </c>
      <c r="D1067" s="3261">
        <v>43351</v>
      </c>
      <c r="E1067" s="3261">
        <v>45657</v>
      </c>
      <c r="F1067" s="3315">
        <v>10</v>
      </c>
      <c r="G1067" s="3023">
        <v>40</v>
      </c>
      <c r="H1067" s="3023">
        <v>20</v>
      </c>
      <c r="I1067" s="3023">
        <v>80</v>
      </c>
      <c r="J1067" s="3144"/>
      <c r="K1067" s="3316">
        <f t="shared" si="37"/>
        <v>100</v>
      </c>
      <c r="L1067" s="3317"/>
      <c r="M1067" s="3269">
        <f t="shared" si="36"/>
        <v>100</v>
      </c>
      <c r="N1067" s="1178">
        <v>1487.9147017579153</v>
      </c>
      <c r="O1067" s="2090"/>
      <c r="U1067" s="467"/>
      <c r="X1067" s="467"/>
    </row>
    <row r="1068" spans="1:24" ht="12.75">
      <c r="A1068" s="88"/>
      <c r="B1068" s="2124" t="s">
        <v>3613</v>
      </c>
      <c r="C1068" s="3313">
        <v>1066</v>
      </c>
      <c r="D1068" s="3261">
        <v>43351</v>
      </c>
      <c r="E1068" s="3261">
        <v>45657</v>
      </c>
      <c r="F1068" s="3315">
        <v>10</v>
      </c>
      <c r="G1068" s="3023">
        <v>40</v>
      </c>
      <c r="H1068" s="3023">
        <v>20</v>
      </c>
      <c r="I1068" s="3023">
        <v>80</v>
      </c>
      <c r="J1068" s="3144"/>
      <c r="K1068" s="3316">
        <f t="shared" si="37"/>
        <v>100</v>
      </c>
      <c r="L1068" s="3317"/>
      <c r="M1068" s="3269">
        <f t="shared" si="36"/>
        <v>100</v>
      </c>
      <c r="N1068" s="1178">
        <v>1487.9147017579153</v>
      </c>
      <c r="O1068" s="2090"/>
      <c r="U1068" s="467"/>
      <c r="X1068" s="467"/>
    </row>
    <row r="1069" spans="1:24" ht="12.75">
      <c r="A1069" s="88"/>
      <c r="B1069" s="2124" t="s">
        <v>3614</v>
      </c>
      <c r="C1069" s="3313">
        <v>1067</v>
      </c>
      <c r="D1069" s="3261">
        <v>43351</v>
      </c>
      <c r="E1069" s="3261">
        <v>45657</v>
      </c>
      <c r="F1069" s="3315">
        <v>10</v>
      </c>
      <c r="G1069" s="3023">
        <v>40</v>
      </c>
      <c r="H1069" s="3023">
        <v>20</v>
      </c>
      <c r="I1069" s="3023">
        <v>80</v>
      </c>
      <c r="J1069" s="3144"/>
      <c r="K1069" s="3316">
        <f t="shared" si="37"/>
        <v>100</v>
      </c>
      <c r="L1069" s="3317"/>
      <c r="M1069" s="3269">
        <f t="shared" si="36"/>
        <v>100</v>
      </c>
      <c r="N1069" s="1178">
        <v>1487.9147017579153</v>
      </c>
      <c r="O1069" s="2090"/>
      <c r="U1069" s="467"/>
      <c r="X1069" s="467"/>
    </row>
    <row r="1070" spans="1:24" ht="12.75">
      <c r="A1070" s="88"/>
      <c r="B1070" s="2124" t="s">
        <v>3615</v>
      </c>
      <c r="C1070" s="3313">
        <v>1068</v>
      </c>
      <c r="D1070" s="3261">
        <v>43351</v>
      </c>
      <c r="E1070" s="3261">
        <v>45657</v>
      </c>
      <c r="F1070" s="3315">
        <v>10</v>
      </c>
      <c r="G1070" s="3023">
        <v>40</v>
      </c>
      <c r="H1070" s="3023">
        <v>20</v>
      </c>
      <c r="I1070" s="3023">
        <v>80</v>
      </c>
      <c r="J1070" s="3144"/>
      <c r="K1070" s="3316">
        <f t="shared" si="37"/>
        <v>100</v>
      </c>
      <c r="L1070" s="3317"/>
      <c r="M1070" s="3269">
        <f t="shared" si="36"/>
        <v>100</v>
      </c>
      <c r="N1070" s="1178">
        <v>1487.9147017579153</v>
      </c>
      <c r="O1070" s="2090"/>
      <c r="U1070" s="467"/>
      <c r="X1070" s="467"/>
    </row>
    <row r="1071" spans="1:24" ht="12.75">
      <c r="A1071" s="88"/>
      <c r="B1071" s="2124" t="s">
        <v>3616</v>
      </c>
      <c r="C1071" s="3313">
        <v>1069</v>
      </c>
      <c r="D1071" s="3261">
        <v>43351</v>
      </c>
      <c r="E1071" s="3261">
        <v>45657</v>
      </c>
      <c r="F1071" s="3315">
        <v>10</v>
      </c>
      <c r="G1071" s="3023">
        <v>40</v>
      </c>
      <c r="H1071" s="3023">
        <v>20</v>
      </c>
      <c r="I1071" s="3023">
        <v>80</v>
      </c>
      <c r="J1071" s="3144"/>
      <c r="K1071" s="3316">
        <f t="shared" si="37"/>
        <v>100</v>
      </c>
      <c r="L1071" s="3317"/>
      <c r="M1071" s="3269">
        <f t="shared" si="36"/>
        <v>100</v>
      </c>
      <c r="N1071" s="1178">
        <v>1487.9147017579153</v>
      </c>
      <c r="O1071" s="2090"/>
      <c r="U1071" s="467"/>
      <c r="X1071" s="467"/>
    </row>
    <row r="1072" spans="1:24" ht="12.75">
      <c r="A1072" s="88"/>
      <c r="B1072" s="2124" t="s">
        <v>3617</v>
      </c>
      <c r="C1072" s="3313">
        <v>1070</v>
      </c>
      <c r="D1072" s="3261">
        <v>43351</v>
      </c>
      <c r="E1072" s="3261">
        <v>45657</v>
      </c>
      <c r="F1072" s="3315">
        <v>10</v>
      </c>
      <c r="G1072" s="3023">
        <v>40</v>
      </c>
      <c r="H1072" s="3023">
        <v>20</v>
      </c>
      <c r="I1072" s="3023">
        <v>80</v>
      </c>
      <c r="J1072" s="3144"/>
      <c r="K1072" s="3316">
        <f t="shared" si="37"/>
        <v>100</v>
      </c>
      <c r="L1072" s="3317"/>
      <c r="M1072" s="3269">
        <f t="shared" si="36"/>
        <v>100</v>
      </c>
      <c r="N1072" s="1178">
        <v>1487.9147017579153</v>
      </c>
      <c r="O1072" s="2090"/>
      <c r="U1072" s="467"/>
      <c r="X1072" s="467"/>
    </row>
    <row r="1073" spans="1:24" ht="12.75">
      <c r="A1073" s="88"/>
      <c r="B1073" s="2124" t="s">
        <v>3618</v>
      </c>
      <c r="C1073" s="3313">
        <v>1071</v>
      </c>
      <c r="D1073" s="3261">
        <v>43351</v>
      </c>
      <c r="E1073" s="3261">
        <v>45657</v>
      </c>
      <c r="F1073" s="3315">
        <v>10</v>
      </c>
      <c r="G1073" s="3023">
        <v>40</v>
      </c>
      <c r="H1073" s="3023">
        <v>20</v>
      </c>
      <c r="I1073" s="3023">
        <v>80</v>
      </c>
      <c r="J1073" s="3144"/>
      <c r="K1073" s="3316">
        <f t="shared" si="37"/>
        <v>100</v>
      </c>
      <c r="L1073" s="3317"/>
      <c r="M1073" s="3269">
        <f t="shared" si="36"/>
        <v>100</v>
      </c>
      <c r="N1073" s="1178">
        <v>1487.9147017579153</v>
      </c>
      <c r="O1073" s="2090"/>
      <c r="U1073" s="467"/>
      <c r="X1073" s="467"/>
    </row>
    <row r="1074" spans="1:24" ht="12.75">
      <c r="A1074" s="88"/>
      <c r="B1074" s="2124" t="s">
        <v>3619</v>
      </c>
      <c r="C1074" s="3313">
        <v>1072</v>
      </c>
      <c r="D1074" s="3261">
        <v>43351</v>
      </c>
      <c r="E1074" s="3261">
        <v>45657</v>
      </c>
      <c r="F1074" s="3315">
        <v>10</v>
      </c>
      <c r="G1074" s="3023">
        <v>40</v>
      </c>
      <c r="H1074" s="3023">
        <v>0</v>
      </c>
      <c r="I1074" s="3023">
        <v>0</v>
      </c>
      <c r="J1074" s="3144"/>
      <c r="K1074" s="3316">
        <f t="shared" si="37"/>
        <v>0</v>
      </c>
      <c r="L1074" s="3317"/>
      <c r="M1074" s="3269">
        <f t="shared" si="36"/>
        <v>0</v>
      </c>
      <c r="N1074" s="1178">
        <v>1511.1633689728828</v>
      </c>
      <c r="O1074" s="2090"/>
      <c r="U1074" s="467"/>
      <c r="X1074" s="467"/>
    </row>
    <row r="1075" spans="1:24" ht="12.75">
      <c r="A1075" s="88"/>
      <c r="B1075" s="2124" t="s">
        <v>3620</v>
      </c>
      <c r="C1075" s="3313">
        <v>1073</v>
      </c>
      <c r="D1075" s="3261">
        <v>43351</v>
      </c>
      <c r="E1075" s="3261">
        <v>45657</v>
      </c>
      <c r="F1075" s="3315">
        <v>10</v>
      </c>
      <c r="G1075" s="3023">
        <v>40</v>
      </c>
      <c r="H1075" s="3023">
        <v>20</v>
      </c>
      <c r="I1075" s="3023">
        <v>80</v>
      </c>
      <c r="J1075" s="3144"/>
      <c r="K1075" s="3316">
        <f t="shared" si="37"/>
        <v>100</v>
      </c>
      <c r="L1075" s="3317"/>
      <c r="M1075" s="3269">
        <f t="shared" si="36"/>
        <v>100</v>
      </c>
      <c r="N1075" s="1178">
        <v>1487.9147017579153</v>
      </c>
      <c r="O1075" s="2090"/>
      <c r="U1075" s="467"/>
      <c r="X1075" s="467"/>
    </row>
    <row r="1076" spans="1:24" ht="12.75">
      <c r="A1076" s="88"/>
      <c r="B1076" s="2124" t="s">
        <v>3621</v>
      </c>
      <c r="C1076" s="3313">
        <v>1074</v>
      </c>
      <c r="D1076" s="3261">
        <v>43351</v>
      </c>
      <c r="E1076" s="3261">
        <v>45657</v>
      </c>
      <c r="F1076" s="3315">
        <v>10</v>
      </c>
      <c r="G1076" s="3023">
        <v>40</v>
      </c>
      <c r="H1076" s="3023">
        <v>20</v>
      </c>
      <c r="I1076" s="3023">
        <v>80</v>
      </c>
      <c r="J1076" s="3144"/>
      <c r="K1076" s="3316">
        <f t="shared" si="37"/>
        <v>100</v>
      </c>
      <c r="L1076" s="3317"/>
      <c r="M1076" s="3269">
        <f t="shared" si="36"/>
        <v>100</v>
      </c>
      <c r="N1076" s="1178">
        <v>1487.9147017579153</v>
      </c>
      <c r="O1076" s="2090"/>
      <c r="U1076" s="467"/>
      <c r="X1076" s="467"/>
    </row>
    <row r="1077" spans="1:24" ht="12.75">
      <c r="A1077" s="88"/>
      <c r="B1077" s="2124" t="s">
        <v>3622</v>
      </c>
      <c r="C1077" s="3313">
        <v>1075</v>
      </c>
      <c r="D1077" s="3261">
        <v>43351</v>
      </c>
      <c r="E1077" s="3261">
        <v>45657</v>
      </c>
      <c r="F1077" s="3315">
        <v>10</v>
      </c>
      <c r="G1077" s="3023">
        <v>40</v>
      </c>
      <c r="H1077" s="3023">
        <v>20</v>
      </c>
      <c r="I1077" s="3023">
        <v>80</v>
      </c>
      <c r="J1077" s="3144"/>
      <c r="K1077" s="3316">
        <f t="shared" si="37"/>
        <v>100</v>
      </c>
      <c r="L1077" s="3317"/>
      <c r="M1077" s="3269">
        <f t="shared" si="36"/>
        <v>100</v>
      </c>
      <c r="N1077" s="1178">
        <v>1487.9147017579153</v>
      </c>
      <c r="O1077" s="2090"/>
      <c r="U1077" s="467"/>
      <c r="X1077" s="467"/>
    </row>
    <row r="1078" spans="1:24" ht="12.75">
      <c r="A1078" s="88"/>
      <c r="B1078" s="2124" t="s">
        <v>3623</v>
      </c>
      <c r="C1078" s="3313">
        <v>1076</v>
      </c>
      <c r="D1078" s="3261">
        <v>43351</v>
      </c>
      <c r="E1078" s="3261">
        <v>45657</v>
      </c>
      <c r="F1078" s="3315">
        <v>10</v>
      </c>
      <c r="G1078" s="3023">
        <v>40</v>
      </c>
      <c r="H1078" s="3023">
        <v>20</v>
      </c>
      <c r="I1078" s="3023">
        <v>80</v>
      </c>
      <c r="J1078" s="3144"/>
      <c r="K1078" s="3316">
        <f t="shared" si="37"/>
        <v>100</v>
      </c>
      <c r="L1078" s="3317"/>
      <c r="M1078" s="3269">
        <f t="shared" si="36"/>
        <v>100</v>
      </c>
      <c r="N1078" s="1178">
        <v>1487.9147017579153</v>
      </c>
      <c r="O1078" s="2090"/>
      <c r="U1078" s="467"/>
      <c r="X1078" s="467"/>
    </row>
    <row r="1079" spans="1:24" ht="12.75">
      <c r="A1079" s="88"/>
      <c r="B1079" s="2124" t="s">
        <v>3624</v>
      </c>
      <c r="C1079" s="3313">
        <v>1077</v>
      </c>
      <c r="D1079" s="3261">
        <v>43351</v>
      </c>
      <c r="E1079" s="3261">
        <v>45657</v>
      </c>
      <c r="F1079" s="3315">
        <v>10</v>
      </c>
      <c r="G1079" s="3023">
        <v>40</v>
      </c>
      <c r="H1079" s="3023">
        <v>0</v>
      </c>
      <c r="I1079" s="3023">
        <v>0</v>
      </c>
      <c r="J1079" s="3144"/>
      <c r="K1079" s="3316">
        <f t="shared" si="37"/>
        <v>0</v>
      </c>
      <c r="L1079" s="3317"/>
      <c r="M1079" s="3269">
        <f t="shared" si="36"/>
        <v>0</v>
      </c>
      <c r="N1079" s="1178">
        <v>1511.1633689728828</v>
      </c>
      <c r="O1079" s="2090"/>
      <c r="U1079" s="467"/>
      <c r="X1079" s="467"/>
    </row>
    <row r="1080" spans="1:24" ht="12.75">
      <c r="A1080" s="88"/>
      <c r="B1080" s="2124" t="s">
        <v>3625</v>
      </c>
      <c r="C1080" s="3313">
        <v>1078</v>
      </c>
      <c r="D1080" s="3261">
        <v>43351</v>
      </c>
      <c r="E1080" s="3261">
        <v>45657</v>
      </c>
      <c r="F1080" s="3315">
        <v>10</v>
      </c>
      <c r="G1080" s="3023">
        <v>40</v>
      </c>
      <c r="H1080" s="3023">
        <v>20</v>
      </c>
      <c r="I1080" s="3023">
        <v>80</v>
      </c>
      <c r="J1080" s="3144"/>
      <c r="K1080" s="3316">
        <f t="shared" si="37"/>
        <v>100</v>
      </c>
      <c r="L1080" s="3317"/>
      <c r="M1080" s="3269">
        <f t="shared" si="36"/>
        <v>100</v>
      </c>
      <c r="N1080" s="1178">
        <v>1487.9147017579153</v>
      </c>
      <c r="O1080" s="2090"/>
      <c r="U1080" s="467"/>
      <c r="X1080" s="467"/>
    </row>
    <row r="1081" spans="1:24" ht="12.75">
      <c r="A1081" s="88"/>
      <c r="B1081" s="2124" t="s">
        <v>3626</v>
      </c>
      <c r="C1081" s="3313">
        <v>1079</v>
      </c>
      <c r="D1081" s="3261">
        <v>43351</v>
      </c>
      <c r="E1081" s="3261">
        <v>45657</v>
      </c>
      <c r="F1081" s="3315">
        <v>10</v>
      </c>
      <c r="G1081" s="3023">
        <v>40</v>
      </c>
      <c r="H1081" s="3023">
        <v>20</v>
      </c>
      <c r="I1081" s="3023">
        <v>80</v>
      </c>
      <c r="J1081" s="3144"/>
      <c r="K1081" s="3316">
        <f t="shared" si="37"/>
        <v>100</v>
      </c>
      <c r="L1081" s="3317"/>
      <c r="M1081" s="3269">
        <f t="shared" si="36"/>
        <v>100</v>
      </c>
      <c r="N1081" s="1178">
        <v>1487.9147017579153</v>
      </c>
      <c r="O1081" s="2090"/>
      <c r="U1081" s="467"/>
      <c r="X1081" s="467"/>
    </row>
    <row r="1082" spans="1:24" ht="12.75">
      <c r="A1082" s="88"/>
      <c r="B1082" s="2124" t="s">
        <v>3627</v>
      </c>
      <c r="C1082" s="3313">
        <v>1080</v>
      </c>
      <c r="D1082" s="3261">
        <v>43351</v>
      </c>
      <c r="E1082" s="3261">
        <v>45657</v>
      </c>
      <c r="F1082" s="3315">
        <v>10</v>
      </c>
      <c r="G1082" s="3023">
        <v>40</v>
      </c>
      <c r="H1082" s="3023">
        <v>20</v>
      </c>
      <c r="I1082" s="3023">
        <v>80</v>
      </c>
      <c r="J1082" s="3144"/>
      <c r="K1082" s="3316">
        <f t="shared" si="37"/>
        <v>100</v>
      </c>
      <c r="L1082" s="3317"/>
      <c r="M1082" s="3269">
        <f t="shared" si="36"/>
        <v>100</v>
      </c>
      <c r="N1082" s="1178">
        <v>1487.9147017579153</v>
      </c>
      <c r="O1082" s="2090"/>
      <c r="U1082" s="467"/>
      <c r="X1082" s="467"/>
    </row>
    <row r="1083" spans="1:24" ht="12.75">
      <c r="A1083" s="88"/>
      <c r="B1083" s="2124" t="s">
        <v>3628</v>
      </c>
      <c r="C1083" s="3313">
        <v>1081</v>
      </c>
      <c r="D1083" s="3261">
        <v>43351</v>
      </c>
      <c r="E1083" s="3261">
        <v>45657</v>
      </c>
      <c r="F1083" s="3315">
        <v>10</v>
      </c>
      <c r="G1083" s="3023">
        <v>40</v>
      </c>
      <c r="H1083" s="3023">
        <v>20</v>
      </c>
      <c r="I1083" s="3023">
        <v>80</v>
      </c>
      <c r="J1083" s="3144"/>
      <c r="K1083" s="3316">
        <f t="shared" si="37"/>
        <v>100</v>
      </c>
      <c r="L1083" s="3317"/>
      <c r="M1083" s="3269">
        <f t="shared" si="36"/>
        <v>100</v>
      </c>
      <c r="N1083" s="1178">
        <v>1487.9147017579153</v>
      </c>
      <c r="O1083" s="2090"/>
      <c r="U1083" s="467"/>
      <c r="X1083" s="467"/>
    </row>
    <row r="1084" spans="1:24" ht="12.75">
      <c r="A1084" s="88"/>
      <c r="B1084" s="2124" t="s">
        <v>3629</v>
      </c>
      <c r="C1084" s="3313">
        <v>1082</v>
      </c>
      <c r="D1084" s="3261">
        <v>43351</v>
      </c>
      <c r="E1084" s="3261">
        <v>45657</v>
      </c>
      <c r="F1084" s="3315">
        <v>10</v>
      </c>
      <c r="G1084" s="3023">
        <v>40</v>
      </c>
      <c r="H1084" s="3023">
        <v>20</v>
      </c>
      <c r="I1084" s="3023">
        <v>80</v>
      </c>
      <c r="J1084" s="3144"/>
      <c r="K1084" s="3316">
        <f t="shared" si="37"/>
        <v>100</v>
      </c>
      <c r="L1084" s="3317"/>
      <c r="M1084" s="3269">
        <f t="shared" si="36"/>
        <v>100</v>
      </c>
      <c r="N1084" s="1178">
        <v>1487.9147017579153</v>
      </c>
      <c r="O1084" s="2090"/>
      <c r="U1084" s="467"/>
      <c r="X1084" s="467"/>
    </row>
    <row r="1085" spans="1:24" ht="12.75">
      <c r="A1085" s="88"/>
      <c r="B1085" s="2124" t="s">
        <v>3630</v>
      </c>
      <c r="C1085" s="3313">
        <v>1083</v>
      </c>
      <c r="D1085" s="3261">
        <v>43351</v>
      </c>
      <c r="E1085" s="3261">
        <v>45657</v>
      </c>
      <c r="F1085" s="3315">
        <v>10</v>
      </c>
      <c r="G1085" s="3023">
        <v>40</v>
      </c>
      <c r="H1085" s="3023">
        <v>20</v>
      </c>
      <c r="I1085" s="3023">
        <v>80</v>
      </c>
      <c r="J1085" s="3144"/>
      <c r="K1085" s="3316">
        <f t="shared" si="37"/>
        <v>100</v>
      </c>
      <c r="L1085" s="3317"/>
      <c r="M1085" s="3269">
        <f t="shared" si="36"/>
        <v>100</v>
      </c>
      <c r="N1085" s="1178">
        <v>1487.9147017579153</v>
      </c>
      <c r="O1085" s="2090"/>
      <c r="U1085" s="467"/>
      <c r="X1085" s="467"/>
    </row>
    <row r="1086" spans="1:24" ht="12.75">
      <c r="A1086" s="88"/>
      <c r="B1086" s="2124" t="s">
        <v>3631</v>
      </c>
      <c r="C1086" s="3313">
        <v>1084</v>
      </c>
      <c r="D1086" s="3261">
        <v>43351</v>
      </c>
      <c r="E1086" s="3261">
        <v>45657</v>
      </c>
      <c r="F1086" s="3315">
        <v>10</v>
      </c>
      <c r="G1086" s="3023">
        <v>40</v>
      </c>
      <c r="H1086" s="3023">
        <v>20</v>
      </c>
      <c r="I1086" s="3023">
        <v>80</v>
      </c>
      <c r="J1086" s="3144"/>
      <c r="K1086" s="3316">
        <f t="shared" si="37"/>
        <v>100</v>
      </c>
      <c r="L1086" s="3317"/>
      <c r="M1086" s="3269">
        <f t="shared" si="36"/>
        <v>100</v>
      </c>
      <c r="N1086" s="1178">
        <v>1487.9147017579153</v>
      </c>
      <c r="O1086" s="2090"/>
      <c r="U1086" s="467"/>
      <c r="X1086" s="467"/>
    </row>
    <row r="1087" spans="1:24" ht="12.75">
      <c r="A1087" s="88"/>
      <c r="B1087" s="2124" t="s">
        <v>3632</v>
      </c>
      <c r="C1087" s="3313">
        <v>1085</v>
      </c>
      <c r="D1087" s="3261">
        <v>43351</v>
      </c>
      <c r="E1087" s="3261">
        <v>45657</v>
      </c>
      <c r="F1087" s="3315">
        <v>10</v>
      </c>
      <c r="G1087" s="3023">
        <v>40</v>
      </c>
      <c r="H1087" s="3023">
        <v>20</v>
      </c>
      <c r="I1087" s="3023">
        <v>80</v>
      </c>
      <c r="J1087" s="3144"/>
      <c r="K1087" s="3316">
        <f t="shared" si="37"/>
        <v>100</v>
      </c>
      <c r="L1087" s="3317"/>
      <c r="M1087" s="3269">
        <f t="shared" si="36"/>
        <v>100</v>
      </c>
      <c r="N1087" s="1178">
        <v>1487.9147017579153</v>
      </c>
      <c r="O1087" s="2090"/>
      <c r="U1087" s="467"/>
      <c r="X1087" s="467"/>
    </row>
    <row r="1088" spans="1:24" ht="12.75">
      <c r="A1088" s="88"/>
      <c r="B1088" s="2124" t="s">
        <v>3633</v>
      </c>
      <c r="C1088" s="3313">
        <v>1086</v>
      </c>
      <c r="D1088" s="3261">
        <v>43351</v>
      </c>
      <c r="E1088" s="3261">
        <v>45657</v>
      </c>
      <c r="F1088" s="3315">
        <v>10</v>
      </c>
      <c r="G1088" s="3023">
        <v>40</v>
      </c>
      <c r="H1088" s="3023">
        <v>20</v>
      </c>
      <c r="I1088" s="3023">
        <v>80</v>
      </c>
      <c r="J1088" s="3144"/>
      <c r="K1088" s="3316">
        <f t="shared" si="37"/>
        <v>100</v>
      </c>
      <c r="L1088" s="3317"/>
      <c r="M1088" s="3269">
        <f t="shared" si="36"/>
        <v>100</v>
      </c>
      <c r="N1088" s="1178">
        <v>1487.9147017579153</v>
      </c>
      <c r="O1088" s="2090"/>
      <c r="U1088" s="467"/>
      <c r="X1088" s="467"/>
    </row>
    <row r="1089" spans="1:24" ht="12.75">
      <c r="A1089" s="88"/>
      <c r="B1089" s="2124" t="s">
        <v>3634</v>
      </c>
      <c r="C1089" s="3313">
        <v>1087</v>
      </c>
      <c r="D1089" s="3261">
        <v>43351</v>
      </c>
      <c r="E1089" s="3261">
        <v>45657</v>
      </c>
      <c r="F1089" s="3315">
        <v>10</v>
      </c>
      <c r="G1089" s="3023">
        <v>40</v>
      </c>
      <c r="H1089" s="3023">
        <v>20</v>
      </c>
      <c r="I1089" s="3023">
        <v>80</v>
      </c>
      <c r="J1089" s="3144"/>
      <c r="K1089" s="3316">
        <f t="shared" si="37"/>
        <v>100</v>
      </c>
      <c r="L1089" s="3317"/>
      <c r="M1089" s="3269">
        <f t="shared" si="36"/>
        <v>100</v>
      </c>
      <c r="N1089" s="1178">
        <v>1487.9147017579153</v>
      </c>
      <c r="O1089" s="2090"/>
      <c r="U1089" s="467"/>
      <c r="X1089" s="467"/>
    </row>
    <row r="1090" spans="1:24" ht="12.75">
      <c r="A1090" s="88"/>
      <c r="B1090" s="2124" t="s">
        <v>3635</v>
      </c>
      <c r="C1090" s="3313">
        <v>1088</v>
      </c>
      <c r="D1090" s="3261">
        <v>43351</v>
      </c>
      <c r="E1090" s="3261">
        <v>45657</v>
      </c>
      <c r="F1090" s="3315">
        <v>10</v>
      </c>
      <c r="G1090" s="3023">
        <v>40</v>
      </c>
      <c r="H1090" s="3023">
        <v>20</v>
      </c>
      <c r="I1090" s="3023">
        <v>80</v>
      </c>
      <c r="J1090" s="3144"/>
      <c r="K1090" s="3316">
        <f t="shared" si="37"/>
        <v>100</v>
      </c>
      <c r="L1090" s="3317"/>
      <c r="M1090" s="3269">
        <f t="shared" si="36"/>
        <v>100</v>
      </c>
      <c r="N1090" s="1178">
        <v>1487.9147017579153</v>
      </c>
      <c r="O1090" s="2090"/>
      <c r="U1090" s="467"/>
      <c r="X1090" s="467"/>
    </row>
    <row r="1091" spans="1:24" ht="12.75">
      <c r="A1091" s="88"/>
      <c r="B1091" s="2124" t="s">
        <v>3636</v>
      </c>
      <c r="C1091" s="3313">
        <v>1089</v>
      </c>
      <c r="D1091" s="3261">
        <v>43351</v>
      </c>
      <c r="E1091" s="3261">
        <v>45657</v>
      </c>
      <c r="F1091" s="3315">
        <v>10</v>
      </c>
      <c r="G1091" s="3023">
        <v>40</v>
      </c>
      <c r="H1091" s="3023">
        <v>20</v>
      </c>
      <c r="I1091" s="3023">
        <v>80</v>
      </c>
      <c r="J1091" s="3144"/>
      <c r="K1091" s="3316">
        <f t="shared" si="37"/>
        <v>100</v>
      </c>
      <c r="L1091" s="3317"/>
      <c r="M1091" s="3269">
        <f t="shared" si="36"/>
        <v>100</v>
      </c>
      <c r="N1091" s="1178">
        <v>1487.9147017579153</v>
      </c>
      <c r="O1091" s="2090"/>
      <c r="U1091" s="467"/>
      <c r="X1091" s="467"/>
    </row>
    <row r="1092" spans="1:24" ht="12.75">
      <c r="A1092" s="88"/>
      <c r="B1092" s="2124" t="s">
        <v>3637</v>
      </c>
      <c r="C1092" s="3313">
        <v>1090</v>
      </c>
      <c r="D1092" s="3261">
        <v>43351</v>
      </c>
      <c r="E1092" s="3261">
        <v>45657</v>
      </c>
      <c r="F1092" s="3315">
        <v>10</v>
      </c>
      <c r="G1092" s="3023">
        <v>40</v>
      </c>
      <c r="H1092" s="3023">
        <v>20</v>
      </c>
      <c r="I1092" s="3023">
        <v>80</v>
      </c>
      <c r="J1092" s="3144"/>
      <c r="K1092" s="3316">
        <f t="shared" si="37"/>
        <v>100</v>
      </c>
      <c r="L1092" s="3317"/>
      <c r="M1092" s="3269">
        <f t="shared" si="36"/>
        <v>100</v>
      </c>
      <c r="N1092" s="1178">
        <v>1487.9147017579153</v>
      </c>
      <c r="O1092" s="2090"/>
      <c r="U1092" s="467"/>
      <c r="X1092" s="467"/>
    </row>
    <row r="1093" spans="1:24" ht="12.75">
      <c r="A1093" s="88"/>
      <c r="B1093" s="2124" t="s">
        <v>3638</v>
      </c>
      <c r="C1093" s="3313">
        <v>1091</v>
      </c>
      <c r="D1093" s="3261">
        <v>43351</v>
      </c>
      <c r="E1093" s="3261">
        <v>45657</v>
      </c>
      <c r="F1093" s="3315">
        <v>10</v>
      </c>
      <c r="G1093" s="3023">
        <v>40</v>
      </c>
      <c r="H1093" s="3023">
        <v>0</v>
      </c>
      <c r="I1093" s="3023">
        <v>0</v>
      </c>
      <c r="J1093" s="3144"/>
      <c r="K1093" s="3316">
        <f t="shared" si="37"/>
        <v>0</v>
      </c>
      <c r="L1093" s="3317"/>
      <c r="M1093" s="3269">
        <f t="shared" si="36"/>
        <v>0</v>
      </c>
      <c r="N1093" s="1178">
        <v>1511.1633689728828</v>
      </c>
      <c r="O1093" s="2090"/>
      <c r="U1093" s="467"/>
      <c r="X1093" s="467"/>
    </row>
    <row r="1094" spans="1:24" ht="12.75">
      <c r="A1094" s="88"/>
      <c r="B1094" s="2124" t="s">
        <v>3639</v>
      </c>
      <c r="C1094" s="3313">
        <v>1092</v>
      </c>
      <c r="D1094" s="3261">
        <v>43351</v>
      </c>
      <c r="E1094" s="3261">
        <v>45657</v>
      </c>
      <c r="F1094" s="3315">
        <v>10</v>
      </c>
      <c r="G1094" s="3023">
        <v>40</v>
      </c>
      <c r="H1094" s="3023">
        <v>20</v>
      </c>
      <c r="I1094" s="3023">
        <v>80</v>
      </c>
      <c r="J1094" s="3144"/>
      <c r="K1094" s="3316">
        <f t="shared" si="37"/>
        <v>100</v>
      </c>
      <c r="L1094" s="3317"/>
      <c r="M1094" s="3269">
        <f t="shared" si="36"/>
        <v>100</v>
      </c>
      <c r="N1094" s="1178">
        <v>1487.9147017579153</v>
      </c>
      <c r="O1094" s="2090"/>
      <c r="U1094" s="467"/>
      <c r="X1094" s="467"/>
    </row>
    <row r="1095" spans="1:24" ht="12.75">
      <c r="A1095" s="88"/>
      <c r="B1095" s="2124" t="s">
        <v>3640</v>
      </c>
      <c r="C1095" s="3313">
        <v>1093</v>
      </c>
      <c r="D1095" s="3261">
        <v>43351</v>
      </c>
      <c r="E1095" s="3261">
        <v>45657</v>
      </c>
      <c r="F1095" s="3315">
        <v>10</v>
      </c>
      <c r="G1095" s="3023">
        <v>40</v>
      </c>
      <c r="H1095" s="3023">
        <v>20</v>
      </c>
      <c r="I1095" s="3023">
        <v>80</v>
      </c>
      <c r="J1095" s="3144"/>
      <c r="K1095" s="3316">
        <f t="shared" si="37"/>
        <v>100</v>
      </c>
      <c r="L1095" s="3317"/>
      <c r="M1095" s="3269">
        <f t="shared" si="36"/>
        <v>100</v>
      </c>
      <c r="N1095" s="1178">
        <v>1487.9147017579153</v>
      </c>
      <c r="O1095" s="2090"/>
      <c r="U1095" s="467"/>
      <c r="X1095" s="467"/>
    </row>
    <row r="1096" spans="1:24" ht="12.75">
      <c r="A1096" s="88"/>
      <c r="B1096" s="2124" t="s">
        <v>3641</v>
      </c>
      <c r="C1096" s="3313">
        <v>1094</v>
      </c>
      <c r="D1096" s="3261">
        <v>43351</v>
      </c>
      <c r="E1096" s="3261">
        <v>45657</v>
      </c>
      <c r="F1096" s="3315">
        <v>10</v>
      </c>
      <c r="G1096" s="3023">
        <v>40</v>
      </c>
      <c r="H1096" s="3023">
        <v>20</v>
      </c>
      <c r="I1096" s="3023">
        <v>80</v>
      </c>
      <c r="J1096" s="3144"/>
      <c r="K1096" s="3316">
        <f t="shared" si="37"/>
        <v>100</v>
      </c>
      <c r="L1096" s="3317"/>
      <c r="M1096" s="3269">
        <f t="shared" si="36"/>
        <v>100</v>
      </c>
      <c r="N1096" s="1178">
        <v>1487.9147017579153</v>
      </c>
      <c r="O1096" s="2090"/>
      <c r="U1096" s="467"/>
      <c r="X1096" s="467"/>
    </row>
    <row r="1097" spans="1:24" ht="12.75">
      <c r="A1097" s="88"/>
      <c r="B1097" s="2124" t="s">
        <v>3642</v>
      </c>
      <c r="C1097" s="3313">
        <v>1095</v>
      </c>
      <c r="D1097" s="3261">
        <v>43351</v>
      </c>
      <c r="E1097" s="3261">
        <v>45657</v>
      </c>
      <c r="F1097" s="3315">
        <v>10</v>
      </c>
      <c r="G1097" s="3023">
        <v>40</v>
      </c>
      <c r="H1097" s="3023">
        <v>0</v>
      </c>
      <c r="I1097" s="3023">
        <v>0</v>
      </c>
      <c r="J1097" s="3144"/>
      <c r="K1097" s="3316">
        <f t="shared" si="37"/>
        <v>0</v>
      </c>
      <c r="L1097" s="3317"/>
      <c r="M1097" s="3269">
        <f t="shared" si="36"/>
        <v>0</v>
      </c>
      <c r="N1097" s="1178">
        <v>1511.1633689728828</v>
      </c>
      <c r="O1097" s="2090"/>
      <c r="U1097" s="467"/>
      <c r="X1097" s="467"/>
    </row>
    <row r="1098" spans="1:24" ht="12.75">
      <c r="A1098" s="88"/>
      <c r="B1098" s="2124" t="s">
        <v>3643</v>
      </c>
      <c r="C1098" s="3313">
        <v>1096</v>
      </c>
      <c r="D1098" s="3261">
        <v>43351</v>
      </c>
      <c r="E1098" s="3261">
        <v>45657</v>
      </c>
      <c r="F1098" s="3315">
        <v>10</v>
      </c>
      <c r="G1098" s="3023">
        <v>40</v>
      </c>
      <c r="H1098" s="3023">
        <v>20</v>
      </c>
      <c r="I1098" s="3023">
        <v>80</v>
      </c>
      <c r="J1098" s="3144"/>
      <c r="K1098" s="3316">
        <f t="shared" si="37"/>
        <v>100</v>
      </c>
      <c r="L1098" s="3317"/>
      <c r="M1098" s="3269">
        <f t="shared" ref="M1098:M1161" si="38">K1098-L1098</f>
        <v>100</v>
      </c>
      <c r="N1098" s="1178">
        <v>1487.9147017579153</v>
      </c>
      <c r="O1098" s="2090"/>
      <c r="U1098" s="467"/>
      <c r="X1098" s="467"/>
    </row>
    <row r="1099" spans="1:24" ht="12.75">
      <c r="A1099" s="88"/>
      <c r="B1099" s="2124" t="s">
        <v>3644</v>
      </c>
      <c r="C1099" s="3313">
        <v>1097</v>
      </c>
      <c r="D1099" s="3261">
        <v>43351</v>
      </c>
      <c r="E1099" s="3261">
        <v>45657</v>
      </c>
      <c r="F1099" s="3315">
        <v>10</v>
      </c>
      <c r="G1099" s="3023">
        <v>40</v>
      </c>
      <c r="H1099" s="3023">
        <v>20</v>
      </c>
      <c r="I1099" s="3023">
        <v>80</v>
      </c>
      <c r="J1099" s="3144"/>
      <c r="K1099" s="3316">
        <f t="shared" si="37"/>
        <v>100</v>
      </c>
      <c r="L1099" s="3317"/>
      <c r="M1099" s="3269">
        <f t="shared" si="38"/>
        <v>100</v>
      </c>
      <c r="N1099" s="1178">
        <v>1487.9147017579153</v>
      </c>
      <c r="O1099" s="2090"/>
      <c r="U1099" s="467"/>
      <c r="X1099" s="467"/>
    </row>
    <row r="1100" spans="1:24" ht="12.75">
      <c r="A1100" s="88"/>
      <c r="B1100" s="2124" t="s">
        <v>3645</v>
      </c>
      <c r="C1100" s="3313">
        <v>1098</v>
      </c>
      <c r="D1100" s="3261">
        <v>43351</v>
      </c>
      <c r="E1100" s="3261">
        <v>45657</v>
      </c>
      <c r="F1100" s="3315">
        <v>10</v>
      </c>
      <c r="G1100" s="3023">
        <v>40</v>
      </c>
      <c r="H1100" s="3023">
        <v>20</v>
      </c>
      <c r="I1100" s="3023">
        <v>80</v>
      </c>
      <c r="J1100" s="3144"/>
      <c r="K1100" s="3316">
        <f t="shared" si="37"/>
        <v>100</v>
      </c>
      <c r="L1100" s="3317"/>
      <c r="M1100" s="3269">
        <f t="shared" si="38"/>
        <v>100</v>
      </c>
      <c r="N1100" s="1178">
        <v>1487.9147017579153</v>
      </c>
      <c r="O1100" s="2090"/>
      <c r="U1100" s="467"/>
      <c r="X1100" s="467"/>
    </row>
    <row r="1101" spans="1:24" ht="12.75">
      <c r="A1101" s="88"/>
      <c r="B1101" s="2124" t="s">
        <v>3646</v>
      </c>
      <c r="C1101" s="3313">
        <v>1099</v>
      </c>
      <c r="D1101" s="3261">
        <v>43351</v>
      </c>
      <c r="E1101" s="3261">
        <v>45657</v>
      </c>
      <c r="F1101" s="3315">
        <v>10</v>
      </c>
      <c r="G1101" s="3023">
        <v>40</v>
      </c>
      <c r="H1101" s="3023">
        <v>20</v>
      </c>
      <c r="I1101" s="3023">
        <v>80</v>
      </c>
      <c r="J1101" s="3144"/>
      <c r="K1101" s="3316">
        <f t="shared" si="37"/>
        <v>100</v>
      </c>
      <c r="L1101" s="3317"/>
      <c r="M1101" s="3269">
        <f t="shared" si="38"/>
        <v>100</v>
      </c>
      <c r="N1101" s="1178">
        <v>1487.9147017579153</v>
      </c>
      <c r="O1101" s="2090"/>
      <c r="U1101" s="467"/>
      <c r="X1101" s="467"/>
    </row>
    <row r="1102" spans="1:24" ht="12.75">
      <c r="A1102" s="88"/>
      <c r="B1102" s="2124" t="s">
        <v>3647</v>
      </c>
      <c r="C1102" s="3313">
        <v>1100</v>
      </c>
      <c r="D1102" s="3261">
        <v>43351</v>
      </c>
      <c r="E1102" s="3261">
        <v>45657</v>
      </c>
      <c r="F1102" s="3315">
        <v>10</v>
      </c>
      <c r="G1102" s="3023">
        <v>40</v>
      </c>
      <c r="H1102" s="3023">
        <v>20</v>
      </c>
      <c r="I1102" s="3023">
        <v>80</v>
      </c>
      <c r="J1102" s="3144"/>
      <c r="K1102" s="3316">
        <f t="shared" ref="K1102:K1165" si="39">SUM(H1102:J1102)</f>
        <v>100</v>
      </c>
      <c r="L1102" s="3317"/>
      <c r="M1102" s="3269">
        <f t="shared" si="38"/>
        <v>100</v>
      </c>
      <c r="N1102" s="1178">
        <v>1487.9147017579153</v>
      </c>
      <c r="O1102" s="2090"/>
      <c r="U1102" s="467"/>
      <c r="X1102" s="467"/>
    </row>
    <row r="1103" spans="1:24" ht="12.75">
      <c r="A1103" s="88"/>
      <c r="B1103" s="2124" t="s">
        <v>3648</v>
      </c>
      <c r="C1103" s="3313">
        <v>1101</v>
      </c>
      <c r="D1103" s="3261">
        <v>43351</v>
      </c>
      <c r="E1103" s="3261">
        <v>45657</v>
      </c>
      <c r="F1103" s="3315">
        <v>10</v>
      </c>
      <c r="G1103" s="3023">
        <v>40</v>
      </c>
      <c r="H1103" s="3023">
        <v>20</v>
      </c>
      <c r="I1103" s="3023">
        <v>80</v>
      </c>
      <c r="J1103" s="3144"/>
      <c r="K1103" s="3316">
        <f t="shared" si="39"/>
        <v>100</v>
      </c>
      <c r="L1103" s="3317"/>
      <c r="M1103" s="3269">
        <f t="shared" si="38"/>
        <v>100</v>
      </c>
      <c r="N1103" s="1178">
        <v>1487.9147017579153</v>
      </c>
      <c r="O1103" s="2090"/>
      <c r="U1103" s="467"/>
      <c r="X1103" s="467"/>
    </row>
    <row r="1104" spans="1:24" ht="12.75">
      <c r="A1104" s="88"/>
      <c r="B1104" s="2124" t="s">
        <v>3649</v>
      </c>
      <c r="C1104" s="3313">
        <v>1102</v>
      </c>
      <c r="D1104" s="3261">
        <v>43351</v>
      </c>
      <c r="E1104" s="3261">
        <v>45657</v>
      </c>
      <c r="F1104" s="3315">
        <v>10</v>
      </c>
      <c r="G1104" s="3023">
        <v>40</v>
      </c>
      <c r="H1104" s="3023">
        <v>20</v>
      </c>
      <c r="I1104" s="3023">
        <v>80</v>
      </c>
      <c r="J1104" s="3144"/>
      <c r="K1104" s="3316">
        <f t="shared" si="39"/>
        <v>100</v>
      </c>
      <c r="L1104" s="3317"/>
      <c r="M1104" s="3269">
        <f t="shared" si="38"/>
        <v>100</v>
      </c>
      <c r="N1104" s="1178">
        <v>1487.9147017579153</v>
      </c>
      <c r="O1104" s="2090"/>
      <c r="U1104" s="467"/>
      <c r="X1104" s="467"/>
    </row>
    <row r="1105" spans="1:24" ht="12.75">
      <c r="A1105" s="88"/>
      <c r="B1105" s="2124" t="s">
        <v>3650</v>
      </c>
      <c r="C1105" s="3313">
        <v>1103</v>
      </c>
      <c r="D1105" s="3261">
        <v>43351</v>
      </c>
      <c r="E1105" s="3261">
        <v>45657</v>
      </c>
      <c r="F1105" s="3315">
        <v>10</v>
      </c>
      <c r="G1105" s="3023">
        <v>40</v>
      </c>
      <c r="H1105" s="3023">
        <v>20</v>
      </c>
      <c r="I1105" s="3023">
        <v>80</v>
      </c>
      <c r="J1105" s="3144"/>
      <c r="K1105" s="3316">
        <f t="shared" si="39"/>
        <v>100</v>
      </c>
      <c r="L1105" s="3317"/>
      <c r="M1105" s="3269">
        <f t="shared" si="38"/>
        <v>100</v>
      </c>
      <c r="N1105" s="1178">
        <v>1487.9147017579153</v>
      </c>
      <c r="O1105" s="2090"/>
      <c r="U1105" s="467"/>
      <c r="X1105" s="467"/>
    </row>
    <row r="1106" spans="1:24" ht="12.75">
      <c r="A1106" s="88"/>
      <c r="B1106" s="2124" t="s">
        <v>3651</v>
      </c>
      <c r="C1106" s="3313">
        <v>1104</v>
      </c>
      <c r="D1106" s="3261">
        <v>43351</v>
      </c>
      <c r="E1106" s="3261">
        <v>45657</v>
      </c>
      <c r="F1106" s="3315">
        <v>10</v>
      </c>
      <c r="G1106" s="3023">
        <v>40</v>
      </c>
      <c r="H1106" s="3023">
        <v>20</v>
      </c>
      <c r="I1106" s="3023">
        <v>80</v>
      </c>
      <c r="J1106" s="3144"/>
      <c r="K1106" s="3316">
        <f t="shared" si="39"/>
        <v>100</v>
      </c>
      <c r="L1106" s="3317"/>
      <c r="M1106" s="3269">
        <f t="shared" si="38"/>
        <v>100</v>
      </c>
      <c r="N1106" s="1178">
        <v>1487.9147017579153</v>
      </c>
      <c r="O1106" s="2090"/>
      <c r="U1106" s="467"/>
      <c r="X1106" s="467"/>
    </row>
    <row r="1107" spans="1:24" ht="12.75">
      <c r="A1107" s="88"/>
      <c r="B1107" s="2124" t="s">
        <v>3652</v>
      </c>
      <c r="C1107" s="3313">
        <v>1105</v>
      </c>
      <c r="D1107" s="3261">
        <v>43351</v>
      </c>
      <c r="E1107" s="3261">
        <v>45657</v>
      </c>
      <c r="F1107" s="3315">
        <v>10</v>
      </c>
      <c r="G1107" s="3023">
        <v>40</v>
      </c>
      <c r="H1107" s="3023">
        <v>20</v>
      </c>
      <c r="I1107" s="3023">
        <v>80</v>
      </c>
      <c r="J1107" s="3144"/>
      <c r="K1107" s="3316">
        <f t="shared" si="39"/>
        <v>100</v>
      </c>
      <c r="L1107" s="3317"/>
      <c r="M1107" s="3269">
        <f t="shared" si="38"/>
        <v>100</v>
      </c>
      <c r="N1107" s="1178">
        <v>1487.9147017579153</v>
      </c>
      <c r="O1107" s="2090"/>
      <c r="U1107" s="467"/>
      <c r="X1107" s="467"/>
    </row>
    <row r="1108" spans="1:24" ht="12.75">
      <c r="A1108" s="88"/>
      <c r="B1108" s="2124" t="s">
        <v>3653</v>
      </c>
      <c r="C1108" s="3313">
        <v>1106</v>
      </c>
      <c r="D1108" s="3261">
        <v>43351</v>
      </c>
      <c r="E1108" s="3261">
        <v>45657</v>
      </c>
      <c r="F1108" s="3315">
        <v>10</v>
      </c>
      <c r="G1108" s="3023">
        <v>40</v>
      </c>
      <c r="H1108" s="3023">
        <v>20</v>
      </c>
      <c r="I1108" s="3023">
        <v>80</v>
      </c>
      <c r="J1108" s="3144"/>
      <c r="K1108" s="3316">
        <f t="shared" si="39"/>
        <v>100</v>
      </c>
      <c r="L1108" s="3317"/>
      <c r="M1108" s="3269">
        <f t="shared" si="38"/>
        <v>100</v>
      </c>
      <c r="N1108" s="1178">
        <v>1487.9147017579153</v>
      </c>
      <c r="O1108" s="2090"/>
      <c r="U1108" s="467"/>
      <c r="X1108" s="467"/>
    </row>
    <row r="1109" spans="1:24" ht="12.75">
      <c r="A1109" s="88"/>
      <c r="B1109" s="2124" t="s">
        <v>3654</v>
      </c>
      <c r="C1109" s="3313">
        <v>1107</v>
      </c>
      <c r="D1109" s="3261">
        <v>43351</v>
      </c>
      <c r="E1109" s="3261">
        <v>45657</v>
      </c>
      <c r="F1109" s="3315">
        <v>10</v>
      </c>
      <c r="G1109" s="3023">
        <v>40</v>
      </c>
      <c r="H1109" s="3023">
        <v>20</v>
      </c>
      <c r="I1109" s="3023">
        <v>80</v>
      </c>
      <c r="J1109" s="3144"/>
      <c r="K1109" s="3316">
        <f t="shared" si="39"/>
        <v>100</v>
      </c>
      <c r="L1109" s="3317"/>
      <c r="M1109" s="3269">
        <f t="shared" si="38"/>
        <v>100</v>
      </c>
      <c r="N1109" s="1178">
        <v>1487.9147017579153</v>
      </c>
      <c r="O1109" s="2090"/>
      <c r="U1109" s="467"/>
      <c r="X1109" s="467"/>
    </row>
    <row r="1110" spans="1:24" ht="12.75">
      <c r="A1110" s="88"/>
      <c r="B1110" s="2124" t="s">
        <v>3655</v>
      </c>
      <c r="C1110" s="3313">
        <v>1108</v>
      </c>
      <c r="D1110" s="3261">
        <v>43351</v>
      </c>
      <c r="E1110" s="3261">
        <v>45657</v>
      </c>
      <c r="F1110" s="3315">
        <v>10</v>
      </c>
      <c r="G1110" s="3023">
        <v>40</v>
      </c>
      <c r="H1110" s="3023">
        <v>20</v>
      </c>
      <c r="I1110" s="3023">
        <v>80</v>
      </c>
      <c r="J1110" s="3144"/>
      <c r="K1110" s="3316">
        <f t="shared" si="39"/>
        <v>100</v>
      </c>
      <c r="L1110" s="3317"/>
      <c r="M1110" s="3269">
        <f t="shared" si="38"/>
        <v>100</v>
      </c>
      <c r="N1110" s="1178">
        <v>1487.9147017579153</v>
      </c>
      <c r="O1110" s="2090"/>
      <c r="U1110" s="467"/>
      <c r="X1110" s="467"/>
    </row>
    <row r="1111" spans="1:24" ht="12.75">
      <c r="A1111" s="88"/>
      <c r="B1111" s="2124" t="s">
        <v>3656</v>
      </c>
      <c r="C1111" s="3313">
        <v>1109</v>
      </c>
      <c r="D1111" s="3261">
        <v>43351</v>
      </c>
      <c r="E1111" s="3261">
        <v>45657</v>
      </c>
      <c r="F1111" s="3315">
        <v>10</v>
      </c>
      <c r="G1111" s="3023">
        <v>40</v>
      </c>
      <c r="H1111" s="3023">
        <v>20</v>
      </c>
      <c r="I1111" s="3023">
        <v>80</v>
      </c>
      <c r="J1111" s="3144"/>
      <c r="K1111" s="3316">
        <f t="shared" si="39"/>
        <v>100</v>
      </c>
      <c r="L1111" s="3317"/>
      <c r="M1111" s="3269">
        <f t="shared" si="38"/>
        <v>100</v>
      </c>
      <c r="N1111" s="1178">
        <v>1487.9147017579153</v>
      </c>
      <c r="O1111" s="2090"/>
      <c r="U1111" s="467"/>
      <c r="X1111" s="467"/>
    </row>
    <row r="1112" spans="1:24" ht="12.75">
      <c r="A1112" s="88"/>
      <c r="B1112" s="2124" t="s">
        <v>3657</v>
      </c>
      <c r="C1112" s="3313">
        <v>1110</v>
      </c>
      <c r="D1112" s="3261">
        <v>43351</v>
      </c>
      <c r="E1112" s="3261">
        <v>45657</v>
      </c>
      <c r="F1112" s="3315">
        <v>10</v>
      </c>
      <c r="G1112" s="3023">
        <v>40</v>
      </c>
      <c r="H1112" s="3023">
        <v>20</v>
      </c>
      <c r="I1112" s="3023">
        <v>80</v>
      </c>
      <c r="J1112" s="3144"/>
      <c r="K1112" s="3316">
        <f t="shared" si="39"/>
        <v>100</v>
      </c>
      <c r="L1112" s="3317"/>
      <c r="M1112" s="3269">
        <f t="shared" si="38"/>
        <v>100</v>
      </c>
      <c r="N1112" s="1178">
        <v>1487.9147017579153</v>
      </c>
      <c r="O1112" s="2090"/>
      <c r="U1112" s="467"/>
      <c r="X1112" s="467"/>
    </row>
    <row r="1113" spans="1:24" ht="12.75">
      <c r="A1113" s="88"/>
      <c r="B1113" s="2124" t="s">
        <v>3658</v>
      </c>
      <c r="C1113" s="3313">
        <v>1111</v>
      </c>
      <c r="D1113" s="3261">
        <v>43351</v>
      </c>
      <c r="E1113" s="3261">
        <v>45657</v>
      </c>
      <c r="F1113" s="3315">
        <v>10</v>
      </c>
      <c r="G1113" s="3023">
        <v>40</v>
      </c>
      <c r="H1113" s="3023">
        <v>20</v>
      </c>
      <c r="I1113" s="3023">
        <v>80</v>
      </c>
      <c r="J1113" s="3144"/>
      <c r="K1113" s="3316">
        <f t="shared" si="39"/>
        <v>100</v>
      </c>
      <c r="L1113" s="3317"/>
      <c r="M1113" s="3269">
        <f t="shared" si="38"/>
        <v>100</v>
      </c>
      <c r="N1113" s="1178">
        <v>1487.9147017579153</v>
      </c>
      <c r="O1113" s="2090"/>
      <c r="U1113" s="467"/>
      <c r="X1113" s="467"/>
    </row>
    <row r="1114" spans="1:24" ht="12.75">
      <c r="A1114" s="88"/>
      <c r="B1114" s="2124" t="s">
        <v>3659</v>
      </c>
      <c r="C1114" s="3313">
        <v>1112</v>
      </c>
      <c r="D1114" s="3261">
        <v>43351</v>
      </c>
      <c r="E1114" s="3261">
        <v>45657</v>
      </c>
      <c r="F1114" s="3315">
        <v>10</v>
      </c>
      <c r="G1114" s="3023">
        <v>40</v>
      </c>
      <c r="H1114" s="3023">
        <v>20</v>
      </c>
      <c r="I1114" s="3023">
        <v>80</v>
      </c>
      <c r="J1114" s="3144"/>
      <c r="K1114" s="3316">
        <f t="shared" si="39"/>
        <v>100</v>
      </c>
      <c r="L1114" s="3317"/>
      <c r="M1114" s="3269">
        <f t="shared" si="38"/>
        <v>100</v>
      </c>
      <c r="N1114" s="1178">
        <v>1487.9147017579153</v>
      </c>
      <c r="O1114" s="2090"/>
      <c r="U1114" s="467"/>
      <c r="X1114" s="467"/>
    </row>
    <row r="1115" spans="1:24" ht="12.75">
      <c r="A1115" s="88"/>
      <c r="B1115" s="2124" t="s">
        <v>3660</v>
      </c>
      <c r="C1115" s="3313">
        <v>1113</v>
      </c>
      <c r="D1115" s="3261">
        <v>43351</v>
      </c>
      <c r="E1115" s="3261">
        <v>45657</v>
      </c>
      <c r="F1115" s="3315">
        <v>10</v>
      </c>
      <c r="G1115" s="3023">
        <v>40</v>
      </c>
      <c r="H1115" s="3023">
        <v>20</v>
      </c>
      <c r="I1115" s="3023">
        <v>80</v>
      </c>
      <c r="J1115" s="3144"/>
      <c r="K1115" s="3316">
        <f t="shared" si="39"/>
        <v>100</v>
      </c>
      <c r="L1115" s="3317"/>
      <c r="M1115" s="3269">
        <f t="shared" si="38"/>
        <v>100</v>
      </c>
      <c r="N1115" s="1178">
        <v>1487.9147017579153</v>
      </c>
      <c r="O1115" s="2090"/>
      <c r="U1115" s="467"/>
      <c r="X1115" s="467"/>
    </row>
    <row r="1116" spans="1:24" ht="12.75">
      <c r="A1116" s="88"/>
      <c r="B1116" s="2124" t="s">
        <v>3661</v>
      </c>
      <c r="C1116" s="3313">
        <v>1114</v>
      </c>
      <c r="D1116" s="3261">
        <v>43351</v>
      </c>
      <c r="E1116" s="3261">
        <v>45657</v>
      </c>
      <c r="F1116" s="3315">
        <v>10</v>
      </c>
      <c r="G1116" s="3023">
        <v>40</v>
      </c>
      <c r="H1116" s="3023">
        <v>20</v>
      </c>
      <c r="I1116" s="3023">
        <v>80</v>
      </c>
      <c r="J1116" s="3144"/>
      <c r="K1116" s="3316">
        <f t="shared" si="39"/>
        <v>100</v>
      </c>
      <c r="L1116" s="3317"/>
      <c r="M1116" s="3269">
        <f t="shared" si="38"/>
        <v>100</v>
      </c>
      <c r="N1116" s="1178">
        <v>1487.9147017579153</v>
      </c>
      <c r="O1116" s="2090"/>
      <c r="U1116" s="467"/>
      <c r="X1116" s="467"/>
    </row>
    <row r="1117" spans="1:24" ht="12.75">
      <c r="A1117" s="88"/>
      <c r="B1117" s="2124" t="s">
        <v>3662</v>
      </c>
      <c r="C1117" s="3313">
        <v>1115</v>
      </c>
      <c r="D1117" s="3261">
        <v>43351</v>
      </c>
      <c r="E1117" s="3261">
        <v>45657</v>
      </c>
      <c r="F1117" s="3315">
        <v>10</v>
      </c>
      <c r="G1117" s="3023">
        <v>40</v>
      </c>
      <c r="H1117" s="3023">
        <v>20</v>
      </c>
      <c r="I1117" s="3023">
        <v>80</v>
      </c>
      <c r="J1117" s="3144"/>
      <c r="K1117" s="3316">
        <f t="shared" si="39"/>
        <v>100</v>
      </c>
      <c r="L1117" s="3317"/>
      <c r="M1117" s="3269">
        <f t="shared" si="38"/>
        <v>100</v>
      </c>
      <c r="N1117" s="1178">
        <v>1487.9147017579153</v>
      </c>
      <c r="O1117" s="2090"/>
      <c r="U1117" s="467"/>
      <c r="X1117" s="467"/>
    </row>
    <row r="1118" spans="1:24" ht="12.75">
      <c r="A1118" s="88"/>
      <c r="B1118" s="2124" t="s">
        <v>3663</v>
      </c>
      <c r="C1118" s="3313">
        <v>1116</v>
      </c>
      <c r="D1118" s="3261">
        <v>43351</v>
      </c>
      <c r="E1118" s="3261">
        <v>45657</v>
      </c>
      <c r="F1118" s="3315">
        <v>10</v>
      </c>
      <c r="G1118" s="3023">
        <v>40</v>
      </c>
      <c r="H1118" s="3023">
        <v>20</v>
      </c>
      <c r="I1118" s="3023">
        <v>80</v>
      </c>
      <c r="J1118" s="3144"/>
      <c r="K1118" s="3316">
        <f t="shared" si="39"/>
        <v>100</v>
      </c>
      <c r="L1118" s="3317"/>
      <c r="M1118" s="3269">
        <f t="shared" si="38"/>
        <v>100</v>
      </c>
      <c r="N1118" s="1178">
        <v>1487.9147017579153</v>
      </c>
      <c r="O1118" s="2090"/>
      <c r="U1118" s="467"/>
      <c r="X1118" s="467"/>
    </row>
    <row r="1119" spans="1:24" ht="12.75">
      <c r="A1119" s="88"/>
      <c r="B1119" s="2124" t="s">
        <v>3664</v>
      </c>
      <c r="C1119" s="3313">
        <v>1117</v>
      </c>
      <c r="D1119" s="3261">
        <v>43351</v>
      </c>
      <c r="E1119" s="3261">
        <v>45657</v>
      </c>
      <c r="F1119" s="3315">
        <v>10</v>
      </c>
      <c r="G1119" s="3023">
        <v>40</v>
      </c>
      <c r="H1119" s="3023">
        <v>20</v>
      </c>
      <c r="I1119" s="3023">
        <v>80</v>
      </c>
      <c r="J1119" s="3144"/>
      <c r="K1119" s="3316">
        <f t="shared" si="39"/>
        <v>100</v>
      </c>
      <c r="L1119" s="3317"/>
      <c r="M1119" s="3269">
        <f t="shared" si="38"/>
        <v>100</v>
      </c>
      <c r="N1119" s="1178">
        <v>1487.9147017579153</v>
      </c>
      <c r="O1119" s="2090"/>
      <c r="U1119" s="467"/>
      <c r="X1119" s="467"/>
    </row>
    <row r="1120" spans="1:24" ht="12.75">
      <c r="A1120" s="88"/>
      <c r="B1120" s="2124" t="s">
        <v>3665</v>
      </c>
      <c r="C1120" s="3313">
        <v>1118</v>
      </c>
      <c r="D1120" s="3261">
        <v>43351</v>
      </c>
      <c r="E1120" s="3261">
        <v>45657</v>
      </c>
      <c r="F1120" s="3315">
        <v>10</v>
      </c>
      <c r="G1120" s="3023">
        <v>40</v>
      </c>
      <c r="H1120" s="3023">
        <v>20</v>
      </c>
      <c r="I1120" s="3023">
        <v>80</v>
      </c>
      <c r="J1120" s="3144"/>
      <c r="K1120" s="3316">
        <f t="shared" si="39"/>
        <v>100</v>
      </c>
      <c r="L1120" s="3317"/>
      <c r="M1120" s="3269">
        <f t="shared" si="38"/>
        <v>100</v>
      </c>
      <c r="N1120" s="1178">
        <v>1487.9147017579153</v>
      </c>
      <c r="O1120" s="2090"/>
      <c r="U1120" s="467"/>
      <c r="X1120" s="467"/>
    </row>
    <row r="1121" spans="1:24" ht="12.75">
      <c r="A1121" s="88"/>
      <c r="B1121" s="2124" t="s">
        <v>3666</v>
      </c>
      <c r="C1121" s="3313">
        <v>1119</v>
      </c>
      <c r="D1121" s="3261">
        <v>43351</v>
      </c>
      <c r="E1121" s="3261">
        <v>45657</v>
      </c>
      <c r="F1121" s="3315">
        <v>10</v>
      </c>
      <c r="G1121" s="3023">
        <v>40</v>
      </c>
      <c r="H1121" s="3023">
        <v>20</v>
      </c>
      <c r="I1121" s="3023">
        <v>80</v>
      </c>
      <c r="J1121" s="3144"/>
      <c r="K1121" s="3316">
        <f t="shared" si="39"/>
        <v>100</v>
      </c>
      <c r="L1121" s="3317"/>
      <c r="M1121" s="3269">
        <f t="shared" si="38"/>
        <v>100</v>
      </c>
      <c r="N1121" s="1178">
        <v>1487.9147017579153</v>
      </c>
      <c r="O1121" s="2090"/>
      <c r="U1121" s="467"/>
      <c r="X1121" s="467"/>
    </row>
    <row r="1122" spans="1:24" ht="12.75">
      <c r="A1122" s="88"/>
      <c r="B1122" s="2124" t="s">
        <v>3667</v>
      </c>
      <c r="C1122" s="3313">
        <v>1120</v>
      </c>
      <c r="D1122" s="3261">
        <v>43351</v>
      </c>
      <c r="E1122" s="3261">
        <v>45657</v>
      </c>
      <c r="F1122" s="3315">
        <v>10</v>
      </c>
      <c r="G1122" s="3023">
        <v>40</v>
      </c>
      <c r="H1122" s="3023">
        <v>20</v>
      </c>
      <c r="I1122" s="3023">
        <v>80</v>
      </c>
      <c r="J1122" s="3144"/>
      <c r="K1122" s="3316">
        <f t="shared" si="39"/>
        <v>100</v>
      </c>
      <c r="L1122" s="3317"/>
      <c r="M1122" s="3269">
        <f t="shared" si="38"/>
        <v>100</v>
      </c>
      <c r="N1122" s="1178">
        <v>1487.9147017579153</v>
      </c>
      <c r="O1122" s="2090"/>
      <c r="U1122" s="467"/>
      <c r="X1122" s="467"/>
    </row>
    <row r="1123" spans="1:24" ht="12.75">
      <c r="A1123" s="88"/>
      <c r="B1123" s="2124" t="s">
        <v>3668</v>
      </c>
      <c r="C1123" s="3313">
        <v>1121</v>
      </c>
      <c r="D1123" s="3261">
        <v>43351</v>
      </c>
      <c r="E1123" s="3261">
        <v>45657</v>
      </c>
      <c r="F1123" s="3315">
        <v>10</v>
      </c>
      <c r="G1123" s="3023">
        <v>40</v>
      </c>
      <c r="H1123" s="3023">
        <v>20</v>
      </c>
      <c r="I1123" s="3023">
        <v>80</v>
      </c>
      <c r="J1123" s="3144"/>
      <c r="K1123" s="3316">
        <f t="shared" si="39"/>
        <v>100</v>
      </c>
      <c r="L1123" s="3317"/>
      <c r="M1123" s="3269">
        <f t="shared" si="38"/>
        <v>100</v>
      </c>
      <c r="N1123" s="1178">
        <v>1487.9147017579153</v>
      </c>
      <c r="O1123" s="2090"/>
      <c r="U1123" s="467"/>
      <c r="X1123" s="467"/>
    </row>
    <row r="1124" spans="1:24" ht="12.75">
      <c r="A1124" s="88"/>
      <c r="B1124" s="2124" t="s">
        <v>3669</v>
      </c>
      <c r="C1124" s="3313">
        <v>1122</v>
      </c>
      <c r="D1124" s="3261">
        <v>43351</v>
      </c>
      <c r="E1124" s="3261">
        <v>45657</v>
      </c>
      <c r="F1124" s="3315">
        <v>10</v>
      </c>
      <c r="G1124" s="3023">
        <v>40</v>
      </c>
      <c r="H1124" s="3023">
        <v>20</v>
      </c>
      <c r="I1124" s="3023">
        <v>80</v>
      </c>
      <c r="J1124" s="3144"/>
      <c r="K1124" s="3316">
        <f t="shared" si="39"/>
        <v>100</v>
      </c>
      <c r="L1124" s="3317"/>
      <c r="M1124" s="3269">
        <f t="shared" si="38"/>
        <v>100</v>
      </c>
      <c r="N1124" s="1178">
        <v>1487.9147017579153</v>
      </c>
      <c r="O1124" s="2090"/>
      <c r="U1124" s="467"/>
      <c r="X1124" s="467"/>
    </row>
    <row r="1125" spans="1:24" ht="12.75">
      <c r="A1125" s="88"/>
      <c r="B1125" s="2124" t="s">
        <v>3670</v>
      </c>
      <c r="C1125" s="3313">
        <v>1123</v>
      </c>
      <c r="D1125" s="3261">
        <v>43351</v>
      </c>
      <c r="E1125" s="3261">
        <v>45657</v>
      </c>
      <c r="F1125" s="3315">
        <v>10</v>
      </c>
      <c r="G1125" s="3023">
        <v>40</v>
      </c>
      <c r="H1125" s="3023">
        <v>0</v>
      </c>
      <c r="I1125" s="3023">
        <v>0</v>
      </c>
      <c r="J1125" s="3144"/>
      <c r="K1125" s="3316">
        <f t="shared" si="39"/>
        <v>0</v>
      </c>
      <c r="L1125" s="3317"/>
      <c r="M1125" s="3269">
        <f t="shared" si="38"/>
        <v>0</v>
      </c>
      <c r="N1125" s="1178">
        <v>1511.1633689728828</v>
      </c>
      <c r="O1125" s="2090"/>
      <c r="U1125" s="467"/>
      <c r="X1125" s="467"/>
    </row>
    <row r="1126" spans="1:24" ht="12.75">
      <c r="A1126" s="88"/>
      <c r="B1126" s="2124" t="s">
        <v>3671</v>
      </c>
      <c r="C1126" s="3313">
        <v>1124</v>
      </c>
      <c r="D1126" s="3261">
        <v>43351</v>
      </c>
      <c r="E1126" s="3261">
        <v>45657</v>
      </c>
      <c r="F1126" s="3315">
        <v>10</v>
      </c>
      <c r="G1126" s="3023">
        <v>40</v>
      </c>
      <c r="H1126" s="3023">
        <v>20</v>
      </c>
      <c r="I1126" s="3023">
        <v>80</v>
      </c>
      <c r="J1126" s="3144"/>
      <c r="K1126" s="3316">
        <f t="shared" si="39"/>
        <v>100</v>
      </c>
      <c r="L1126" s="3317"/>
      <c r="M1126" s="3269">
        <f t="shared" si="38"/>
        <v>100</v>
      </c>
      <c r="N1126" s="1178">
        <v>1487.9147017579153</v>
      </c>
      <c r="O1126" s="2090"/>
      <c r="U1126" s="467"/>
      <c r="X1126" s="467"/>
    </row>
    <row r="1127" spans="1:24" ht="12.75">
      <c r="A1127" s="88"/>
      <c r="B1127" s="2124" t="s">
        <v>3672</v>
      </c>
      <c r="C1127" s="3313">
        <v>1125</v>
      </c>
      <c r="D1127" s="3261">
        <v>43351</v>
      </c>
      <c r="E1127" s="3261">
        <v>45657</v>
      </c>
      <c r="F1127" s="3315">
        <v>10</v>
      </c>
      <c r="G1127" s="3023">
        <v>40</v>
      </c>
      <c r="H1127" s="3023">
        <v>20</v>
      </c>
      <c r="I1127" s="3023">
        <v>80</v>
      </c>
      <c r="J1127" s="3144"/>
      <c r="K1127" s="3316">
        <f t="shared" si="39"/>
        <v>100</v>
      </c>
      <c r="L1127" s="3317"/>
      <c r="M1127" s="3269">
        <f t="shared" si="38"/>
        <v>100</v>
      </c>
      <c r="N1127" s="1178">
        <v>1487.9147017579153</v>
      </c>
      <c r="O1127" s="2090"/>
      <c r="U1127" s="467"/>
      <c r="X1127" s="467"/>
    </row>
    <row r="1128" spans="1:24" ht="12.75">
      <c r="A1128" s="88"/>
      <c r="B1128" s="2124" t="s">
        <v>3673</v>
      </c>
      <c r="C1128" s="3313">
        <v>1126</v>
      </c>
      <c r="D1128" s="3261">
        <v>43351</v>
      </c>
      <c r="E1128" s="3261">
        <v>45657</v>
      </c>
      <c r="F1128" s="3315">
        <v>10</v>
      </c>
      <c r="G1128" s="3023">
        <v>40</v>
      </c>
      <c r="H1128" s="3023">
        <v>20</v>
      </c>
      <c r="I1128" s="3023">
        <v>80</v>
      </c>
      <c r="J1128" s="3144"/>
      <c r="K1128" s="3316">
        <f t="shared" si="39"/>
        <v>100</v>
      </c>
      <c r="L1128" s="3317"/>
      <c r="M1128" s="3269">
        <f t="shared" si="38"/>
        <v>100</v>
      </c>
      <c r="N1128" s="1178">
        <v>1487.9147017579153</v>
      </c>
      <c r="O1128" s="2090"/>
      <c r="U1128" s="467"/>
      <c r="X1128" s="467"/>
    </row>
    <row r="1129" spans="1:24" ht="12.75">
      <c r="A1129" s="88"/>
      <c r="B1129" s="2124" t="s">
        <v>3674</v>
      </c>
      <c r="C1129" s="3313">
        <v>1127</v>
      </c>
      <c r="D1129" s="3261">
        <v>43351</v>
      </c>
      <c r="E1129" s="3261">
        <v>45657</v>
      </c>
      <c r="F1129" s="3315">
        <v>10</v>
      </c>
      <c r="G1129" s="3023">
        <v>40</v>
      </c>
      <c r="H1129" s="3023">
        <v>20</v>
      </c>
      <c r="I1129" s="3023">
        <v>80</v>
      </c>
      <c r="J1129" s="3144"/>
      <c r="K1129" s="3316">
        <f t="shared" si="39"/>
        <v>100</v>
      </c>
      <c r="L1129" s="3317"/>
      <c r="M1129" s="3269">
        <f t="shared" si="38"/>
        <v>100</v>
      </c>
      <c r="N1129" s="1178">
        <v>1487.9147017579153</v>
      </c>
      <c r="O1129" s="2090"/>
      <c r="U1129" s="467"/>
      <c r="X1129" s="467"/>
    </row>
    <row r="1130" spans="1:24" ht="12.75">
      <c r="A1130" s="88"/>
      <c r="B1130" s="2124" t="s">
        <v>3675</v>
      </c>
      <c r="C1130" s="3313">
        <v>1128</v>
      </c>
      <c r="D1130" s="3261">
        <v>43351</v>
      </c>
      <c r="E1130" s="3261">
        <v>45657</v>
      </c>
      <c r="F1130" s="3315">
        <v>10</v>
      </c>
      <c r="G1130" s="3023">
        <v>40</v>
      </c>
      <c r="H1130" s="3023">
        <v>20</v>
      </c>
      <c r="I1130" s="3023">
        <v>80</v>
      </c>
      <c r="J1130" s="3144"/>
      <c r="K1130" s="3316">
        <f t="shared" si="39"/>
        <v>100</v>
      </c>
      <c r="L1130" s="3317"/>
      <c r="M1130" s="3269">
        <f t="shared" si="38"/>
        <v>100</v>
      </c>
      <c r="N1130" s="1178">
        <v>1487.9147017579153</v>
      </c>
      <c r="O1130" s="2090"/>
      <c r="U1130" s="467"/>
      <c r="X1130" s="467"/>
    </row>
    <row r="1131" spans="1:24" ht="12.75">
      <c r="A1131" s="88"/>
      <c r="B1131" s="2124" t="s">
        <v>3676</v>
      </c>
      <c r="C1131" s="3313">
        <v>1129</v>
      </c>
      <c r="D1131" s="3261">
        <v>43351</v>
      </c>
      <c r="E1131" s="3261">
        <v>45657</v>
      </c>
      <c r="F1131" s="3315">
        <v>10</v>
      </c>
      <c r="G1131" s="3023">
        <v>40</v>
      </c>
      <c r="H1131" s="3023">
        <v>20</v>
      </c>
      <c r="I1131" s="3023">
        <v>80</v>
      </c>
      <c r="J1131" s="3144"/>
      <c r="K1131" s="3316">
        <f t="shared" si="39"/>
        <v>100</v>
      </c>
      <c r="L1131" s="3317"/>
      <c r="M1131" s="3269">
        <f t="shared" si="38"/>
        <v>100</v>
      </c>
      <c r="N1131" s="1178">
        <v>1487.9147017579153</v>
      </c>
      <c r="O1131" s="2090"/>
      <c r="U1131" s="467"/>
      <c r="X1131" s="467"/>
    </row>
    <row r="1132" spans="1:24" ht="12.75">
      <c r="A1132" s="88"/>
      <c r="B1132" s="2124" t="s">
        <v>3677</v>
      </c>
      <c r="C1132" s="3313">
        <v>1130</v>
      </c>
      <c r="D1132" s="3261">
        <v>43351</v>
      </c>
      <c r="E1132" s="3261">
        <v>45657</v>
      </c>
      <c r="F1132" s="3315">
        <v>10</v>
      </c>
      <c r="G1132" s="3023">
        <v>40</v>
      </c>
      <c r="H1132" s="3023">
        <v>20</v>
      </c>
      <c r="I1132" s="3023">
        <v>80</v>
      </c>
      <c r="J1132" s="3144"/>
      <c r="K1132" s="3316">
        <f t="shared" si="39"/>
        <v>100</v>
      </c>
      <c r="L1132" s="3317"/>
      <c r="M1132" s="3269">
        <f t="shared" si="38"/>
        <v>100</v>
      </c>
      <c r="N1132" s="1178">
        <v>1487.9147017579153</v>
      </c>
      <c r="O1132" s="2090"/>
      <c r="U1132" s="467"/>
      <c r="X1132" s="467"/>
    </row>
    <row r="1133" spans="1:24" ht="12.75">
      <c r="A1133" s="88"/>
      <c r="B1133" s="2124" t="s">
        <v>3678</v>
      </c>
      <c r="C1133" s="3313">
        <v>1131</v>
      </c>
      <c r="D1133" s="3261">
        <v>43351</v>
      </c>
      <c r="E1133" s="3261">
        <v>45657</v>
      </c>
      <c r="F1133" s="3315">
        <v>10</v>
      </c>
      <c r="G1133" s="3023">
        <v>40</v>
      </c>
      <c r="H1133" s="3023">
        <v>20</v>
      </c>
      <c r="I1133" s="3023">
        <v>80</v>
      </c>
      <c r="J1133" s="3144"/>
      <c r="K1133" s="3316">
        <f t="shared" si="39"/>
        <v>100</v>
      </c>
      <c r="L1133" s="3317"/>
      <c r="M1133" s="3269">
        <f t="shared" si="38"/>
        <v>100</v>
      </c>
      <c r="N1133" s="1178">
        <v>1487.9147017579153</v>
      </c>
      <c r="O1133" s="2090"/>
      <c r="U1133" s="467"/>
      <c r="X1133" s="467"/>
    </row>
    <row r="1134" spans="1:24" ht="12.75">
      <c r="A1134" s="88"/>
      <c r="B1134" s="2124" t="s">
        <v>3679</v>
      </c>
      <c r="C1134" s="3313">
        <v>1132</v>
      </c>
      <c r="D1134" s="3261">
        <v>43351</v>
      </c>
      <c r="E1134" s="3261">
        <v>45657</v>
      </c>
      <c r="F1134" s="3315">
        <v>10</v>
      </c>
      <c r="G1134" s="3023">
        <v>40</v>
      </c>
      <c r="H1134" s="3023">
        <v>20</v>
      </c>
      <c r="I1134" s="3023">
        <v>80</v>
      </c>
      <c r="J1134" s="3144"/>
      <c r="K1134" s="3316">
        <f t="shared" si="39"/>
        <v>100</v>
      </c>
      <c r="L1134" s="3317"/>
      <c r="M1134" s="3269">
        <f t="shared" si="38"/>
        <v>100</v>
      </c>
      <c r="N1134" s="1178">
        <v>1487.9147017579153</v>
      </c>
      <c r="O1134" s="2090"/>
      <c r="U1134" s="467"/>
      <c r="X1134" s="467"/>
    </row>
    <row r="1135" spans="1:24" ht="12.75">
      <c r="A1135" s="88"/>
      <c r="B1135" s="2124" t="s">
        <v>3680</v>
      </c>
      <c r="C1135" s="3313">
        <v>1133</v>
      </c>
      <c r="D1135" s="3261">
        <v>43351</v>
      </c>
      <c r="E1135" s="3261">
        <v>45657</v>
      </c>
      <c r="F1135" s="3315">
        <v>10</v>
      </c>
      <c r="G1135" s="3023">
        <v>40</v>
      </c>
      <c r="H1135" s="3023">
        <v>20</v>
      </c>
      <c r="I1135" s="3023">
        <v>80</v>
      </c>
      <c r="J1135" s="3144"/>
      <c r="K1135" s="3316">
        <f t="shared" si="39"/>
        <v>100</v>
      </c>
      <c r="L1135" s="3317"/>
      <c r="M1135" s="3269">
        <f t="shared" si="38"/>
        <v>100</v>
      </c>
      <c r="N1135" s="1178">
        <v>1487.9147017579153</v>
      </c>
      <c r="O1135" s="2090"/>
      <c r="U1135" s="467"/>
      <c r="X1135" s="467"/>
    </row>
    <row r="1136" spans="1:24" ht="12.75">
      <c r="A1136" s="88"/>
      <c r="B1136" s="2124" t="s">
        <v>3681</v>
      </c>
      <c r="C1136" s="3313">
        <v>1134</v>
      </c>
      <c r="D1136" s="3261">
        <v>43351</v>
      </c>
      <c r="E1136" s="3261">
        <v>45657</v>
      </c>
      <c r="F1136" s="3315">
        <v>10</v>
      </c>
      <c r="G1136" s="3023">
        <v>40</v>
      </c>
      <c r="H1136" s="3023">
        <v>20</v>
      </c>
      <c r="I1136" s="3023">
        <v>80</v>
      </c>
      <c r="J1136" s="3144"/>
      <c r="K1136" s="3316">
        <f t="shared" si="39"/>
        <v>100</v>
      </c>
      <c r="L1136" s="3317"/>
      <c r="M1136" s="3269">
        <f t="shared" si="38"/>
        <v>100</v>
      </c>
      <c r="N1136" s="1178">
        <v>1487.9147017579153</v>
      </c>
      <c r="O1136" s="2090"/>
      <c r="U1136" s="467"/>
      <c r="X1136" s="467"/>
    </row>
    <row r="1137" spans="1:24" ht="12.75">
      <c r="A1137" s="88"/>
      <c r="B1137" s="2124" t="s">
        <v>3682</v>
      </c>
      <c r="C1137" s="3313">
        <v>1135</v>
      </c>
      <c r="D1137" s="3261">
        <v>43351</v>
      </c>
      <c r="E1137" s="3261">
        <v>45657</v>
      </c>
      <c r="F1137" s="3315">
        <v>10</v>
      </c>
      <c r="G1137" s="3023">
        <v>40</v>
      </c>
      <c r="H1137" s="3023">
        <v>20</v>
      </c>
      <c r="I1137" s="3023">
        <v>80</v>
      </c>
      <c r="J1137" s="3144"/>
      <c r="K1137" s="3316">
        <f t="shared" si="39"/>
        <v>100</v>
      </c>
      <c r="L1137" s="3317"/>
      <c r="M1137" s="3269">
        <f t="shared" si="38"/>
        <v>100</v>
      </c>
      <c r="N1137" s="1178">
        <v>1487.9147017579153</v>
      </c>
      <c r="O1137" s="2090"/>
      <c r="U1137" s="467"/>
      <c r="X1137" s="467"/>
    </row>
    <row r="1138" spans="1:24" ht="12.75">
      <c r="A1138" s="88"/>
      <c r="B1138" s="2124" t="s">
        <v>3683</v>
      </c>
      <c r="C1138" s="3313">
        <v>1136</v>
      </c>
      <c r="D1138" s="3261">
        <v>43351</v>
      </c>
      <c r="E1138" s="3261">
        <v>45657</v>
      </c>
      <c r="F1138" s="3315">
        <v>10</v>
      </c>
      <c r="G1138" s="3023">
        <v>40</v>
      </c>
      <c r="H1138" s="3023">
        <v>20</v>
      </c>
      <c r="I1138" s="3023">
        <v>80</v>
      </c>
      <c r="J1138" s="3144"/>
      <c r="K1138" s="3316">
        <f t="shared" si="39"/>
        <v>100</v>
      </c>
      <c r="L1138" s="3317"/>
      <c r="M1138" s="3269">
        <f t="shared" si="38"/>
        <v>100</v>
      </c>
      <c r="N1138" s="1178">
        <v>1487.9147017579153</v>
      </c>
      <c r="O1138" s="2090"/>
      <c r="U1138" s="467"/>
      <c r="X1138" s="467"/>
    </row>
    <row r="1139" spans="1:24" ht="12.75">
      <c r="A1139" s="88"/>
      <c r="B1139" s="2124" t="s">
        <v>3684</v>
      </c>
      <c r="C1139" s="3313">
        <v>1137</v>
      </c>
      <c r="D1139" s="3261">
        <v>43351</v>
      </c>
      <c r="E1139" s="3261">
        <v>45657</v>
      </c>
      <c r="F1139" s="3315">
        <v>10</v>
      </c>
      <c r="G1139" s="3023">
        <v>40</v>
      </c>
      <c r="H1139" s="3023">
        <v>20</v>
      </c>
      <c r="I1139" s="3023">
        <v>80</v>
      </c>
      <c r="J1139" s="3144"/>
      <c r="K1139" s="3316">
        <f t="shared" si="39"/>
        <v>100</v>
      </c>
      <c r="L1139" s="3317"/>
      <c r="M1139" s="3269">
        <f t="shared" si="38"/>
        <v>100</v>
      </c>
      <c r="N1139" s="1178">
        <v>1487.9147017579153</v>
      </c>
      <c r="O1139" s="2090"/>
      <c r="U1139" s="467"/>
      <c r="X1139" s="467"/>
    </row>
    <row r="1140" spans="1:24" ht="12.75">
      <c r="A1140" s="88"/>
      <c r="B1140" s="2124" t="s">
        <v>3685</v>
      </c>
      <c r="C1140" s="3313">
        <v>1138</v>
      </c>
      <c r="D1140" s="3261">
        <v>43351</v>
      </c>
      <c r="E1140" s="3261">
        <v>45657</v>
      </c>
      <c r="F1140" s="3315">
        <v>10</v>
      </c>
      <c r="G1140" s="3023">
        <v>40</v>
      </c>
      <c r="H1140" s="3023">
        <v>0</v>
      </c>
      <c r="I1140" s="3023">
        <v>0</v>
      </c>
      <c r="J1140" s="3144"/>
      <c r="K1140" s="3316">
        <f t="shared" si="39"/>
        <v>0</v>
      </c>
      <c r="L1140" s="3317"/>
      <c r="M1140" s="3269">
        <f t="shared" si="38"/>
        <v>0</v>
      </c>
      <c r="N1140" s="1178">
        <v>1511.1633689728828</v>
      </c>
      <c r="O1140" s="2090"/>
      <c r="U1140" s="467"/>
      <c r="X1140" s="467"/>
    </row>
    <row r="1141" spans="1:24" ht="12.75">
      <c r="A1141" s="88"/>
      <c r="B1141" s="2124" t="s">
        <v>3686</v>
      </c>
      <c r="C1141" s="3313">
        <v>1139</v>
      </c>
      <c r="D1141" s="3261">
        <v>43351</v>
      </c>
      <c r="E1141" s="3261">
        <v>45657</v>
      </c>
      <c r="F1141" s="3315">
        <v>10</v>
      </c>
      <c r="G1141" s="3023">
        <v>40</v>
      </c>
      <c r="H1141" s="3023">
        <v>0</v>
      </c>
      <c r="I1141" s="3023">
        <v>0</v>
      </c>
      <c r="J1141" s="3144"/>
      <c r="K1141" s="3316">
        <f t="shared" si="39"/>
        <v>0</v>
      </c>
      <c r="L1141" s="3317"/>
      <c r="M1141" s="3269">
        <f t="shared" si="38"/>
        <v>0</v>
      </c>
      <c r="N1141" s="1178">
        <v>1511.1633689728828</v>
      </c>
      <c r="O1141" s="2090"/>
      <c r="U1141" s="467"/>
      <c r="X1141" s="467"/>
    </row>
    <row r="1142" spans="1:24" ht="12.75">
      <c r="A1142" s="88"/>
      <c r="B1142" s="2124" t="s">
        <v>3687</v>
      </c>
      <c r="C1142" s="3313">
        <v>1140</v>
      </c>
      <c r="D1142" s="3261">
        <v>43351</v>
      </c>
      <c r="E1142" s="3261">
        <v>45657</v>
      </c>
      <c r="F1142" s="3315">
        <v>10</v>
      </c>
      <c r="G1142" s="3023">
        <v>40</v>
      </c>
      <c r="H1142" s="3023">
        <v>0</v>
      </c>
      <c r="I1142" s="3023">
        <v>0</v>
      </c>
      <c r="J1142" s="3144"/>
      <c r="K1142" s="3316">
        <f t="shared" si="39"/>
        <v>0</v>
      </c>
      <c r="L1142" s="3317"/>
      <c r="M1142" s="3269">
        <f t="shared" si="38"/>
        <v>0</v>
      </c>
      <c r="N1142" s="1178">
        <v>1511.1633689728828</v>
      </c>
      <c r="O1142" s="2090"/>
      <c r="U1142" s="467"/>
      <c r="X1142" s="467"/>
    </row>
    <row r="1143" spans="1:24" ht="12.75">
      <c r="A1143" s="88"/>
      <c r="B1143" s="2124" t="s">
        <v>3688</v>
      </c>
      <c r="C1143" s="3313">
        <v>1141</v>
      </c>
      <c r="D1143" s="3261">
        <v>43351</v>
      </c>
      <c r="E1143" s="3261">
        <v>45657</v>
      </c>
      <c r="F1143" s="3315">
        <v>10</v>
      </c>
      <c r="G1143" s="3023">
        <v>40</v>
      </c>
      <c r="H1143" s="3023">
        <v>20</v>
      </c>
      <c r="I1143" s="3023">
        <v>80</v>
      </c>
      <c r="J1143" s="3144"/>
      <c r="K1143" s="3316">
        <f t="shared" si="39"/>
        <v>100</v>
      </c>
      <c r="L1143" s="3317"/>
      <c r="M1143" s="3269">
        <f t="shared" si="38"/>
        <v>100</v>
      </c>
      <c r="N1143" s="1178">
        <v>1487.9147017579153</v>
      </c>
      <c r="O1143" s="2090"/>
      <c r="U1143" s="467"/>
      <c r="X1143" s="467"/>
    </row>
    <row r="1144" spans="1:24" ht="12.75">
      <c r="A1144" s="88"/>
      <c r="B1144" s="2124" t="s">
        <v>3689</v>
      </c>
      <c r="C1144" s="3313">
        <v>1142</v>
      </c>
      <c r="D1144" s="3261">
        <v>43351</v>
      </c>
      <c r="E1144" s="3261">
        <v>45657</v>
      </c>
      <c r="F1144" s="3315">
        <v>10</v>
      </c>
      <c r="G1144" s="3023">
        <v>40</v>
      </c>
      <c r="H1144" s="3023">
        <v>20</v>
      </c>
      <c r="I1144" s="3023">
        <v>80</v>
      </c>
      <c r="J1144" s="3144"/>
      <c r="K1144" s="3316">
        <f t="shared" si="39"/>
        <v>100</v>
      </c>
      <c r="L1144" s="3317"/>
      <c r="M1144" s="3269">
        <f t="shared" si="38"/>
        <v>100</v>
      </c>
      <c r="N1144" s="1178">
        <v>1487.9147017579153</v>
      </c>
      <c r="O1144" s="2090"/>
      <c r="U1144" s="467"/>
      <c r="X1144" s="467"/>
    </row>
    <row r="1145" spans="1:24" ht="12.75">
      <c r="A1145" s="88"/>
      <c r="B1145" s="2124" t="s">
        <v>3690</v>
      </c>
      <c r="C1145" s="3313">
        <v>1143</v>
      </c>
      <c r="D1145" s="3261">
        <v>43351</v>
      </c>
      <c r="E1145" s="3261">
        <v>45657</v>
      </c>
      <c r="F1145" s="3315">
        <v>10</v>
      </c>
      <c r="G1145" s="3023">
        <v>40</v>
      </c>
      <c r="H1145" s="3023">
        <v>20</v>
      </c>
      <c r="I1145" s="3023">
        <v>80</v>
      </c>
      <c r="J1145" s="3144"/>
      <c r="K1145" s="3316">
        <f t="shared" si="39"/>
        <v>100</v>
      </c>
      <c r="L1145" s="3317"/>
      <c r="M1145" s="3269">
        <f t="shared" si="38"/>
        <v>100</v>
      </c>
      <c r="N1145" s="1178">
        <v>1487.9147017579153</v>
      </c>
      <c r="O1145" s="2090"/>
      <c r="U1145" s="467"/>
      <c r="X1145" s="467"/>
    </row>
    <row r="1146" spans="1:24" ht="12.75">
      <c r="A1146" s="88"/>
      <c r="B1146" s="2124" t="s">
        <v>3691</v>
      </c>
      <c r="C1146" s="3313">
        <v>1144</v>
      </c>
      <c r="D1146" s="3261">
        <v>43351</v>
      </c>
      <c r="E1146" s="3261">
        <v>45657</v>
      </c>
      <c r="F1146" s="3315">
        <v>10</v>
      </c>
      <c r="G1146" s="3023">
        <v>40</v>
      </c>
      <c r="H1146" s="3023">
        <v>20</v>
      </c>
      <c r="I1146" s="3023">
        <v>80</v>
      </c>
      <c r="J1146" s="3144"/>
      <c r="K1146" s="3316">
        <f t="shared" si="39"/>
        <v>100</v>
      </c>
      <c r="L1146" s="3317"/>
      <c r="M1146" s="3269">
        <f t="shared" si="38"/>
        <v>100</v>
      </c>
      <c r="N1146" s="1178">
        <v>1487.9147017579153</v>
      </c>
      <c r="O1146" s="2090"/>
      <c r="U1146" s="467"/>
      <c r="X1146" s="467"/>
    </row>
    <row r="1147" spans="1:24" ht="12.75">
      <c r="A1147" s="88"/>
      <c r="B1147" s="2124" t="s">
        <v>3692</v>
      </c>
      <c r="C1147" s="3313">
        <v>1145</v>
      </c>
      <c r="D1147" s="3261">
        <v>43351</v>
      </c>
      <c r="E1147" s="3261">
        <v>45657</v>
      </c>
      <c r="F1147" s="3315">
        <v>10</v>
      </c>
      <c r="G1147" s="3023">
        <v>40</v>
      </c>
      <c r="H1147" s="3023">
        <v>20</v>
      </c>
      <c r="I1147" s="3023">
        <v>80</v>
      </c>
      <c r="J1147" s="3144"/>
      <c r="K1147" s="3316">
        <f t="shared" si="39"/>
        <v>100</v>
      </c>
      <c r="L1147" s="3317"/>
      <c r="M1147" s="3269">
        <f t="shared" si="38"/>
        <v>100</v>
      </c>
      <c r="N1147" s="1178">
        <v>1487.9147017579153</v>
      </c>
      <c r="O1147" s="2090"/>
      <c r="U1147" s="467"/>
      <c r="X1147" s="467"/>
    </row>
    <row r="1148" spans="1:24" ht="12.75">
      <c r="A1148" s="88"/>
      <c r="B1148" s="2124" t="s">
        <v>3693</v>
      </c>
      <c r="C1148" s="3313">
        <v>1146</v>
      </c>
      <c r="D1148" s="3261">
        <v>43351</v>
      </c>
      <c r="E1148" s="3261">
        <v>45657</v>
      </c>
      <c r="F1148" s="3315">
        <v>10</v>
      </c>
      <c r="G1148" s="3023">
        <v>40</v>
      </c>
      <c r="H1148" s="3023">
        <v>20</v>
      </c>
      <c r="I1148" s="3023">
        <v>80</v>
      </c>
      <c r="J1148" s="3144"/>
      <c r="K1148" s="3316">
        <f t="shared" si="39"/>
        <v>100</v>
      </c>
      <c r="L1148" s="3317"/>
      <c r="M1148" s="3269">
        <f t="shared" si="38"/>
        <v>100</v>
      </c>
      <c r="N1148" s="1178">
        <v>1487.9147017579153</v>
      </c>
      <c r="O1148" s="2090"/>
      <c r="U1148" s="467"/>
      <c r="X1148" s="467"/>
    </row>
    <row r="1149" spans="1:24" ht="12.75">
      <c r="A1149" s="88"/>
      <c r="B1149" s="2124" t="s">
        <v>3694</v>
      </c>
      <c r="C1149" s="3313">
        <v>1147</v>
      </c>
      <c r="D1149" s="3261">
        <v>43351</v>
      </c>
      <c r="E1149" s="3261">
        <v>45657</v>
      </c>
      <c r="F1149" s="3315">
        <v>10</v>
      </c>
      <c r="G1149" s="3023">
        <v>40</v>
      </c>
      <c r="H1149" s="3023">
        <v>20</v>
      </c>
      <c r="I1149" s="3023">
        <v>80</v>
      </c>
      <c r="J1149" s="3144"/>
      <c r="K1149" s="3316">
        <f t="shared" si="39"/>
        <v>100</v>
      </c>
      <c r="L1149" s="3317"/>
      <c r="M1149" s="3269">
        <f t="shared" si="38"/>
        <v>100</v>
      </c>
      <c r="N1149" s="1178">
        <v>1487.9147017579153</v>
      </c>
      <c r="O1149" s="2090"/>
      <c r="U1149" s="467"/>
      <c r="X1149" s="467"/>
    </row>
    <row r="1150" spans="1:24" ht="12.75">
      <c r="A1150" s="88"/>
      <c r="B1150" s="2124" t="s">
        <v>3695</v>
      </c>
      <c r="C1150" s="3313">
        <v>1148</v>
      </c>
      <c r="D1150" s="3261">
        <v>43351</v>
      </c>
      <c r="E1150" s="3261">
        <v>45657</v>
      </c>
      <c r="F1150" s="3315">
        <v>10</v>
      </c>
      <c r="G1150" s="3023">
        <v>40</v>
      </c>
      <c r="H1150" s="3023">
        <v>20</v>
      </c>
      <c r="I1150" s="3023">
        <v>80</v>
      </c>
      <c r="J1150" s="3144"/>
      <c r="K1150" s="3316">
        <f t="shared" si="39"/>
        <v>100</v>
      </c>
      <c r="L1150" s="3317"/>
      <c r="M1150" s="3269">
        <f t="shared" si="38"/>
        <v>100</v>
      </c>
      <c r="N1150" s="1178">
        <v>1487.9147017579153</v>
      </c>
      <c r="O1150" s="2090"/>
      <c r="U1150" s="467"/>
      <c r="X1150" s="467"/>
    </row>
    <row r="1151" spans="1:24" ht="12.75">
      <c r="A1151" s="88"/>
      <c r="B1151" s="2124" t="s">
        <v>3696</v>
      </c>
      <c r="C1151" s="3313">
        <v>1149</v>
      </c>
      <c r="D1151" s="3261">
        <v>43351</v>
      </c>
      <c r="E1151" s="3261">
        <v>45657</v>
      </c>
      <c r="F1151" s="3315">
        <v>10</v>
      </c>
      <c r="G1151" s="3023">
        <v>40</v>
      </c>
      <c r="H1151" s="3023">
        <v>20</v>
      </c>
      <c r="I1151" s="3023">
        <v>80</v>
      </c>
      <c r="J1151" s="3144"/>
      <c r="K1151" s="3316">
        <f t="shared" si="39"/>
        <v>100</v>
      </c>
      <c r="L1151" s="3317"/>
      <c r="M1151" s="3269">
        <f t="shared" si="38"/>
        <v>100</v>
      </c>
      <c r="N1151" s="1178">
        <v>1487.9147017579153</v>
      </c>
      <c r="O1151" s="2090"/>
      <c r="U1151" s="467"/>
      <c r="X1151" s="467"/>
    </row>
    <row r="1152" spans="1:24" ht="12.75">
      <c r="A1152" s="88"/>
      <c r="B1152" s="2124" t="s">
        <v>3697</v>
      </c>
      <c r="C1152" s="3313">
        <v>1150</v>
      </c>
      <c r="D1152" s="3261">
        <v>43351</v>
      </c>
      <c r="E1152" s="3261">
        <v>45657</v>
      </c>
      <c r="F1152" s="3315">
        <v>10</v>
      </c>
      <c r="G1152" s="3023">
        <v>40</v>
      </c>
      <c r="H1152" s="3023">
        <v>20</v>
      </c>
      <c r="I1152" s="3023">
        <v>80</v>
      </c>
      <c r="J1152" s="3144"/>
      <c r="K1152" s="3316">
        <f t="shared" si="39"/>
        <v>100</v>
      </c>
      <c r="L1152" s="3317"/>
      <c r="M1152" s="3269">
        <f t="shared" si="38"/>
        <v>100</v>
      </c>
      <c r="N1152" s="1178">
        <v>1487.9147017579153</v>
      </c>
      <c r="O1152" s="2090"/>
      <c r="U1152" s="467"/>
      <c r="X1152" s="467"/>
    </row>
    <row r="1153" spans="1:24" ht="12.75">
      <c r="A1153" s="88"/>
      <c r="B1153" s="2124" t="s">
        <v>3698</v>
      </c>
      <c r="C1153" s="3313">
        <v>1151</v>
      </c>
      <c r="D1153" s="3261">
        <v>43351</v>
      </c>
      <c r="E1153" s="3261">
        <v>45657</v>
      </c>
      <c r="F1153" s="3315">
        <v>10</v>
      </c>
      <c r="G1153" s="3023">
        <v>40</v>
      </c>
      <c r="H1153" s="3023">
        <v>0</v>
      </c>
      <c r="I1153" s="3023">
        <v>0</v>
      </c>
      <c r="J1153" s="3144"/>
      <c r="K1153" s="3316">
        <f t="shared" si="39"/>
        <v>0</v>
      </c>
      <c r="L1153" s="3317"/>
      <c r="M1153" s="3269">
        <f t="shared" si="38"/>
        <v>0</v>
      </c>
      <c r="N1153" s="1178">
        <v>1511.1633689728828</v>
      </c>
      <c r="O1153" s="2090"/>
      <c r="U1153" s="467"/>
      <c r="X1153" s="467"/>
    </row>
    <row r="1154" spans="1:24" ht="12.75">
      <c r="A1154" s="88"/>
      <c r="B1154" s="2124" t="s">
        <v>3699</v>
      </c>
      <c r="C1154" s="3313">
        <v>1152</v>
      </c>
      <c r="D1154" s="3261">
        <v>43351</v>
      </c>
      <c r="E1154" s="3261">
        <v>45657</v>
      </c>
      <c r="F1154" s="3315">
        <v>10</v>
      </c>
      <c r="G1154" s="3023">
        <v>40</v>
      </c>
      <c r="H1154" s="3023">
        <v>20</v>
      </c>
      <c r="I1154" s="3023">
        <v>80</v>
      </c>
      <c r="J1154" s="3144"/>
      <c r="K1154" s="3316">
        <f t="shared" si="39"/>
        <v>100</v>
      </c>
      <c r="L1154" s="3317"/>
      <c r="M1154" s="3269">
        <f t="shared" si="38"/>
        <v>100</v>
      </c>
      <c r="N1154" s="1178">
        <v>1487.9147017579153</v>
      </c>
      <c r="O1154" s="2090"/>
      <c r="U1154" s="467"/>
      <c r="X1154" s="467"/>
    </row>
    <row r="1155" spans="1:24" ht="12.75">
      <c r="A1155" s="88"/>
      <c r="B1155" s="2124" t="s">
        <v>3700</v>
      </c>
      <c r="C1155" s="3313">
        <v>1153</v>
      </c>
      <c r="D1155" s="3261">
        <v>43351</v>
      </c>
      <c r="E1155" s="3261">
        <v>45657</v>
      </c>
      <c r="F1155" s="3315">
        <v>10</v>
      </c>
      <c r="G1155" s="3023">
        <v>40</v>
      </c>
      <c r="H1155" s="3023">
        <v>20</v>
      </c>
      <c r="I1155" s="3023">
        <v>80</v>
      </c>
      <c r="J1155" s="3144"/>
      <c r="K1155" s="3316">
        <f t="shared" si="39"/>
        <v>100</v>
      </c>
      <c r="L1155" s="3317"/>
      <c r="M1155" s="3269">
        <f t="shared" si="38"/>
        <v>100</v>
      </c>
      <c r="N1155" s="1178">
        <v>1487.9147017579153</v>
      </c>
      <c r="O1155" s="2090"/>
      <c r="U1155" s="467"/>
      <c r="X1155" s="467"/>
    </row>
    <row r="1156" spans="1:24" ht="12.75">
      <c r="A1156" s="88"/>
      <c r="B1156" s="2124" t="s">
        <v>3701</v>
      </c>
      <c r="C1156" s="3313">
        <v>1154</v>
      </c>
      <c r="D1156" s="3261">
        <v>43351</v>
      </c>
      <c r="E1156" s="3261">
        <v>45657</v>
      </c>
      <c r="F1156" s="3315">
        <v>10</v>
      </c>
      <c r="G1156" s="3023">
        <v>40</v>
      </c>
      <c r="H1156" s="3023">
        <v>20</v>
      </c>
      <c r="I1156" s="3023">
        <v>80</v>
      </c>
      <c r="J1156" s="3144"/>
      <c r="K1156" s="3316">
        <f t="shared" si="39"/>
        <v>100</v>
      </c>
      <c r="L1156" s="3317"/>
      <c r="M1156" s="3269">
        <f t="shared" si="38"/>
        <v>100</v>
      </c>
      <c r="N1156" s="1178">
        <v>1487.9147017579153</v>
      </c>
      <c r="O1156" s="2090"/>
      <c r="U1156" s="467"/>
      <c r="X1156" s="467"/>
    </row>
    <row r="1157" spans="1:24" ht="12.75">
      <c r="A1157" s="88"/>
      <c r="B1157" s="2124" t="s">
        <v>3702</v>
      </c>
      <c r="C1157" s="3313">
        <v>1155</v>
      </c>
      <c r="D1157" s="3261">
        <v>43351</v>
      </c>
      <c r="E1157" s="3261">
        <v>45657</v>
      </c>
      <c r="F1157" s="3315">
        <v>10</v>
      </c>
      <c r="G1157" s="3023">
        <v>40</v>
      </c>
      <c r="H1157" s="3023">
        <v>20</v>
      </c>
      <c r="I1157" s="3023">
        <v>80</v>
      </c>
      <c r="J1157" s="3144"/>
      <c r="K1157" s="3316">
        <f t="shared" si="39"/>
        <v>100</v>
      </c>
      <c r="L1157" s="3317"/>
      <c r="M1157" s="3269">
        <f t="shared" si="38"/>
        <v>100</v>
      </c>
      <c r="N1157" s="1178">
        <v>1487.9147017579153</v>
      </c>
      <c r="O1157" s="2090"/>
      <c r="U1157" s="467"/>
      <c r="X1157" s="467"/>
    </row>
    <row r="1158" spans="1:24" ht="12.75">
      <c r="A1158" s="88"/>
      <c r="B1158" s="2124" t="s">
        <v>3703</v>
      </c>
      <c r="C1158" s="3313">
        <v>1156</v>
      </c>
      <c r="D1158" s="3261">
        <v>43351</v>
      </c>
      <c r="E1158" s="3261">
        <v>45657</v>
      </c>
      <c r="F1158" s="3315">
        <v>10</v>
      </c>
      <c r="G1158" s="3023">
        <v>40</v>
      </c>
      <c r="H1158" s="3023">
        <v>20</v>
      </c>
      <c r="I1158" s="3023">
        <v>80</v>
      </c>
      <c r="J1158" s="3144"/>
      <c r="K1158" s="3316">
        <f t="shared" si="39"/>
        <v>100</v>
      </c>
      <c r="L1158" s="3317"/>
      <c r="M1158" s="3269">
        <f t="shared" si="38"/>
        <v>100</v>
      </c>
      <c r="N1158" s="1178">
        <v>1487.9147017579153</v>
      </c>
      <c r="O1158" s="2090"/>
      <c r="U1158" s="467"/>
      <c r="X1158" s="467"/>
    </row>
    <row r="1159" spans="1:24" ht="12.75">
      <c r="A1159" s="88"/>
      <c r="B1159" s="2124" t="s">
        <v>3704</v>
      </c>
      <c r="C1159" s="3313">
        <v>1157</v>
      </c>
      <c r="D1159" s="3261">
        <v>43351</v>
      </c>
      <c r="E1159" s="3261">
        <v>45657</v>
      </c>
      <c r="F1159" s="3315">
        <v>10</v>
      </c>
      <c r="G1159" s="3023">
        <v>40</v>
      </c>
      <c r="H1159" s="3023">
        <v>20</v>
      </c>
      <c r="I1159" s="3023">
        <v>80</v>
      </c>
      <c r="J1159" s="3144"/>
      <c r="K1159" s="3316">
        <f t="shared" si="39"/>
        <v>100</v>
      </c>
      <c r="L1159" s="3317"/>
      <c r="M1159" s="3269">
        <f t="shared" si="38"/>
        <v>100</v>
      </c>
      <c r="N1159" s="1178">
        <v>1487.9147017579153</v>
      </c>
      <c r="O1159" s="2090"/>
      <c r="U1159" s="467"/>
      <c r="X1159" s="467"/>
    </row>
    <row r="1160" spans="1:24" ht="12.75">
      <c r="A1160" s="88"/>
      <c r="B1160" s="2124" t="s">
        <v>3705</v>
      </c>
      <c r="C1160" s="3313">
        <v>1158</v>
      </c>
      <c r="D1160" s="3261">
        <v>43351</v>
      </c>
      <c r="E1160" s="3261">
        <v>45657</v>
      </c>
      <c r="F1160" s="3315">
        <v>10</v>
      </c>
      <c r="G1160" s="3023">
        <v>40</v>
      </c>
      <c r="H1160" s="3023">
        <v>20</v>
      </c>
      <c r="I1160" s="3023">
        <v>80</v>
      </c>
      <c r="J1160" s="3144"/>
      <c r="K1160" s="3316">
        <f t="shared" si="39"/>
        <v>100</v>
      </c>
      <c r="L1160" s="3317"/>
      <c r="M1160" s="3269">
        <f t="shared" si="38"/>
        <v>100</v>
      </c>
      <c r="N1160" s="1178">
        <v>1487.9147017579153</v>
      </c>
      <c r="O1160" s="2090"/>
      <c r="U1160" s="467"/>
      <c r="X1160" s="467"/>
    </row>
    <row r="1161" spans="1:24" ht="12.75">
      <c r="A1161" s="88"/>
      <c r="B1161" s="2124" t="s">
        <v>3706</v>
      </c>
      <c r="C1161" s="3313">
        <v>1159</v>
      </c>
      <c r="D1161" s="3261">
        <v>43351</v>
      </c>
      <c r="E1161" s="3261">
        <v>45657</v>
      </c>
      <c r="F1161" s="3315">
        <v>10</v>
      </c>
      <c r="G1161" s="3023">
        <v>40</v>
      </c>
      <c r="H1161" s="3023">
        <v>20</v>
      </c>
      <c r="I1161" s="3023">
        <v>80</v>
      </c>
      <c r="J1161" s="3144"/>
      <c r="K1161" s="3316">
        <f t="shared" si="39"/>
        <v>100</v>
      </c>
      <c r="L1161" s="3317"/>
      <c r="M1161" s="3269">
        <f t="shared" si="38"/>
        <v>100</v>
      </c>
      <c r="N1161" s="1178">
        <v>1487.9147017579153</v>
      </c>
      <c r="O1161" s="2090"/>
      <c r="U1161" s="467"/>
      <c r="X1161" s="467"/>
    </row>
    <row r="1162" spans="1:24" ht="12.75">
      <c r="A1162" s="88"/>
      <c r="B1162" s="2124" t="s">
        <v>3707</v>
      </c>
      <c r="C1162" s="3313">
        <v>1160</v>
      </c>
      <c r="D1162" s="3261">
        <v>43351</v>
      </c>
      <c r="E1162" s="3261">
        <v>45657</v>
      </c>
      <c r="F1162" s="3315">
        <v>10</v>
      </c>
      <c r="G1162" s="3023">
        <v>40</v>
      </c>
      <c r="H1162" s="3023">
        <v>20</v>
      </c>
      <c r="I1162" s="3023">
        <v>80</v>
      </c>
      <c r="J1162" s="3144"/>
      <c r="K1162" s="3316">
        <f t="shared" si="39"/>
        <v>100</v>
      </c>
      <c r="L1162" s="3317"/>
      <c r="M1162" s="3269">
        <f t="shared" ref="M1162:M1225" si="40">K1162-L1162</f>
        <v>100</v>
      </c>
      <c r="N1162" s="1178">
        <v>1487.9147017579153</v>
      </c>
      <c r="O1162" s="2090"/>
      <c r="U1162" s="467"/>
      <c r="X1162" s="467"/>
    </row>
    <row r="1163" spans="1:24" ht="12.75">
      <c r="A1163" s="88"/>
      <c r="B1163" s="2124" t="s">
        <v>3708</v>
      </c>
      <c r="C1163" s="3313">
        <v>1161</v>
      </c>
      <c r="D1163" s="3261">
        <v>43351</v>
      </c>
      <c r="E1163" s="3261">
        <v>45657</v>
      </c>
      <c r="F1163" s="3315">
        <v>10</v>
      </c>
      <c r="G1163" s="3023">
        <v>40</v>
      </c>
      <c r="H1163" s="3023">
        <v>20</v>
      </c>
      <c r="I1163" s="3023">
        <v>80</v>
      </c>
      <c r="J1163" s="3144"/>
      <c r="K1163" s="3316">
        <f t="shared" si="39"/>
        <v>100</v>
      </c>
      <c r="L1163" s="3317"/>
      <c r="M1163" s="3269">
        <f t="shared" si="40"/>
        <v>100</v>
      </c>
      <c r="N1163" s="1178">
        <v>1487.9147017579153</v>
      </c>
      <c r="O1163" s="2090"/>
      <c r="U1163" s="467"/>
      <c r="X1163" s="467"/>
    </row>
    <row r="1164" spans="1:24" ht="12.75">
      <c r="A1164" s="88"/>
      <c r="B1164" s="2124" t="s">
        <v>3709</v>
      </c>
      <c r="C1164" s="3313">
        <v>1162</v>
      </c>
      <c r="D1164" s="3261">
        <v>43351</v>
      </c>
      <c r="E1164" s="3261">
        <v>45657</v>
      </c>
      <c r="F1164" s="3315">
        <v>10</v>
      </c>
      <c r="G1164" s="3023">
        <v>40</v>
      </c>
      <c r="H1164" s="3023">
        <v>20</v>
      </c>
      <c r="I1164" s="3023">
        <v>80</v>
      </c>
      <c r="J1164" s="3144"/>
      <c r="K1164" s="3316">
        <f t="shared" si="39"/>
        <v>100</v>
      </c>
      <c r="L1164" s="3317"/>
      <c r="M1164" s="3269">
        <f t="shared" si="40"/>
        <v>100</v>
      </c>
      <c r="N1164" s="1178">
        <v>1487.9147017579153</v>
      </c>
      <c r="O1164" s="2090"/>
      <c r="U1164" s="467"/>
      <c r="X1164" s="467"/>
    </row>
    <row r="1165" spans="1:24" ht="12.75">
      <c r="A1165" s="88"/>
      <c r="B1165" s="2124" t="s">
        <v>3710</v>
      </c>
      <c r="C1165" s="3313">
        <v>1163</v>
      </c>
      <c r="D1165" s="3261">
        <v>43351</v>
      </c>
      <c r="E1165" s="3261">
        <v>45657</v>
      </c>
      <c r="F1165" s="3315">
        <v>10</v>
      </c>
      <c r="G1165" s="3023">
        <v>40</v>
      </c>
      <c r="H1165" s="3023">
        <v>20</v>
      </c>
      <c r="I1165" s="3023">
        <v>80</v>
      </c>
      <c r="J1165" s="3144"/>
      <c r="K1165" s="3316">
        <f t="shared" si="39"/>
        <v>100</v>
      </c>
      <c r="L1165" s="3317"/>
      <c r="M1165" s="3269">
        <f t="shared" si="40"/>
        <v>100</v>
      </c>
      <c r="N1165" s="1178">
        <v>1487.9147017579153</v>
      </c>
      <c r="O1165" s="2090"/>
      <c r="U1165" s="467"/>
      <c r="X1165" s="467"/>
    </row>
    <row r="1166" spans="1:24" ht="12.75">
      <c r="A1166" s="88"/>
      <c r="B1166" s="2124" t="s">
        <v>3711</v>
      </c>
      <c r="C1166" s="3313">
        <v>1164</v>
      </c>
      <c r="D1166" s="3261">
        <v>43351</v>
      </c>
      <c r="E1166" s="3261">
        <v>45657</v>
      </c>
      <c r="F1166" s="3315">
        <v>10</v>
      </c>
      <c r="G1166" s="3023">
        <v>40</v>
      </c>
      <c r="H1166" s="3023">
        <v>20</v>
      </c>
      <c r="I1166" s="3023">
        <v>80</v>
      </c>
      <c r="J1166" s="3144"/>
      <c r="K1166" s="3316">
        <f t="shared" ref="K1166:K1229" si="41">SUM(H1166:J1166)</f>
        <v>100</v>
      </c>
      <c r="L1166" s="3317"/>
      <c r="M1166" s="3269">
        <f t="shared" si="40"/>
        <v>100</v>
      </c>
      <c r="N1166" s="1178">
        <v>1487.9147017579153</v>
      </c>
      <c r="O1166" s="2090"/>
      <c r="U1166" s="467"/>
      <c r="X1166" s="467"/>
    </row>
    <row r="1167" spans="1:24" ht="12.75">
      <c r="A1167" s="88"/>
      <c r="B1167" s="2124" t="s">
        <v>3712</v>
      </c>
      <c r="C1167" s="3313">
        <v>1165</v>
      </c>
      <c r="D1167" s="3261">
        <v>43351</v>
      </c>
      <c r="E1167" s="3261">
        <v>45657</v>
      </c>
      <c r="F1167" s="3315">
        <v>10</v>
      </c>
      <c r="G1167" s="3023">
        <v>40</v>
      </c>
      <c r="H1167" s="3023">
        <v>20</v>
      </c>
      <c r="I1167" s="3023">
        <v>80</v>
      </c>
      <c r="J1167" s="3144"/>
      <c r="K1167" s="3316">
        <f t="shared" si="41"/>
        <v>100</v>
      </c>
      <c r="L1167" s="3317"/>
      <c r="M1167" s="3269">
        <f t="shared" si="40"/>
        <v>100</v>
      </c>
      <c r="N1167" s="1178">
        <v>1487.9147017579153</v>
      </c>
      <c r="O1167" s="2090"/>
      <c r="U1167" s="467"/>
      <c r="X1167" s="467"/>
    </row>
    <row r="1168" spans="1:24" ht="12.75">
      <c r="A1168" s="88"/>
      <c r="B1168" s="2124" t="s">
        <v>3713</v>
      </c>
      <c r="C1168" s="3313">
        <v>1166</v>
      </c>
      <c r="D1168" s="3261">
        <v>43351</v>
      </c>
      <c r="E1168" s="3261">
        <v>45657</v>
      </c>
      <c r="F1168" s="3315">
        <v>10</v>
      </c>
      <c r="G1168" s="3023">
        <v>40</v>
      </c>
      <c r="H1168" s="3023">
        <v>20</v>
      </c>
      <c r="I1168" s="3023">
        <v>80</v>
      </c>
      <c r="J1168" s="3144"/>
      <c r="K1168" s="3316">
        <f t="shared" si="41"/>
        <v>100</v>
      </c>
      <c r="L1168" s="3317"/>
      <c r="M1168" s="3269">
        <f t="shared" si="40"/>
        <v>100</v>
      </c>
      <c r="N1168" s="1178">
        <v>1487.9147017579153</v>
      </c>
      <c r="O1168" s="2090"/>
      <c r="U1168" s="467"/>
      <c r="X1168" s="467"/>
    </row>
    <row r="1169" spans="1:24" ht="12.75">
      <c r="A1169" s="88"/>
      <c r="B1169" s="2124" t="s">
        <v>3714</v>
      </c>
      <c r="C1169" s="3313">
        <v>1167</v>
      </c>
      <c r="D1169" s="3261">
        <v>43351</v>
      </c>
      <c r="E1169" s="3261">
        <v>45657</v>
      </c>
      <c r="F1169" s="3315">
        <v>10</v>
      </c>
      <c r="G1169" s="3023">
        <v>40</v>
      </c>
      <c r="H1169" s="3023">
        <v>20</v>
      </c>
      <c r="I1169" s="3023">
        <v>80</v>
      </c>
      <c r="J1169" s="3144"/>
      <c r="K1169" s="3316">
        <f t="shared" si="41"/>
        <v>100</v>
      </c>
      <c r="L1169" s="3317"/>
      <c r="M1169" s="3269">
        <f t="shared" si="40"/>
        <v>100</v>
      </c>
      <c r="N1169" s="1178">
        <v>1487.9147017579153</v>
      </c>
      <c r="O1169" s="2090"/>
      <c r="U1169" s="467"/>
      <c r="X1169" s="467"/>
    </row>
    <row r="1170" spans="1:24" ht="12.75">
      <c r="A1170" s="88"/>
      <c r="B1170" s="2124" t="s">
        <v>3715</v>
      </c>
      <c r="C1170" s="3313">
        <v>1168</v>
      </c>
      <c r="D1170" s="3261">
        <v>43351</v>
      </c>
      <c r="E1170" s="3261">
        <v>45657</v>
      </c>
      <c r="F1170" s="3315">
        <v>10</v>
      </c>
      <c r="G1170" s="3023">
        <v>40</v>
      </c>
      <c r="H1170" s="3023">
        <v>20</v>
      </c>
      <c r="I1170" s="3023">
        <v>80</v>
      </c>
      <c r="J1170" s="3144"/>
      <c r="K1170" s="3316">
        <f t="shared" si="41"/>
        <v>100</v>
      </c>
      <c r="L1170" s="3317"/>
      <c r="M1170" s="3269">
        <f t="shared" si="40"/>
        <v>100</v>
      </c>
      <c r="N1170" s="1178">
        <v>1487.9147017579153</v>
      </c>
      <c r="O1170" s="2090"/>
      <c r="U1170" s="467"/>
      <c r="X1170" s="467"/>
    </row>
    <row r="1171" spans="1:24" ht="12.75">
      <c r="A1171" s="88"/>
      <c r="B1171" s="2124" t="s">
        <v>3716</v>
      </c>
      <c r="C1171" s="3313">
        <v>1169</v>
      </c>
      <c r="D1171" s="3261">
        <v>43351</v>
      </c>
      <c r="E1171" s="3261">
        <v>45657</v>
      </c>
      <c r="F1171" s="3315">
        <v>10</v>
      </c>
      <c r="G1171" s="3023">
        <v>40</v>
      </c>
      <c r="H1171" s="3023">
        <v>20</v>
      </c>
      <c r="I1171" s="3023">
        <v>80</v>
      </c>
      <c r="J1171" s="3144"/>
      <c r="K1171" s="3316">
        <f t="shared" si="41"/>
        <v>100</v>
      </c>
      <c r="L1171" s="3317"/>
      <c r="M1171" s="3269">
        <f t="shared" si="40"/>
        <v>100</v>
      </c>
      <c r="N1171" s="1178">
        <v>1487.9147017579153</v>
      </c>
      <c r="O1171" s="2090"/>
      <c r="U1171" s="467"/>
      <c r="X1171" s="467"/>
    </row>
    <row r="1172" spans="1:24" ht="12.75">
      <c r="A1172" s="88"/>
      <c r="B1172" s="2124" t="s">
        <v>3717</v>
      </c>
      <c r="C1172" s="3313">
        <v>1170</v>
      </c>
      <c r="D1172" s="3261">
        <v>43351</v>
      </c>
      <c r="E1172" s="3261">
        <v>45657</v>
      </c>
      <c r="F1172" s="3315">
        <v>10</v>
      </c>
      <c r="G1172" s="3023">
        <v>40</v>
      </c>
      <c r="H1172" s="3023">
        <v>20</v>
      </c>
      <c r="I1172" s="3023">
        <v>80</v>
      </c>
      <c r="J1172" s="3144"/>
      <c r="K1172" s="3316">
        <f t="shared" si="41"/>
        <v>100</v>
      </c>
      <c r="L1172" s="3317"/>
      <c r="M1172" s="3269">
        <f t="shared" si="40"/>
        <v>100</v>
      </c>
      <c r="N1172" s="1178">
        <v>1487.9147017579153</v>
      </c>
      <c r="O1172" s="2090"/>
      <c r="U1172" s="467"/>
      <c r="X1172" s="467"/>
    </row>
    <row r="1173" spans="1:24" ht="12.75">
      <c r="A1173" s="88"/>
      <c r="B1173" s="2124" t="s">
        <v>3718</v>
      </c>
      <c r="C1173" s="3313">
        <v>1171</v>
      </c>
      <c r="D1173" s="3261">
        <v>43351</v>
      </c>
      <c r="E1173" s="3261">
        <v>45657</v>
      </c>
      <c r="F1173" s="3315">
        <v>10</v>
      </c>
      <c r="G1173" s="3023">
        <v>40</v>
      </c>
      <c r="H1173" s="3023">
        <v>20</v>
      </c>
      <c r="I1173" s="3023">
        <v>80</v>
      </c>
      <c r="J1173" s="3144"/>
      <c r="K1173" s="3316">
        <f t="shared" si="41"/>
        <v>100</v>
      </c>
      <c r="L1173" s="3317"/>
      <c r="M1173" s="3269">
        <f t="shared" si="40"/>
        <v>100</v>
      </c>
      <c r="N1173" s="1178">
        <v>1487.9147017579153</v>
      </c>
      <c r="O1173" s="2090"/>
      <c r="U1173" s="467"/>
      <c r="X1173" s="467"/>
    </row>
    <row r="1174" spans="1:24" ht="12.75">
      <c r="A1174" s="88"/>
      <c r="B1174" s="2124" t="s">
        <v>3719</v>
      </c>
      <c r="C1174" s="3313">
        <v>1173</v>
      </c>
      <c r="D1174" s="3261">
        <v>43351</v>
      </c>
      <c r="E1174" s="3261">
        <v>45657</v>
      </c>
      <c r="F1174" s="3315">
        <v>10</v>
      </c>
      <c r="G1174" s="3023">
        <v>40</v>
      </c>
      <c r="H1174" s="3023">
        <v>20</v>
      </c>
      <c r="I1174" s="3023">
        <v>80</v>
      </c>
      <c r="J1174" s="3144"/>
      <c r="K1174" s="3316">
        <f t="shared" si="41"/>
        <v>100</v>
      </c>
      <c r="L1174" s="3317"/>
      <c r="M1174" s="3269">
        <f t="shared" si="40"/>
        <v>100</v>
      </c>
      <c r="N1174" s="1178">
        <v>1487.9147017579153</v>
      </c>
      <c r="O1174" s="2090"/>
      <c r="U1174" s="467"/>
      <c r="X1174" s="467"/>
    </row>
    <row r="1175" spans="1:24" ht="12.75">
      <c r="A1175" s="88"/>
      <c r="B1175" s="2124" t="s">
        <v>3720</v>
      </c>
      <c r="C1175" s="3313">
        <v>1174</v>
      </c>
      <c r="D1175" s="3261">
        <v>43351</v>
      </c>
      <c r="E1175" s="3261">
        <v>45657</v>
      </c>
      <c r="F1175" s="3315">
        <v>10</v>
      </c>
      <c r="G1175" s="3023">
        <v>40</v>
      </c>
      <c r="H1175" s="3023">
        <v>20</v>
      </c>
      <c r="I1175" s="3023">
        <v>80</v>
      </c>
      <c r="J1175" s="3144"/>
      <c r="K1175" s="3316">
        <f t="shared" si="41"/>
        <v>100</v>
      </c>
      <c r="L1175" s="3317"/>
      <c r="M1175" s="3269">
        <f t="shared" si="40"/>
        <v>100</v>
      </c>
      <c r="N1175" s="1178">
        <v>1487.9147017579153</v>
      </c>
      <c r="O1175" s="2090"/>
      <c r="U1175" s="467"/>
      <c r="X1175" s="467"/>
    </row>
    <row r="1176" spans="1:24" ht="12.75">
      <c r="A1176" s="88"/>
      <c r="B1176" s="2124" t="s">
        <v>3721</v>
      </c>
      <c r="C1176" s="3313">
        <v>1175</v>
      </c>
      <c r="D1176" s="3261">
        <v>43351</v>
      </c>
      <c r="E1176" s="3261">
        <v>45657</v>
      </c>
      <c r="F1176" s="3315">
        <v>10</v>
      </c>
      <c r="G1176" s="3023">
        <v>40</v>
      </c>
      <c r="H1176" s="3023">
        <v>0</v>
      </c>
      <c r="I1176" s="3023">
        <v>0</v>
      </c>
      <c r="J1176" s="3144"/>
      <c r="K1176" s="3316">
        <f t="shared" si="41"/>
        <v>0</v>
      </c>
      <c r="L1176" s="3317"/>
      <c r="M1176" s="3269">
        <f t="shared" si="40"/>
        <v>0</v>
      </c>
      <c r="N1176" s="1178">
        <v>1487.9147017579153</v>
      </c>
      <c r="O1176" s="2090"/>
      <c r="U1176" s="467"/>
      <c r="X1176" s="467"/>
    </row>
    <row r="1177" spans="1:24" ht="12.75">
      <c r="A1177" s="88"/>
      <c r="B1177" s="2124" t="s">
        <v>3722</v>
      </c>
      <c r="C1177" s="3313">
        <v>1176</v>
      </c>
      <c r="D1177" s="3261">
        <v>43351</v>
      </c>
      <c r="E1177" s="3261">
        <v>45657</v>
      </c>
      <c r="F1177" s="3315">
        <v>10</v>
      </c>
      <c r="G1177" s="3023">
        <v>40</v>
      </c>
      <c r="H1177" s="3023">
        <v>0</v>
      </c>
      <c r="I1177" s="3023">
        <v>0</v>
      </c>
      <c r="J1177" s="3144"/>
      <c r="K1177" s="3316">
        <f t="shared" si="41"/>
        <v>0</v>
      </c>
      <c r="L1177" s="3317"/>
      <c r="M1177" s="3269">
        <f t="shared" si="40"/>
        <v>0</v>
      </c>
      <c r="N1177" s="1178">
        <v>1487.9147017579153</v>
      </c>
      <c r="O1177" s="2090"/>
      <c r="U1177" s="467"/>
      <c r="X1177" s="467"/>
    </row>
    <row r="1178" spans="1:24" ht="12.75">
      <c r="A1178" s="88"/>
      <c r="B1178" s="2124" t="s">
        <v>3723</v>
      </c>
      <c r="C1178" s="3313">
        <v>1177</v>
      </c>
      <c r="D1178" s="3261">
        <v>43351</v>
      </c>
      <c r="E1178" s="3261">
        <v>45657</v>
      </c>
      <c r="F1178" s="3315">
        <v>10</v>
      </c>
      <c r="G1178" s="3023">
        <v>40</v>
      </c>
      <c r="H1178" s="3023">
        <v>0</v>
      </c>
      <c r="I1178" s="3023">
        <v>0</v>
      </c>
      <c r="J1178" s="3144"/>
      <c r="K1178" s="3316">
        <f t="shared" si="41"/>
        <v>0</v>
      </c>
      <c r="L1178" s="3317"/>
      <c r="M1178" s="3269">
        <f t="shared" si="40"/>
        <v>0</v>
      </c>
      <c r="N1178" s="1178">
        <v>1487.9147017579153</v>
      </c>
      <c r="O1178" s="2090"/>
      <c r="U1178" s="467"/>
      <c r="X1178" s="467"/>
    </row>
    <row r="1179" spans="1:24" ht="12.75">
      <c r="A1179" s="88"/>
      <c r="B1179" s="2124" t="s">
        <v>3724</v>
      </c>
      <c r="C1179" s="3313">
        <v>1178</v>
      </c>
      <c r="D1179" s="3261">
        <v>43351</v>
      </c>
      <c r="E1179" s="3261">
        <v>45657</v>
      </c>
      <c r="F1179" s="3315">
        <v>10</v>
      </c>
      <c r="G1179" s="3023">
        <v>40</v>
      </c>
      <c r="H1179" s="3023">
        <v>0</v>
      </c>
      <c r="I1179" s="3023">
        <v>0</v>
      </c>
      <c r="J1179" s="3144"/>
      <c r="K1179" s="3316">
        <f t="shared" si="41"/>
        <v>0</v>
      </c>
      <c r="L1179" s="3317"/>
      <c r="M1179" s="3269">
        <f t="shared" si="40"/>
        <v>0</v>
      </c>
      <c r="N1179" s="1178">
        <v>1487.9147017579153</v>
      </c>
      <c r="O1179" s="2090"/>
      <c r="U1179" s="467"/>
      <c r="X1179" s="467"/>
    </row>
    <row r="1180" spans="1:24" ht="12.75">
      <c r="A1180" s="88"/>
      <c r="B1180" s="2124" t="s">
        <v>3725</v>
      </c>
      <c r="C1180" s="3313">
        <v>1179</v>
      </c>
      <c r="D1180" s="3261">
        <v>43351</v>
      </c>
      <c r="E1180" s="3261">
        <v>45657</v>
      </c>
      <c r="F1180" s="3315">
        <v>10</v>
      </c>
      <c r="G1180" s="3023">
        <v>40</v>
      </c>
      <c r="H1180" s="3023">
        <v>0</v>
      </c>
      <c r="I1180" s="3023">
        <v>0</v>
      </c>
      <c r="J1180" s="3144"/>
      <c r="K1180" s="3316">
        <f t="shared" si="41"/>
        <v>0</v>
      </c>
      <c r="L1180" s="3317"/>
      <c r="M1180" s="3269">
        <f t="shared" si="40"/>
        <v>0</v>
      </c>
      <c r="N1180" s="1178">
        <v>1487.9147017579153</v>
      </c>
      <c r="O1180" s="2090"/>
      <c r="U1180" s="467"/>
      <c r="X1180" s="467"/>
    </row>
    <row r="1181" spans="1:24" ht="12.75">
      <c r="A1181" s="88"/>
      <c r="B1181" s="2124" t="s">
        <v>3726</v>
      </c>
      <c r="C1181" s="3313">
        <v>1180</v>
      </c>
      <c r="D1181" s="3261">
        <v>43351</v>
      </c>
      <c r="E1181" s="3261">
        <v>45657</v>
      </c>
      <c r="F1181" s="3315">
        <v>10</v>
      </c>
      <c r="G1181" s="3023">
        <v>40</v>
      </c>
      <c r="H1181" s="3023">
        <v>0</v>
      </c>
      <c r="I1181" s="3023">
        <v>0</v>
      </c>
      <c r="J1181" s="3144"/>
      <c r="K1181" s="3316">
        <f t="shared" si="41"/>
        <v>0</v>
      </c>
      <c r="L1181" s="3317"/>
      <c r="M1181" s="3269">
        <f t="shared" si="40"/>
        <v>0</v>
      </c>
      <c r="N1181" s="1178">
        <v>1487.9147017579153</v>
      </c>
      <c r="O1181" s="2090"/>
      <c r="U1181" s="467"/>
      <c r="X1181" s="467"/>
    </row>
    <row r="1182" spans="1:24" ht="12.75">
      <c r="A1182" s="88"/>
      <c r="B1182" s="2124" t="s">
        <v>3727</v>
      </c>
      <c r="C1182" s="3313">
        <v>1181</v>
      </c>
      <c r="D1182" s="3261">
        <v>43351</v>
      </c>
      <c r="E1182" s="3261">
        <v>45657</v>
      </c>
      <c r="F1182" s="3315">
        <v>10</v>
      </c>
      <c r="G1182" s="3023">
        <v>40</v>
      </c>
      <c r="H1182" s="3023">
        <v>0</v>
      </c>
      <c r="I1182" s="3023">
        <v>0</v>
      </c>
      <c r="J1182" s="3144"/>
      <c r="K1182" s="3316">
        <f t="shared" si="41"/>
        <v>0</v>
      </c>
      <c r="L1182" s="3317"/>
      <c r="M1182" s="3269">
        <f t="shared" si="40"/>
        <v>0</v>
      </c>
      <c r="N1182" s="1178">
        <v>1487.9147017579153</v>
      </c>
      <c r="O1182" s="2090"/>
      <c r="U1182" s="467"/>
      <c r="X1182" s="467"/>
    </row>
    <row r="1183" spans="1:24" ht="12.75">
      <c r="A1183" s="88"/>
      <c r="B1183" s="2124" t="s">
        <v>3728</v>
      </c>
      <c r="C1183" s="3313">
        <v>1182</v>
      </c>
      <c r="D1183" s="3261">
        <v>43351</v>
      </c>
      <c r="E1183" s="3261">
        <v>45657</v>
      </c>
      <c r="F1183" s="3315">
        <v>10</v>
      </c>
      <c r="G1183" s="3023">
        <v>40</v>
      </c>
      <c r="H1183" s="3023">
        <v>0</v>
      </c>
      <c r="I1183" s="3023">
        <v>0</v>
      </c>
      <c r="J1183" s="3144"/>
      <c r="K1183" s="3316">
        <f t="shared" si="41"/>
        <v>0</v>
      </c>
      <c r="L1183" s="3317"/>
      <c r="M1183" s="3269">
        <f t="shared" si="40"/>
        <v>0</v>
      </c>
      <c r="N1183" s="1178">
        <v>1487.9147017579153</v>
      </c>
      <c r="O1183" s="2090"/>
      <c r="U1183" s="467"/>
      <c r="X1183" s="467"/>
    </row>
    <row r="1184" spans="1:24" ht="12.75">
      <c r="A1184" s="88"/>
      <c r="B1184" s="2124" t="s">
        <v>3729</v>
      </c>
      <c r="C1184" s="3313">
        <v>1183</v>
      </c>
      <c r="D1184" s="3261">
        <v>43351</v>
      </c>
      <c r="E1184" s="3261">
        <v>45657</v>
      </c>
      <c r="F1184" s="3315">
        <v>10</v>
      </c>
      <c r="G1184" s="3023">
        <v>40</v>
      </c>
      <c r="H1184" s="3023">
        <v>0</v>
      </c>
      <c r="I1184" s="3023">
        <v>0</v>
      </c>
      <c r="J1184" s="3144"/>
      <c r="K1184" s="3316">
        <f t="shared" si="41"/>
        <v>0</v>
      </c>
      <c r="L1184" s="3317"/>
      <c r="M1184" s="3269">
        <f t="shared" si="40"/>
        <v>0</v>
      </c>
      <c r="N1184" s="1178">
        <v>1487.9147017579153</v>
      </c>
      <c r="O1184" s="2090"/>
      <c r="U1184" s="467"/>
      <c r="X1184" s="467"/>
    </row>
    <row r="1185" spans="1:24" ht="12.75">
      <c r="A1185" s="88"/>
      <c r="B1185" s="2124" t="s">
        <v>3730</v>
      </c>
      <c r="C1185" s="3313">
        <v>1184</v>
      </c>
      <c r="D1185" s="3261">
        <v>43351</v>
      </c>
      <c r="E1185" s="3261">
        <v>45657</v>
      </c>
      <c r="F1185" s="3315">
        <v>10</v>
      </c>
      <c r="G1185" s="3023">
        <v>40</v>
      </c>
      <c r="H1185" s="3023">
        <v>0</v>
      </c>
      <c r="I1185" s="3023">
        <v>0</v>
      </c>
      <c r="J1185" s="3144"/>
      <c r="K1185" s="3316">
        <f t="shared" si="41"/>
        <v>0</v>
      </c>
      <c r="L1185" s="3317"/>
      <c r="M1185" s="3269">
        <f t="shared" si="40"/>
        <v>0</v>
      </c>
      <c r="N1185" s="1178">
        <v>1487.9147017579153</v>
      </c>
      <c r="O1185" s="2090"/>
      <c r="U1185" s="467"/>
      <c r="X1185" s="467"/>
    </row>
    <row r="1186" spans="1:24" ht="12.75">
      <c r="A1186" s="88"/>
      <c r="B1186" s="2124" t="s">
        <v>3731</v>
      </c>
      <c r="C1186" s="3313">
        <v>1185</v>
      </c>
      <c r="D1186" s="3261">
        <v>43351</v>
      </c>
      <c r="E1186" s="3261">
        <v>45657</v>
      </c>
      <c r="F1186" s="3315">
        <v>10</v>
      </c>
      <c r="G1186" s="3023">
        <v>40</v>
      </c>
      <c r="H1186" s="3023">
        <v>0</v>
      </c>
      <c r="I1186" s="3023">
        <v>0</v>
      </c>
      <c r="J1186" s="3144"/>
      <c r="K1186" s="3316">
        <f t="shared" si="41"/>
        <v>0</v>
      </c>
      <c r="L1186" s="3317"/>
      <c r="M1186" s="3269">
        <f t="shared" si="40"/>
        <v>0</v>
      </c>
      <c r="N1186" s="1178">
        <v>1487.9147017579153</v>
      </c>
      <c r="O1186" s="2090"/>
      <c r="U1186" s="467"/>
      <c r="X1186" s="467"/>
    </row>
    <row r="1187" spans="1:24" ht="12.75">
      <c r="A1187" s="88"/>
      <c r="B1187" s="2124" t="s">
        <v>3732</v>
      </c>
      <c r="C1187" s="3313">
        <v>1186</v>
      </c>
      <c r="D1187" s="3261">
        <v>43351</v>
      </c>
      <c r="E1187" s="3261">
        <v>45657</v>
      </c>
      <c r="F1187" s="3315">
        <v>10</v>
      </c>
      <c r="G1187" s="3023">
        <v>40</v>
      </c>
      <c r="H1187" s="3023">
        <v>0</v>
      </c>
      <c r="I1187" s="3023">
        <v>0</v>
      </c>
      <c r="J1187" s="3144"/>
      <c r="K1187" s="3316">
        <f t="shared" si="41"/>
        <v>0</v>
      </c>
      <c r="L1187" s="3317"/>
      <c r="M1187" s="3269">
        <f t="shared" si="40"/>
        <v>0</v>
      </c>
      <c r="N1187" s="1178">
        <v>1487.9147017579153</v>
      </c>
      <c r="O1187" s="2090"/>
      <c r="U1187" s="467"/>
      <c r="X1187" s="467"/>
    </row>
    <row r="1188" spans="1:24" ht="12.75">
      <c r="A1188" s="88"/>
      <c r="B1188" s="2124" t="s">
        <v>3733</v>
      </c>
      <c r="C1188" s="3313">
        <v>1187</v>
      </c>
      <c r="D1188" s="3261">
        <v>43351</v>
      </c>
      <c r="E1188" s="3261">
        <v>45657</v>
      </c>
      <c r="F1188" s="3315">
        <v>10</v>
      </c>
      <c r="G1188" s="3023">
        <v>40</v>
      </c>
      <c r="H1188" s="3023">
        <v>0</v>
      </c>
      <c r="I1188" s="3023">
        <v>0</v>
      </c>
      <c r="J1188" s="3144"/>
      <c r="K1188" s="3316">
        <f t="shared" si="41"/>
        <v>0</v>
      </c>
      <c r="L1188" s="3317"/>
      <c r="M1188" s="3269">
        <f t="shared" si="40"/>
        <v>0</v>
      </c>
      <c r="N1188" s="1178">
        <v>1487.9147017579153</v>
      </c>
      <c r="O1188" s="2090"/>
      <c r="U1188" s="467"/>
      <c r="X1188" s="467"/>
    </row>
    <row r="1189" spans="1:24" ht="12.75">
      <c r="A1189" s="88"/>
      <c r="B1189" s="2124" t="s">
        <v>3734</v>
      </c>
      <c r="C1189" s="3313">
        <v>1188</v>
      </c>
      <c r="D1189" s="3261">
        <v>43351</v>
      </c>
      <c r="E1189" s="3261">
        <v>45657</v>
      </c>
      <c r="F1189" s="3315">
        <v>10</v>
      </c>
      <c r="G1189" s="3023">
        <v>40</v>
      </c>
      <c r="H1189" s="3023">
        <v>0</v>
      </c>
      <c r="I1189" s="3023">
        <v>0</v>
      </c>
      <c r="J1189" s="3144"/>
      <c r="K1189" s="3316">
        <f t="shared" si="41"/>
        <v>0</v>
      </c>
      <c r="L1189" s="3317"/>
      <c r="M1189" s="3269">
        <f t="shared" si="40"/>
        <v>0</v>
      </c>
      <c r="N1189" s="1178">
        <v>1487.9147017579153</v>
      </c>
      <c r="O1189" s="2090"/>
      <c r="U1189" s="467"/>
      <c r="X1189" s="467"/>
    </row>
    <row r="1190" spans="1:24" ht="12.75">
      <c r="A1190" s="88"/>
      <c r="B1190" s="2124" t="s">
        <v>3735</v>
      </c>
      <c r="C1190" s="3313">
        <v>1189</v>
      </c>
      <c r="D1190" s="3261">
        <v>43351</v>
      </c>
      <c r="E1190" s="3261">
        <v>45657</v>
      </c>
      <c r="F1190" s="3315">
        <v>10</v>
      </c>
      <c r="G1190" s="3023">
        <v>40</v>
      </c>
      <c r="H1190" s="3023">
        <v>0</v>
      </c>
      <c r="I1190" s="3023">
        <v>0</v>
      </c>
      <c r="J1190" s="3144"/>
      <c r="K1190" s="3316">
        <f t="shared" si="41"/>
        <v>0</v>
      </c>
      <c r="L1190" s="3317"/>
      <c r="M1190" s="3269">
        <f t="shared" si="40"/>
        <v>0</v>
      </c>
      <c r="N1190" s="1178">
        <v>1487.9147017579153</v>
      </c>
      <c r="O1190" s="2090"/>
      <c r="U1190" s="467"/>
      <c r="X1190" s="467"/>
    </row>
    <row r="1191" spans="1:24" ht="12.75">
      <c r="A1191" s="88"/>
      <c r="B1191" s="2124" t="s">
        <v>3736</v>
      </c>
      <c r="C1191" s="3313">
        <v>1190</v>
      </c>
      <c r="D1191" s="3261">
        <v>43351</v>
      </c>
      <c r="E1191" s="3261">
        <v>45657</v>
      </c>
      <c r="F1191" s="3315">
        <v>10</v>
      </c>
      <c r="G1191" s="3023">
        <v>40</v>
      </c>
      <c r="H1191" s="3023">
        <v>0</v>
      </c>
      <c r="I1191" s="3023">
        <v>0</v>
      </c>
      <c r="J1191" s="3144"/>
      <c r="K1191" s="3316">
        <f t="shared" si="41"/>
        <v>0</v>
      </c>
      <c r="L1191" s="3317"/>
      <c r="M1191" s="3269">
        <f t="shared" si="40"/>
        <v>0</v>
      </c>
      <c r="N1191" s="1178">
        <v>1487.9147017579153</v>
      </c>
      <c r="O1191" s="2090"/>
      <c r="U1191" s="467"/>
      <c r="X1191" s="467"/>
    </row>
    <row r="1192" spans="1:24" ht="12.75">
      <c r="A1192" s="88"/>
      <c r="B1192" s="2124" t="s">
        <v>3737</v>
      </c>
      <c r="C1192" s="3313">
        <v>1191</v>
      </c>
      <c r="D1192" s="3261">
        <v>43351</v>
      </c>
      <c r="E1192" s="3261">
        <v>45657</v>
      </c>
      <c r="F1192" s="3315">
        <v>10</v>
      </c>
      <c r="G1192" s="3023">
        <v>40</v>
      </c>
      <c r="H1192" s="3023">
        <v>0</v>
      </c>
      <c r="I1192" s="3023">
        <v>0</v>
      </c>
      <c r="J1192" s="3144"/>
      <c r="K1192" s="3316">
        <f t="shared" si="41"/>
        <v>0</v>
      </c>
      <c r="L1192" s="3317"/>
      <c r="M1192" s="3269">
        <f t="shared" si="40"/>
        <v>0</v>
      </c>
      <c r="N1192" s="1178">
        <v>1487.9147017579153</v>
      </c>
      <c r="O1192" s="2090"/>
      <c r="U1192" s="467"/>
      <c r="X1192" s="467"/>
    </row>
    <row r="1193" spans="1:24" ht="12.75">
      <c r="A1193" s="88"/>
      <c r="B1193" s="2124" t="s">
        <v>3738</v>
      </c>
      <c r="C1193" s="3313">
        <v>1192</v>
      </c>
      <c r="D1193" s="3261">
        <v>43351</v>
      </c>
      <c r="E1193" s="3261">
        <v>45657</v>
      </c>
      <c r="F1193" s="3315">
        <v>10</v>
      </c>
      <c r="G1193" s="3023">
        <v>40</v>
      </c>
      <c r="H1193" s="3023">
        <v>0</v>
      </c>
      <c r="I1193" s="3023">
        <v>0</v>
      </c>
      <c r="J1193" s="3144"/>
      <c r="K1193" s="3316">
        <f t="shared" si="41"/>
        <v>0</v>
      </c>
      <c r="L1193" s="3317"/>
      <c r="M1193" s="3269">
        <f t="shared" si="40"/>
        <v>0</v>
      </c>
      <c r="N1193" s="1178">
        <v>1487.9147017579153</v>
      </c>
      <c r="O1193" s="2090"/>
      <c r="U1193" s="467"/>
      <c r="X1193" s="467"/>
    </row>
    <row r="1194" spans="1:24" ht="12.75">
      <c r="A1194" s="88"/>
      <c r="B1194" s="2124" t="s">
        <v>3739</v>
      </c>
      <c r="C1194" s="3313">
        <v>1193</v>
      </c>
      <c r="D1194" s="3261">
        <v>43351</v>
      </c>
      <c r="E1194" s="3261">
        <v>45657</v>
      </c>
      <c r="F1194" s="3315">
        <v>10</v>
      </c>
      <c r="G1194" s="3023">
        <v>40</v>
      </c>
      <c r="H1194" s="3023">
        <v>0</v>
      </c>
      <c r="I1194" s="3023">
        <v>0</v>
      </c>
      <c r="J1194" s="3144"/>
      <c r="K1194" s="3316">
        <f t="shared" si="41"/>
        <v>0</v>
      </c>
      <c r="L1194" s="3317"/>
      <c r="M1194" s="3269">
        <f t="shared" si="40"/>
        <v>0</v>
      </c>
      <c r="N1194" s="1178">
        <v>1487.9147017579153</v>
      </c>
      <c r="O1194" s="2090"/>
      <c r="U1194" s="467"/>
      <c r="X1194" s="467"/>
    </row>
    <row r="1195" spans="1:24" ht="12.75">
      <c r="A1195" s="88"/>
      <c r="B1195" s="2124" t="s">
        <v>3740</v>
      </c>
      <c r="C1195" s="3313">
        <v>1194</v>
      </c>
      <c r="D1195" s="3261">
        <v>43351</v>
      </c>
      <c r="E1195" s="3261">
        <v>45657</v>
      </c>
      <c r="F1195" s="3315">
        <v>10</v>
      </c>
      <c r="G1195" s="3023">
        <v>40</v>
      </c>
      <c r="H1195" s="3023">
        <v>0</v>
      </c>
      <c r="I1195" s="3023">
        <v>0</v>
      </c>
      <c r="J1195" s="3144"/>
      <c r="K1195" s="3316">
        <f t="shared" si="41"/>
        <v>0</v>
      </c>
      <c r="L1195" s="3317"/>
      <c r="M1195" s="3269">
        <f t="shared" si="40"/>
        <v>0</v>
      </c>
      <c r="N1195" s="1178">
        <v>1487.9147017579153</v>
      </c>
      <c r="O1195" s="2090"/>
      <c r="U1195" s="467"/>
      <c r="X1195" s="467"/>
    </row>
    <row r="1196" spans="1:24" ht="12.75">
      <c r="A1196" s="88"/>
      <c r="B1196" s="2124" t="s">
        <v>3741</v>
      </c>
      <c r="C1196" s="3313">
        <v>1195</v>
      </c>
      <c r="D1196" s="3261">
        <v>43351</v>
      </c>
      <c r="E1196" s="3261">
        <v>45657</v>
      </c>
      <c r="F1196" s="3315">
        <v>10</v>
      </c>
      <c r="G1196" s="3023">
        <v>40</v>
      </c>
      <c r="H1196" s="3023">
        <v>0</v>
      </c>
      <c r="I1196" s="3023">
        <v>0</v>
      </c>
      <c r="J1196" s="3144"/>
      <c r="K1196" s="3316">
        <f t="shared" si="41"/>
        <v>0</v>
      </c>
      <c r="L1196" s="3317"/>
      <c r="M1196" s="3269">
        <f t="shared" si="40"/>
        <v>0</v>
      </c>
      <c r="N1196" s="1178">
        <v>1487.9147017579153</v>
      </c>
      <c r="O1196" s="2090"/>
      <c r="U1196" s="467"/>
      <c r="X1196" s="467"/>
    </row>
    <row r="1197" spans="1:24" ht="12.75">
      <c r="A1197" s="88"/>
      <c r="B1197" s="2124" t="s">
        <v>3742</v>
      </c>
      <c r="C1197" s="3313">
        <v>1196</v>
      </c>
      <c r="D1197" s="3261">
        <v>43351</v>
      </c>
      <c r="E1197" s="3261">
        <v>45657</v>
      </c>
      <c r="F1197" s="3315">
        <v>10</v>
      </c>
      <c r="G1197" s="3023">
        <v>40</v>
      </c>
      <c r="H1197" s="3023">
        <v>20</v>
      </c>
      <c r="I1197" s="3023">
        <v>80</v>
      </c>
      <c r="J1197" s="3144"/>
      <c r="K1197" s="3316">
        <f t="shared" si="41"/>
        <v>100</v>
      </c>
      <c r="L1197" s="3317"/>
      <c r="M1197" s="3269">
        <f t="shared" si="40"/>
        <v>100</v>
      </c>
      <c r="N1197" s="1178">
        <v>1487.9147017579153</v>
      </c>
      <c r="O1197" s="2090"/>
      <c r="U1197" s="467"/>
      <c r="X1197" s="467"/>
    </row>
    <row r="1198" spans="1:24" ht="12.75">
      <c r="A1198" s="88"/>
      <c r="B1198" s="2124" t="s">
        <v>3743</v>
      </c>
      <c r="C1198" s="3313">
        <v>1197</v>
      </c>
      <c r="D1198" s="3261">
        <v>43351</v>
      </c>
      <c r="E1198" s="3261">
        <v>45657</v>
      </c>
      <c r="F1198" s="3315">
        <v>10</v>
      </c>
      <c r="G1198" s="3023">
        <v>40</v>
      </c>
      <c r="H1198" s="3023">
        <v>20</v>
      </c>
      <c r="I1198" s="3023">
        <v>80</v>
      </c>
      <c r="J1198" s="3144"/>
      <c r="K1198" s="3316">
        <f t="shared" si="41"/>
        <v>100</v>
      </c>
      <c r="L1198" s="3317"/>
      <c r="M1198" s="3269">
        <f t="shared" si="40"/>
        <v>100</v>
      </c>
      <c r="N1198" s="1178">
        <v>1487.9147017579153</v>
      </c>
      <c r="O1198" s="2090"/>
      <c r="U1198" s="467"/>
      <c r="X1198" s="467"/>
    </row>
    <row r="1199" spans="1:24" ht="12.75">
      <c r="A1199" s="88"/>
      <c r="B1199" s="2124" t="s">
        <v>3744</v>
      </c>
      <c r="C1199" s="3313">
        <v>1198</v>
      </c>
      <c r="D1199" s="3261">
        <v>43351</v>
      </c>
      <c r="E1199" s="3261">
        <v>45657</v>
      </c>
      <c r="F1199" s="3315">
        <v>10</v>
      </c>
      <c r="G1199" s="3023">
        <v>40</v>
      </c>
      <c r="H1199" s="3023">
        <v>20</v>
      </c>
      <c r="I1199" s="3023">
        <v>80</v>
      </c>
      <c r="J1199" s="3144"/>
      <c r="K1199" s="3316">
        <f t="shared" si="41"/>
        <v>100</v>
      </c>
      <c r="L1199" s="3317"/>
      <c r="M1199" s="3269">
        <f t="shared" si="40"/>
        <v>100</v>
      </c>
      <c r="N1199" s="1178">
        <v>1487.9147017579153</v>
      </c>
      <c r="O1199" s="2090"/>
      <c r="U1199" s="467"/>
      <c r="X1199" s="467"/>
    </row>
    <row r="1200" spans="1:24" ht="12.75">
      <c r="A1200" s="88"/>
      <c r="B1200" s="2124" t="s">
        <v>3745</v>
      </c>
      <c r="C1200" s="3313">
        <v>1199</v>
      </c>
      <c r="D1200" s="3261">
        <v>43351</v>
      </c>
      <c r="E1200" s="3261">
        <v>45657</v>
      </c>
      <c r="F1200" s="3315">
        <v>10</v>
      </c>
      <c r="G1200" s="3023">
        <v>40</v>
      </c>
      <c r="H1200" s="3023">
        <v>20</v>
      </c>
      <c r="I1200" s="3023">
        <v>80</v>
      </c>
      <c r="J1200" s="3144"/>
      <c r="K1200" s="3316">
        <f t="shared" si="41"/>
        <v>100</v>
      </c>
      <c r="L1200" s="3317"/>
      <c r="M1200" s="3269">
        <f t="shared" si="40"/>
        <v>100</v>
      </c>
      <c r="N1200" s="1178">
        <v>1487.9147017579153</v>
      </c>
      <c r="O1200" s="2090"/>
      <c r="U1200" s="467"/>
      <c r="X1200" s="467"/>
    </row>
    <row r="1201" spans="1:24" ht="12.75">
      <c r="A1201" s="88"/>
      <c r="B1201" s="2124" t="s">
        <v>3746</v>
      </c>
      <c r="C1201" s="3313">
        <v>1200</v>
      </c>
      <c r="D1201" s="3261">
        <v>43351</v>
      </c>
      <c r="E1201" s="3261">
        <v>45657</v>
      </c>
      <c r="F1201" s="3315">
        <v>10</v>
      </c>
      <c r="G1201" s="3023">
        <v>40</v>
      </c>
      <c r="H1201" s="3023">
        <v>20</v>
      </c>
      <c r="I1201" s="3023">
        <v>80</v>
      </c>
      <c r="J1201" s="3144"/>
      <c r="K1201" s="3316">
        <f t="shared" si="41"/>
        <v>100</v>
      </c>
      <c r="L1201" s="3317"/>
      <c r="M1201" s="3269">
        <f t="shared" si="40"/>
        <v>100</v>
      </c>
      <c r="N1201" s="1178">
        <v>1487.9147017579153</v>
      </c>
      <c r="O1201" s="2090"/>
      <c r="U1201" s="467"/>
      <c r="X1201" s="467"/>
    </row>
    <row r="1202" spans="1:24" ht="12.75">
      <c r="A1202" s="88"/>
      <c r="B1202" s="2124" t="s">
        <v>3747</v>
      </c>
      <c r="C1202" s="3313">
        <v>1201</v>
      </c>
      <c r="D1202" s="3261">
        <v>43351</v>
      </c>
      <c r="E1202" s="3261">
        <v>45657</v>
      </c>
      <c r="F1202" s="3315">
        <v>10</v>
      </c>
      <c r="G1202" s="3023">
        <v>40</v>
      </c>
      <c r="H1202" s="3023">
        <v>20</v>
      </c>
      <c r="I1202" s="3023">
        <v>80</v>
      </c>
      <c r="J1202" s="3144"/>
      <c r="K1202" s="3316">
        <f t="shared" si="41"/>
        <v>100</v>
      </c>
      <c r="L1202" s="3317"/>
      <c r="M1202" s="3269">
        <f t="shared" si="40"/>
        <v>100</v>
      </c>
      <c r="N1202" s="1178">
        <v>1487.9147017579153</v>
      </c>
      <c r="O1202" s="2090"/>
      <c r="U1202" s="467"/>
      <c r="X1202" s="467"/>
    </row>
    <row r="1203" spans="1:24" ht="12.75">
      <c r="A1203" s="88"/>
      <c r="B1203" s="2124" t="s">
        <v>3748</v>
      </c>
      <c r="C1203" s="3313">
        <v>1202</v>
      </c>
      <c r="D1203" s="3261">
        <v>43351</v>
      </c>
      <c r="E1203" s="3261">
        <v>45657</v>
      </c>
      <c r="F1203" s="3315">
        <v>10</v>
      </c>
      <c r="G1203" s="3023">
        <v>40</v>
      </c>
      <c r="H1203" s="3023">
        <v>20</v>
      </c>
      <c r="I1203" s="3023">
        <v>80</v>
      </c>
      <c r="J1203" s="3144"/>
      <c r="K1203" s="3316">
        <f t="shared" si="41"/>
        <v>100</v>
      </c>
      <c r="L1203" s="3317"/>
      <c r="M1203" s="3269">
        <f t="shared" si="40"/>
        <v>100</v>
      </c>
      <c r="N1203" s="1178">
        <v>1487.9147017579153</v>
      </c>
      <c r="O1203" s="2090"/>
      <c r="U1203" s="467"/>
      <c r="X1203" s="467"/>
    </row>
    <row r="1204" spans="1:24" ht="12.75">
      <c r="A1204" s="88"/>
      <c r="B1204" s="2124" t="s">
        <v>3749</v>
      </c>
      <c r="C1204" s="3313">
        <v>1203</v>
      </c>
      <c r="D1204" s="3261">
        <v>43351</v>
      </c>
      <c r="E1204" s="3261">
        <v>45657</v>
      </c>
      <c r="F1204" s="3315">
        <v>10</v>
      </c>
      <c r="G1204" s="3023">
        <v>40</v>
      </c>
      <c r="H1204" s="3023">
        <v>20</v>
      </c>
      <c r="I1204" s="3023">
        <v>80</v>
      </c>
      <c r="J1204" s="3144"/>
      <c r="K1204" s="3316">
        <f t="shared" si="41"/>
        <v>100</v>
      </c>
      <c r="L1204" s="3317"/>
      <c r="M1204" s="3269">
        <f t="shared" si="40"/>
        <v>100</v>
      </c>
      <c r="N1204" s="1178">
        <v>1487.9147017579153</v>
      </c>
      <c r="O1204" s="2090"/>
      <c r="U1204" s="467"/>
      <c r="X1204" s="467"/>
    </row>
    <row r="1205" spans="1:24" ht="12.75">
      <c r="A1205" s="88"/>
      <c r="B1205" s="2124" t="s">
        <v>3750</v>
      </c>
      <c r="C1205" s="3313">
        <v>1204</v>
      </c>
      <c r="D1205" s="3261">
        <v>43351</v>
      </c>
      <c r="E1205" s="3261">
        <v>45657</v>
      </c>
      <c r="F1205" s="3315">
        <v>10</v>
      </c>
      <c r="G1205" s="3023">
        <v>40</v>
      </c>
      <c r="H1205" s="3023">
        <v>20</v>
      </c>
      <c r="I1205" s="3023">
        <v>80</v>
      </c>
      <c r="J1205" s="3144"/>
      <c r="K1205" s="3316">
        <f t="shared" si="41"/>
        <v>100</v>
      </c>
      <c r="L1205" s="3317"/>
      <c r="M1205" s="3269">
        <f t="shared" si="40"/>
        <v>100</v>
      </c>
      <c r="N1205" s="1178">
        <v>1487.9147017579153</v>
      </c>
      <c r="O1205" s="2090"/>
      <c r="U1205" s="467"/>
      <c r="X1205" s="467"/>
    </row>
    <row r="1206" spans="1:24" ht="12.75">
      <c r="A1206" s="88"/>
      <c r="B1206" s="2124" t="s">
        <v>3751</v>
      </c>
      <c r="C1206" s="3313">
        <v>1205</v>
      </c>
      <c r="D1206" s="3261">
        <v>43351</v>
      </c>
      <c r="E1206" s="3261">
        <v>45657</v>
      </c>
      <c r="F1206" s="3315">
        <v>10</v>
      </c>
      <c r="G1206" s="3023">
        <v>40</v>
      </c>
      <c r="H1206" s="3023">
        <v>20</v>
      </c>
      <c r="I1206" s="3023">
        <v>80</v>
      </c>
      <c r="J1206" s="3144"/>
      <c r="K1206" s="3316">
        <f t="shared" si="41"/>
        <v>100</v>
      </c>
      <c r="L1206" s="3317"/>
      <c r="M1206" s="3269">
        <f t="shared" si="40"/>
        <v>100</v>
      </c>
      <c r="N1206" s="1178">
        <v>1487.9147017579153</v>
      </c>
      <c r="O1206" s="2090"/>
      <c r="U1206" s="467"/>
      <c r="X1206" s="467"/>
    </row>
    <row r="1207" spans="1:24" ht="12.75">
      <c r="A1207" s="88"/>
      <c r="B1207" s="2124" t="s">
        <v>3752</v>
      </c>
      <c r="C1207" s="3313">
        <v>1206</v>
      </c>
      <c r="D1207" s="3261">
        <v>43351</v>
      </c>
      <c r="E1207" s="3261">
        <v>45657</v>
      </c>
      <c r="F1207" s="3315">
        <v>10</v>
      </c>
      <c r="G1207" s="3023">
        <v>40</v>
      </c>
      <c r="H1207" s="3023">
        <v>20</v>
      </c>
      <c r="I1207" s="3023">
        <v>80</v>
      </c>
      <c r="J1207" s="3144"/>
      <c r="K1207" s="3316">
        <f t="shared" si="41"/>
        <v>100</v>
      </c>
      <c r="L1207" s="3317"/>
      <c r="M1207" s="3269">
        <f t="shared" si="40"/>
        <v>100</v>
      </c>
      <c r="N1207" s="1178">
        <v>1487.9147017579153</v>
      </c>
      <c r="O1207" s="2090"/>
      <c r="U1207" s="467"/>
      <c r="X1207" s="467"/>
    </row>
    <row r="1208" spans="1:24" ht="12.75">
      <c r="A1208" s="88"/>
      <c r="B1208" s="2124" t="s">
        <v>3753</v>
      </c>
      <c r="C1208" s="3313">
        <v>1207</v>
      </c>
      <c r="D1208" s="3261">
        <v>43351</v>
      </c>
      <c r="E1208" s="3261">
        <v>45657</v>
      </c>
      <c r="F1208" s="3315">
        <v>10</v>
      </c>
      <c r="G1208" s="3023">
        <v>40</v>
      </c>
      <c r="H1208" s="3023">
        <v>20</v>
      </c>
      <c r="I1208" s="3023">
        <v>80</v>
      </c>
      <c r="J1208" s="3144"/>
      <c r="K1208" s="3316">
        <f t="shared" si="41"/>
        <v>100</v>
      </c>
      <c r="L1208" s="3317"/>
      <c r="M1208" s="3269">
        <f t="shared" si="40"/>
        <v>100</v>
      </c>
      <c r="N1208" s="1178">
        <v>1487.9147017579153</v>
      </c>
      <c r="O1208" s="2090"/>
      <c r="U1208" s="467"/>
      <c r="X1208" s="467"/>
    </row>
    <row r="1209" spans="1:24" ht="12.75">
      <c r="A1209" s="88"/>
      <c r="B1209" s="2124" t="s">
        <v>3754</v>
      </c>
      <c r="C1209" s="3313">
        <v>1208</v>
      </c>
      <c r="D1209" s="3261">
        <v>43351</v>
      </c>
      <c r="E1209" s="3261">
        <v>45657</v>
      </c>
      <c r="F1209" s="3315">
        <v>10</v>
      </c>
      <c r="G1209" s="3023">
        <v>40</v>
      </c>
      <c r="H1209" s="3023">
        <v>20</v>
      </c>
      <c r="I1209" s="3023">
        <v>80</v>
      </c>
      <c r="J1209" s="3144"/>
      <c r="K1209" s="3316">
        <f t="shared" si="41"/>
        <v>100</v>
      </c>
      <c r="L1209" s="3317"/>
      <c r="M1209" s="3269">
        <f t="shared" si="40"/>
        <v>100</v>
      </c>
      <c r="N1209" s="1178">
        <v>1487.9147017579153</v>
      </c>
      <c r="O1209" s="2090"/>
      <c r="U1209" s="467"/>
      <c r="X1209" s="467"/>
    </row>
    <row r="1210" spans="1:24" ht="12.75">
      <c r="A1210" s="88"/>
      <c r="B1210" s="2124" t="s">
        <v>3755</v>
      </c>
      <c r="C1210" s="3313">
        <v>1209</v>
      </c>
      <c r="D1210" s="3261">
        <v>43351</v>
      </c>
      <c r="E1210" s="3261">
        <v>45657</v>
      </c>
      <c r="F1210" s="3315">
        <v>10</v>
      </c>
      <c r="G1210" s="3023">
        <v>40</v>
      </c>
      <c r="H1210" s="3023">
        <v>20</v>
      </c>
      <c r="I1210" s="3023">
        <v>80</v>
      </c>
      <c r="J1210" s="3144"/>
      <c r="K1210" s="3316">
        <f t="shared" si="41"/>
        <v>100</v>
      </c>
      <c r="L1210" s="3317"/>
      <c r="M1210" s="3269">
        <f t="shared" si="40"/>
        <v>100</v>
      </c>
      <c r="N1210" s="1178">
        <v>1487.9147017579153</v>
      </c>
      <c r="O1210" s="2090"/>
      <c r="U1210" s="467"/>
      <c r="X1210" s="467"/>
    </row>
    <row r="1211" spans="1:24" ht="12.75">
      <c r="A1211" s="88"/>
      <c r="B1211" s="2124" t="s">
        <v>3756</v>
      </c>
      <c r="C1211" s="3313">
        <v>1210</v>
      </c>
      <c r="D1211" s="3261">
        <v>43351</v>
      </c>
      <c r="E1211" s="3261">
        <v>45657</v>
      </c>
      <c r="F1211" s="3315">
        <v>10</v>
      </c>
      <c r="G1211" s="3023">
        <v>40</v>
      </c>
      <c r="H1211" s="3023">
        <v>20</v>
      </c>
      <c r="I1211" s="3023">
        <v>80</v>
      </c>
      <c r="J1211" s="3144"/>
      <c r="K1211" s="3316">
        <f t="shared" si="41"/>
        <v>100</v>
      </c>
      <c r="L1211" s="3317"/>
      <c r="M1211" s="3269">
        <f t="shared" si="40"/>
        <v>100</v>
      </c>
      <c r="N1211" s="1178">
        <v>1487.9147017579153</v>
      </c>
      <c r="O1211" s="2090"/>
      <c r="U1211" s="467"/>
      <c r="X1211" s="467"/>
    </row>
    <row r="1212" spans="1:24" ht="12.75">
      <c r="A1212" s="88"/>
      <c r="B1212" s="2124" t="s">
        <v>3757</v>
      </c>
      <c r="C1212" s="3313">
        <v>1211</v>
      </c>
      <c r="D1212" s="3261">
        <v>43351</v>
      </c>
      <c r="E1212" s="3261">
        <v>45657</v>
      </c>
      <c r="F1212" s="3315">
        <v>10</v>
      </c>
      <c r="G1212" s="3023">
        <v>40</v>
      </c>
      <c r="H1212" s="3023">
        <v>20</v>
      </c>
      <c r="I1212" s="3023">
        <v>80</v>
      </c>
      <c r="J1212" s="3144"/>
      <c r="K1212" s="3316">
        <f t="shared" si="41"/>
        <v>100</v>
      </c>
      <c r="L1212" s="3317"/>
      <c r="M1212" s="3269">
        <f t="shared" si="40"/>
        <v>100</v>
      </c>
      <c r="N1212" s="1178">
        <v>1487.9147017579153</v>
      </c>
      <c r="O1212" s="2090"/>
      <c r="U1212" s="467"/>
      <c r="X1212" s="467"/>
    </row>
    <row r="1213" spans="1:24" ht="12.75">
      <c r="A1213" s="88"/>
      <c r="B1213" s="2124" t="s">
        <v>3758</v>
      </c>
      <c r="C1213" s="3313">
        <v>1212</v>
      </c>
      <c r="D1213" s="3261">
        <v>43351</v>
      </c>
      <c r="E1213" s="3261">
        <v>45657</v>
      </c>
      <c r="F1213" s="3315">
        <v>10</v>
      </c>
      <c r="G1213" s="3023">
        <v>40</v>
      </c>
      <c r="H1213" s="3023">
        <v>20</v>
      </c>
      <c r="I1213" s="3023">
        <v>80</v>
      </c>
      <c r="J1213" s="3144"/>
      <c r="K1213" s="3316">
        <f t="shared" si="41"/>
        <v>100</v>
      </c>
      <c r="L1213" s="3317"/>
      <c r="M1213" s="3269">
        <f t="shared" si="40"/>
        <v>100</v>
      </c>
      <c r="N1213" s="1178">
        <v>1487.9147017579153</v>
      </c>
      <c r="O1213" s="2090"/>
      <c r="U1213" s="467"/>
      <c r="X1213" s="467"/>
    </row>
    <row r="1214" spans="1:24" ht="12.75">
      <c r="A1214" s="88"/>
      <c r="B1214" s="2124" t="s">
        <v>3759</v>
      </c>
      <c r="C1214" s="3313">
        <v>1213</v>
      </c>
      <c r="D1214" s="3261">
        <v>43351</v>
      </c>
      <c r="E1214" s="3261">
        <v>45657</v>
      </c>
      <c r="F1214" s="3315">
        <v>10</v>
      </c>
      <c r="G1214" s="3023">
        <v>40</v>
      </c>
      <c r="H1214" s="3023">
        <v>20</v>
      </c>
      <c r="I1214" s="3023">
        <v>80</v>
      </c>
      <c r="J1214" s="3144"/>
      <c r="K1214" s="3316">
        <f t="shared" si="41"/>
        <v>100</v>
      </c>
      <c r="L1214" s="3317"/>
      <c r="M1214" s="3269">
        <f t="shared" si="40"/>
        <v>100</v>
      </c>
      <c r="N1214" s="1178">
        <v>1487.9147017579153</v>
      </c>
      <c r="O1214" s="2090"/>
      <c r="U1214" s="467"/>
      <c r="X1214" s="467"/>
    </row>
    <row r="1215" spans="1:24" ht="12.75">
      <c r="A1215" s="88"/>
      <c r="B1215" s="2124" t="s">
        <v>3760</v>
      </c>
      <c r="C1215" s="3313">
        <v>1214</v>
      </c>
      <c r="D1215" s="3261">
        <v>43351</v>
      </c>
      <c r="E1215" s="3261">
        <v>45657</v>
      </c>
      <c r="F1215" s="3315">
        <v>10</v>
      </c>
      <c r="G1215" s="3023">
        <v>40</v>
      </c>
      <c r="H1215" s="3023">
        <v>20</v>
      </c>
      <c r="I1215" s="3023">
        <v>80</v>
      </c>
      <c r="J1215" s="3144"/>
      <c r="K1215" s="3316">
        <f t="shared" si="41"/>
        <v>100</v>
      </c>
      <c r="L1215" s="3317"/>
      <c r="M1215" s="3269">
        <f t="shared" si="40"/>
        <v>100</v>
      </c>
      <c r="N1215" s="1178">
        <v>1487.9147017579153</v>
      </c>
      <c r="O1215" s="2090"/>
      <c r="U1215" s="467"/>
      <c r="X1215" s="467"/>
    </row>
    <row r="1216" spans="1:24" ht="12.75">
      <c r="A1216" s="88"/>
      <c r="B1216" s="2124" t="s">
        <v>3761</v>
      </c>
      <c r="C1216" s="3313">
        <v>1215</v>
      </c>
      <c r="D1216" s="3261">
        <v>43351</v>
      </c>
      <c r="E1216" s="3261">
        <v>45657</v>
      </c>
      <c r="F1216" s="3315">
        <v>10</v>
      </c>
      <c r="G1216" s="3023">
        <v>40</v>
      </c>
      <c r="H1216" s="3023">
        <v>20</v>
      </c>
      <c r="I1216" s="3023">
        <v>80</v>
      </c>
      <c r="J1216" s="3144"/>
      <c r="K1216" s="3316">
        <f t="shared" si="41"/>
        <v>100</v>
      </c>
      <c r="L1216" s="3317"/>
      <c r="M1216" s="3269">
        <f t="shared" si="40"/>
        <v>100</v>
      </c>
      <c r="N1216" s="1178">
        <v>1487.9147017579153</v>
      </c>
      <c r="O1216" s="2090"/>
      <c r="U1216" s="467"/>
      <c r="X1216" s="467"/>
    </row>
    <row r="1217" spans="1:24" ht="12.75">
      <c r="A1217" s="88"/>
      <c r="B1217" s="2124" t="s">
        <v>3762</v>
      </c>
      <c r="C1217" s="3313">
        <v>1216</v>
      </c>
      <c r="D1217" s="3261">
        <v>43351</v>
      </c>
      <c r="E1217" s="3261">
        <v>45657</v>
      </c>
      <c r="F1217" s="3315">
        <v>10</v>
      </c>
      <c r="G1217" s="3023">
        <v>40</v>
      </c>
      <c r="H1217" s="3023">
        <v>20</v>
      </c>
      <c r="I1217" s="3023">
        <v>80</v>
      </c>
      <c r="J1217" s="3144"/>
      <c r="K1217" s="3316">
        <f t="shared" si="41"/>
        <v>100</v>
      </c>
      <c r="L1217" s="3317"/>
      <c r="M1217" s="3269">
        <f t="shared" si="40"/>
        <v>100</v>
      </c>
      <c r="N1217" s="1178">
        <v>1487.9147017579153</v>
      </c>
      <c r="O1217" s="2090"/>
      <c r="U1217" s="467"/>
      <c r="X1217" s="467"/>
    </row>
    <row r="1218" spans="1:24" ht="12.75">
      <c r="A1218" s="88"/>
      <c r="B1218" s="2124" t="s">
        <v>3763</v>
      </c>
      <c r="C1218" s="3313">
        <v>1217</v>
      </c>
      <c r="D1218" s="3261">
        <v>43351</v>
      </c>
      <c r="E1218" s="3261">
        <v>45657</v>
      </c>
      <c r="F1218" s="3315">
        <v>10</v>
      </c>
      <c r="G1218" s="3023">
        <v>40</v>
      </c>
      <c r="H1218" s="3023">
        <v>20</v>
      </c>
      <c r="I1218" s="3023">
        <v>80</v>
      </c>
      <c r="J1218" s="3144"/>
      <c r="K1218" s="3316">
        <f t="shared" si="41"/>
        <v>100</v>
      </c>
      <c r="L1218" s="3317"/>
      <c r="M1218" s="3269">
        <f t="shared" si="40"/>
        <v>100</v>
      </c>
      <c r="N1218" s="1178">
        <v>1487.9147017579153</v>
      </c>
      <c r="O1218" s="2090"/>
      <c r="U1218" s="467"/>
      <c r="X1218" s="467"/>
    </row>
    <row r="1219" spans="1:24" ht="12.75">
      <c r="A1219" s="88"/>
      <c r="B1219" s="2124" t="s">
        <v>3764</v>
      </c>
      <c r="C1219" s="3313">
        <v>1218</v>
      </c>
      <c r="D1219" s="3261">
        <v>43351</v>
      </c>
      <c r="E1219" s="3261">
        <v>45657</v>
      </c>
      <c r="F1219" s="3315">
        <v>10</v>
      </c>
      <c r="G1219" s="3023">
        <v>40</v>
      </c>
      <c r="H1219" s="3023">
        <v>20</v>
      </c>
      <c r="I1219" s="3023">
        <v>80</v>
      </c>
      <c r="J1219" s="3144"/>
      <c r="K1219" s="3316">
        <f t="shared" si="41"/>
        <v>100</v>
      </c>
      <c r="L1219" s="3317"/>
      <c r="M1219" s="3269">
        <f t="shared" si="40"/>
        <v>100</v>
      </c>
      <c r="N1219" s="1178">
        <v>1487.9147017579153</v>
      </c>
      <c r="O1219" s="2090"/>
      <c r="U1219" s="467"/>
      <c r="X1219" s="467"/>
    </row>
    <row r="1220" spans="1:24" ht="12.75">
      <c r="A1220" s="88"/>
      <c r="B1220" s="2124" t="s">
        <v>3765</v>
      </c>
      <c r="C1220" s="3313">
        <v>1219</v>
      </c>
      <c r="D1220" s="3261">
        <v>43351</v>
      </c>
      <c r="E1220" s="3261">
        <v>45657</v>
      </c>
      <c r="F1220" s="3315">
        <v>10</v>
      </c>
      <c r="G1220" s="3023">
        <v>40</v>
      </c>
      <c r="H1220" s="3023">
        <v>20</v>
      </c>
      <c r="I1220" s="3023">
        <v>80</v>
      </c>
      <c r="J1220" s="3144"/>
      <c r="K1220" s="3316">
        <f t="shared" si="41"/>
        <v>100</v>
      </c>
      <c r="L1220" s="3317"/>
      <c r="M1220" s="3269">
        <f t="shared" si="40"/>
        <v>100</v>
      </c>
      <c r="N1220" s="1178">
        <v>1487.9147017579153</v>
      </c>
      <c r="O1220" s="2090"/>
      <c r="U1220" s="467"/>
      <c r="X1220" s="467"/>
    </row>
    <row r="1221" spans="1:24" ht="12.75">
      <c r="A1221" s="88"/>
      <c r="B1221" s="2124" t="s">
        <v>3766</v>
      </c>
      <c r="C1221" s="3313">
        <v>1220</v>
      </c>
      <c r="D1221" s="3261">
        <v>43351</v>
      </c>
      <c r="E1221" s="3261">
        <v>45657</v>
      </c>
      <c r="F1221" s="3315">
        <v>10</v>
      </c>
      <c r="G1221" s="3023">
        <v>40</v>
      </c>
      <c r="H1221" s="3023">
        <v>20</v>
      </c>
      <c r="I1221" s="3023">
        <v>80</v>
      </c>
      <c r="J1221" s="3144"/>
      <c r="K1221" s="3316">
        <f t="shared" si="41"/>
        <v>100</v>
      </c>
      <c r="L1221" s="3317"/>
      <c r="M1221" s="3269">
        <f t="shared" si="40"/>
        <v>100</v>
      </c>
      <c r="N1221" s="1178">
        <v>1487.9147017579153</v>
      </c>
      <c r="O1221" s="2090"/>
      <c r="U1221" s="467"/>
      <c r="X1221" s="467"/>
    </row>
    <row r="1222" spans="1:24" ht="12.75">
      <c r="A1222" s="88"/>
      <c r="B1222" s="2124" t="s">
        <v>3767</v>
      </c>
      <c r="C1222" s="3313">
        <v>1221</v>
      </c>
      <c r="D1222" s="3261">
        <v>43351</v>
      </c>
      <c r="E1222" s="3261">
        <v>45657</v>
      </c>
      <c r="F1222" s="3315">
        <v>10</v>
      </c>
      <c r="G1222" s="3023">
        <v>40</v>
      </c>
      <c r="H1222" s="3023">
        <v>20</v>
      </c>
      <c r="I1222" s="3023">
        <v>80</v>
      </c>
      <c r="J1222" s="3144"/>
      <c r="K1222" s="3316">
        <f t="shared" si="41"/>
        <v>100</v>
      </c>
      <c r="L1222" s="3317"/>
      <c r="M1222" s="3269">
        <f t="shared" si="40"/>
        <v>100</v>
      </c>
      <c r="N1222" s="1178">
        <v>1487.9147017579153</v>
      </c>
      <c r="O1222" s="2090"/>
      <c r="U1222" s="467"/>
      <c r="X1222" s="467"/>
    </row>
    <row r="1223" spans="1:24" ht="12.75">
      <c r="A1223" s="88"/>
      <c r="B1223" s="2124" t="s">
        <v>3768</v>
      </c>
      <c r="C1223" s="3313">
        <v>1222</v>
      </c>
      <c r="D1223" s="3261">
        <v>43351</v>
      </c>
      <c r="E1223" s="3261">
        <v>45657</v>
      </c>
      <c r="F1223" s="3315">
        <v>10</v>
      </c>
      <c r="G1223" s="3023">
        <v>40</v>
      </c>
      <c r="H1223" s="3023">
        <v>20</v>
      </c>
      <c r="I1223" s="3023">
        <v>80</v>
      </c>
      <c r="J1223" s="3144"/>
      <c r="K1223" s="3316">
        <f t="shared" si="41"/>
        <v>100</v>
      </c>
      <c r="L1223" s="3317"/>
      <c r="M1223" s="3269">
        <f t="shared" si="40"/>
        <v>100</v>
      </c>
      <c r="N1223" s="1178">
        <v>1487.9147017579153</v>
      </c>
      <c r="O1223" s="2090"/>
      <c r="U1223" s="467"/>
      <c r="X1223" s="467"/>
    </row>
    <row r="1224" spans="1:24" ht="12.75">
      <c r="A1224" s="88"/>
      <c r="B1224" s="2124" t="s">
        <v>3769</v>
      </c>
      <c r="C1224" s="3313">
        <v>1223</v>
      </c>
      <c r="D1224" s="3261">
        <v>43351</v>
      </c>
      <c r="E1224" s="3261">
        <v>45657</v>
      </c>
      <c r="F1224" s="3315">
        <v>10</v>
      </c>
      <c r="G1224" s="3023">
        <v>40</v>
      </c>
      <c r="H1224" s="3023">
        <v>20</v>
      </c>
      <c r="I1224" s="3023">
        <v>80</v>
      </c>
      <c r="J1224" s="3144"/>
      <c r="K1224" s="3316">
        <f t="shared" si="41"/>
        <v>100</v>
      </c>
      <c r="L1224" s="3317"/>
      <c r="M1224" s="3269">
        <f t="shared" si="40"/>
        <v>100</v>
      </c>
      <c r="N1224" s="1178">
        <v>1487.9147017579153</v>
      </c>
      <c r="O1224" s="2090"/>
      <c r="U1224" s="467"/>
      <c r="X1224" s="467"/>
    </row>
    <row r="1225" spans="1:24" ht="12.75">
      <c r="A1225" s="88"/>
      <c r="B1225" s="2124" t="s">
        <v>3770</v>
      </c>
      <c r="C1225" s="3313">
        <v>1224</v>
      </c>
      <c r="D1225" s="3261">
        <v>43351</v>
      </c>
      <c r="E1225" s="3261">
        <v>45657</v>
      </c>
      <c r="F1225" s="3315">
        <v>10</v>
      </c>
      <c r="G1225" s="3023">
        <v>40</v>
      </c>
      <c r="H1225" s="3023">
        <v>20</v>
      </c>
      <c r="I1225" s="3023">
        <v>80</v>
      </c>
      <c r="J1225" s="3144"/>
      <c r="K1225" s="3316">
        <f t="shared" si="41"/>
        <v>100</v>
      </c>
      <c r="L1225" s="3317"/>
      <c r="M1225" s="3269">
        <f t="shared" si="40"/>
        <v>100</v>
      </c>
      <c r="N1225" s="1178">
        <v>1487.9147017579153</v>
      </c>
      <c r="O1225" s="2090"/>
      <c r="U1225" s="467"/>
      <c r="X1225" s="467"/>
    </row>
    <row r="1226" spans="1:24" ht="12.75">
      <c r="A1226" s="88"/>
      <c r="B1226" s="2124" t="s">
        <v>3771</v>
      </c>
      <c r="C1226" s="3313">
        <v>1225</v>
      </c>
      <c r="D1226" s="3261">
        <v>43351</v>
      </c>
      <c r="E1226" s="3261">
        <v>45657</v>
      </c>
      <c r="F1226" s="3315">
        <v>10</v>
      </c>
      <c r="G1226" s="3023">
        <v>40</v>
      </c>
      <c r="H1226" s="3023">
        <v>20</v>
      </c>
      <c r="I1226" s="3023">
        <v>80</v>
      </c>
      <c r="J1226" s="3144"/>
      <c r="K1226" s="3316">
        <f t="shared" si="41"/>
        <v>100</v>
      </c>
      <c r="L1226" s="3317"/>
      <c r="M1226" s="3269">
        <f t="shared" ref="M1226:M1289" si="42">K1226-L1226</f>
        <v>100</v>
      </c>
      <c r="N1226" s="1178">
        <v>1487.9147017579153</v>
      </c>
      <c r="O1226" s="2090"/>
      <c r="U1226" s="467"/>
      <c r="X1226" s="467"/>
    </row>
    <row r="1227" spans="1:24" ht="12.75">
      <c r="A1227" s="88"/>
      <c r="B1227" s="2124" t="s">
        <v>3772</v>
      </c>
      <c r="C1227" s="3313">
        <v>1226</v>
      </c>
      <c r="D1227" s="3261">
        <v>43351</v>
      </c>
      <c r="E1227" s="3261">
        <v>45657</v>
      </c>
      <c r="F1227" s="3315">
        <v>10</v>
      </c>
      <c r="G1227" s="3023">
        <v>40</v>
      </c>
      <c r="H1227" s="3023">
        <v>20</v>
      </c>
      <c r="I1227" s="3023">
        <v>80</v>
      </c>
      <c r="J1227" s="3144"/>
      <c r="K1227" s="3316">
        <f t="shared" si="41"/>
        <v>100</v>
      </c>
      <c r="L1227" s="3317"/>
      <c r="M1227" s="3269">
        <f t="shared" si="42"/>
        <v>100</v>
      </c>
      <c r="N1227" s="1178">
        <v>1487.9147017579153</v>
      </c>
      <c r="O1227" s="2090"/>
      <c r="U1227" s="467"/>
      <c r="X1227" s="467"/>
    </row>
    <row r="1228" spans="1:24" ht="12.75">
      <c r="A1228" s="88"/>
      <c r="B1228" s="2124" t="s">
        <v>3773</v>
      </c>
      <c r="C1228" s="3313">
        <v>1227</v>
      </c>
      <c r="D1228" s="3261">
        <v>43351</v>
      </c>
      <c r="E1228" s="3261">
        <v>45657</v>
      </c>
      <c r="F1228" s="3315">
        <v>10</v>
      </c>
      <c r="G1228" s="3023">
        <v>40</v>
      </c>
      <c r="H1228" s="3023">
        <v>20</v>
      </c>
      <c r="I1228" s="3023">
        <v>80</v>
      </c>
      <c r="J1228" s="3144"/>
      <c r="K1228" s="3316">
        <f t="shared" si="41"/>
        <v>100</v>
      </c>
      <c r="L1228" s="3317"/>
      <c r="M1228" s="3269">
        <f t="shared" si="42"/>
        <v>100</v>
      </c>
      <c r="N1228" s="1178">
        <v>1487.9147017579153</v>
      </c>
      <c r="O1228" s="2090"/>
      <c r="U1228" s="467"/>
      <c r="X1228" s="467"/>
    </row>
    <row r="1229" spans="1:24" ht="12.75">
      <c r="A1229" s="88"/>
      <c r="B1229" s="2124" t="s">
        <v>3774</v>
      </c>
      <c r="C1229" s="3313">
        <v>1228</v>
      </c>
      <c r="D1229" s="3261">
        <v>43351</v>
      </c>
      <c r="E1229" s="3261">
        <v>45657</v>
      </c>
      <c r="F1229" s="3315">
        <v>10</v>
      </c>
      <c r="G1229" s="3023">
        <v>40</v>
      </c>
      <c r="H1229" s="3023">
        <v>20</v>
      </c>
      <c r="I1229" s="3023">
        <v>80</v>
      </c>
      <c r="J1229" s="3144"/>
      <c r="K1229" s="3316">
        <f t="shared" si="41"/>
        <v>100</v>
      </c>
      <c r="L1229" s="3317"/>
      <c r="M1229" s="3269">
        <f t="shared" si="42"/>
        <v>100</v>
      </c>
      <c r="N1229" s="1178">
        <v>1487.9147017579153</v>
      </c>
      <c r="O1229" s="2090"/>
      <c r="U1229" s="467"/>
      <c r="X1229" s="467"/>
    </row>
    <row r="1230" spans="1:24" ht="12.75">
      <c r="A1230" s="88"/>
      <c r="B1230" s="2124" t="s">
        <v>3775</v>
      </c>
      <c r="C1230" s="3313">
        <v>1229</v>
      </c>
      <c r="D1230" s="3261">
        <v>43351</v>
      </c>
      <c r="E1230" s="3261">
        <v>45657</v>
      </c>
      <c r="F1230" s="3315">
        <v>10</v>
      </c>
      <c r="G1230" s="3023">
        <v>40</v>
      </c>
      <c r="H1230" s="3023">
        <v>20</v>
      </c>
      <c r="I1230" s="3023">
        <v>80</v>
      </c>
      <c r="J1230" s="3144"/>
      <c r="K1230" s="3316">
        <f t="shared" ref="K1230:K1293" si="43">SUM(H1230:J1230)</f>
        <v>100</v>
      </c>
      <c r="L1230" s="3317"/>
      <c r="M1230" s="3269">
        <f t="shared" si="42"/>
        <v>100</v>
      </c>
      <c r="N1230" s="1178">
        <v>1487.9147017579153</v>
      </c>
      <c r="O1230" s="2090"/>
      <c r="U1230" s="467"/>
      <c r="X1230" s="467"/>
    </row>
    <row r="1231" spans="1:24" ht="12.75">
      <c r="A1231" s="88"/>
      <c r="B1231" s="2124" t="s">
        <v>3776</v>
      </c>
      <c r="C1231" s="3313">
        <v>1232</v>
      </c>
      <c r="D1231" s="3261">
        <v>43351</v>
      </c>
      <c r="E1231" s="3261">
        <v>45657</v>
      </c>
      <c r="F1231" s="3315">
        <v>10</v>
      </c>
      <c r="G1231" s="3023">
        <v>40</v>
      </c>
      <c r="H1231" s="3023">
        <v>20</v>
      </c>
      <c r="I1231" s="3023">
        <v>80</v>
      </c>
      <c r="J1231" s="3144"/>
      <c r="K1231" s="3316">
        <f t="shared" si="43"/>
        <v>100</v>
      </c>
      <c r="L1231" s="3317"/>
      <c r="M1231" s="3269">
        <f t="shared" si="42"/>
        <v>100</v>
      </c>
      <c r="N1231" s="1178">
        <v>1487.9147017579153</v>
      </c>
      <c r="O1231" s="2090"/>
      <c r="U1231" s="467"/>
      <c r="X1231" s="467"/>
    </row>
    <row r="1232" spans="1:24" ht="12.75">
      <c r="A1232" s="88"/>
      <c r="B1232" s="2124" t="s">
        <v>3777</v>
      </c>
      <c r="C1232" s="3313">
        <v>1233</v>
      </c>
      <c r="D1232" s="3261">
        <v>43353</v>
      </c>
      <c r="E1232" s="3261">
        <v>45657</v>
      </c>
      <c r="F1232" s="3315">
        <v>10</v>
      </c>
      <c r="G1232" s="3023">
        <v>40</v>
      </c>
      <c r="H1232" s="3023">
        <v>20</v>
      </c>
      <c r="I1232" s="3023">
        <v>80</v>
      </c>
      <c r="J1232" s="3144"/>
      <c r="K1232" s="3316">
        <f t="shared" si="43"/>
        <v>100</v>
      </c>
      <c r="L1232" s="3317"/>
      <c r="M1232" s="3269">
        <f t="shared" si="42"/>
        <v>100</v>
      </c>
      <c r="N1232" s="1178">
        <v>1487.9147017579153</v>
      </c>
      <c r="O1232" s="2090"/>
      <c r="U1232" s="467"/>
      <c r="X1232" s="467"/>
    </row>
    <row r="1233" spans="1:24" ht="12.75">
      <c r="A1233" s="88"/>
      <c r="B1233" s="2124" t="s">
        <v>3778</v>
      </c>
      <c r="C1233" s="3313">
        <v>1234</v>
      </c>
      <c r="D1233" s="3261">
        <v>43353</v>
      </c>
      <c r="E1233" s="3261">
        <v>45657</v>
      </c>
      <c r="F1233" s="3315">
        <v>10</v>
      </c>
      <c r="G1233" s="3023">
        <v>40</v>
      </c>
      <c r="H1233" s="3023">
        <v>20</v>
      </c>
      <c r="I1233" s="3023">
        <v>80</v>
      </c>
      <c r="J1233" s="3144"/>
      <c r="K1233" s="3316">
        <f t="shared" si="43"/>
        <v>100</v>
      </c>
      <c r="L1233" s="3317"/>
      <c r="M1233" s="3269">
        <f t="shared" si="42"/>
        <v>100</v>
      </c>
      <c r="N1233" s="1178">
        <v>1487.9147017579153</v>
      </c>
      <c r="O1233" s="2090"/>
      <c r="U1233" s="467"/>
      <c r="X1233" s="467"/>
    </row>
    <row r="1234" spans="1:24" ht="12.75">
      <c r="A1234" s="88"/>
      <c r="B1234" s="2124" t="s">
        <v>3779</v>
      </c>
      <c r="C1234" s="3313">
        <v>1235</v>
      </c>
      <c r="D1234" s="3261">
        <v>43353</v>
      </c>
      <c r="E1234" s="3261">
        <v>45657</v>
      </c>
      <c r="F1234" s="3315">
        <v>10</v>
      </c>
      <c r="G1234" s="3023">
        <v>40</v>
      </c>
      <c r="H1234" s="3023">
        <v>20</v>
      </c>
      <c r="I1234" s="3023">
        <v>80</v>
      </c>
      <c r="J1234" s="3144"/>
      <c r="K1234" s="3316">
        <f t="shared" si="43"/>
        <v>100</v>
      </c>
      <c r="L1234" s="3317"/>
      <c r="M1234" s="3269">
        <f t="shared" si="42"/>
        <v>100</v>
      </c>
      <c r="N1234" s="1178">
        <v>1487.9147017579153</v>
      </c>
      <c r="O1234" s="2090"/>
      <c r="U1234" s="467"/>
      <c r="X1234" s="467"/>
    </row>
    <row r="1235" spans="1:24" ht="12.75">
      <c r="A1235" s="88"/>
      <c r="B1235" s="2124" t="s">
        <v>3780</v>
      </c>
      <c r="C1235" s="3313">
        <v>1236</v>
      </c>
      <c r="D1235" s="3261">
        <v>43353</v>
      </c>
      <c r="E1235" s="3261">
        <v>45657</v>
      </c>
      <c r="F1235" s="3315">
        <v>10</v>
      </c>
      <c r="G1235" s="3023">
        <v>40</v>
      </c>
      <c r="H1235" s="3023">
        <v>20</v>
      </c>
      <c r="I1235" s="3023">
        <v>80</v>
      </c>
      <c r="J1235" s="3144"/>
      <c r="K1235" s="3316">
        <f t="shared" si="43"/>
        <v>100</v>
      </c>
      <c r="L1235" s="3317"/>
      <c r="M1235" s="3269">
        <f t="shared" si="42"/>
        <v>100</v>
      </c>
      <c r="N1235" s="1178">
        <v>1487.9147017579153</v>
      </c>
      <c r="O1235" s="2090"/>
      <c r="U1235" s="467"/>
      <c r="X1235" s="467"/>
    </row>
    <row r="1236" spans="1:24" ht="12.75">
      <c r="A1236" s="88"/>
      <c r="B1236" s="2124" t="s">
        <v>3781</v>
      </c>
      <c r="C1236" s="3313">
        <v>1237</v>
      </c>
      <c r="D1236" s="3261">
        <v>43353</v>
      </c>
      <c r="E1236" s="3261">
        <v>45657</v>
      </c>
      <c r="F1236" s="3315">
        <v>10</v>
      </c>
      <c r="G1236" s="3023">
        <v>40</v>
      </c>
      <c r="H1236" s="3023">
        <v>20</v>
      </c>
      <c r="I1236" s="3023">
        <v>80</v>
      </c>
      <c r="J1236" s="3144"/>
      <c r="K1236" s="3316">
        <f t="shared" si="43"/>
        <v>100</v>
      </c>
      <c r="L1236" s="3317"/>
      <c r="M1236" s="3269">
        <f t="shared" si="42"/>
        <v>100</v>
      </c>
      <c r="N1236" s="1178">
        <v>1487.9147017579153</v>
      </c>
      <c r="O1236" s="2090"/>
      <c r="U1236" s="467"/>
      <c r="X1236" s="467"/>
    </row>
    <row r="1237" spans="1:24" ht="12.75">
      <c r="A1237" s="88"/>
      <c r="B1237" s="2124" t="s">
        <v>3782</v>
      </c>
      <c r="C1237" s="3313">
        <v>1238</v>
      </c>
      <c r="D1237" s="3261">
        <v>43353</v>
      </c>
      <c r="E1237" s="3261">
        <v>45657</v>
      </c>
      <c r="F1237" s="3315">
        <v>10</v>
      </c>
      <c r="G1237" s="3023">
        <v>40</v>
      </c>
      <c r="H1237" s="3023">
        <v>20</v>
      </c>
      <c r="I1237" s="3023">
        <v>80</v>
      </c>
      <c r="J1237" s="3144"/>
      <c r="K1237" s="3316">
        <f t="shared" si="43"/>
        <v>100</v>
      </c>
      <c r="L1237" s="3317"/>
      <c r="M1237" s="3269">
        <f t="shared" si="42"/>
        <v>100</v>
      </c>
      <c r="N1237" s="1178">
        <v>1487.9147017579153</v>
      </c>
      <c r="O1237" s="2090"/>
      <c r="U1237" s="467"/>
      <c r="X1237" s="467"/>
    </row>
    <row r="1238" spans="1:24" ht="12.75">
      <c r="A1238" s="88"/>
      <c r="B1238" s="2124" t="s">
        <v>3783</v>
      </c>
      <c r="C1238" s="3313">
        <v>1239</v>
      </c>
      <c r="D1238" s="3261">
        <v>43353</v>
      </c>
      <c r="E1238" s="3261">
        <v>45657</v>
      </c>
      <c r="F1238" s="3315">
        <v>10</v>
      </c>
      <c r="G1238" s="3023">
        <v>40</v>
      </c>
      <c r="H1238" s="3023">
        <v>20</v>
      </c>
      <c r="I1238" s="3023">
        <v>80</v>
      </c>
      <c r="J1238" s="3144"/>
      <c r="K1238" s="3316">
        <f t="shared" si="43"/>
        <v>100</v>
      </c>
      <c r="L1238" s="3317"/>
      <c r="M1238" s="3269">
        <f t="shared" si="42"/>
        <v>100</v>
      </c>
      <c r="N1238" s="1178">
        <v>1487.9147017579153</v>
      </c>
      <c r="O1238" s="2090"/>
      <c r="U1238" s="467"/>
      <c r="X1238" s="467"/>
    </row>
    <row r="1239" spans="1:24" ht="12.75">
      <c r="A1239" s="88"/>
      <c r="B1239" s="2124" t="s">
        <v>3784</v>
      </c>
      <c r="C1239" s="3313">
        <v>1240</v>
      </c>
      <c r="D1239" s="3261">
        <v>43353</v>
      </c>
      <c r="E1239" s="3261">
        <v>45657</v>
      </c>
      <c r="F1239" s="3315">
        <v>10</v>
      </c>
      <c r="G1239" s="3023">
        <v>40</v>
      </c>
      <c r="H1239" s="3023">
        <v>20</v>
      </c>
      <c r="I1239" s="3023">
        <v>80</v>
      </c>
      <c r="J1239" s="3144"/>
      <c r="K1239" s="3316">
        <f t="shared" si="43"/>
        <v>100</v>
      </c>
      <c r="L1239" s="3317"/>
      <c r="M1239" s="3269">
        <f t="shared" si="42"/>
        <v>100</v>
      </c>
      <c r="N1239" s="1178">
        <v>1487.9147017579153</v>
      </c>
      <c r="O1239" s="2090"/>
      <c r="U1239" s="467"/>
      <c r="X1239" s="467"/>
    </row>
    <row r="1240" spans="1:24" ht="12.75">
      <c r="A1240" s="88"/>
      <c r="B1240" s="2124" t="s">
        <v>3785</v>
      </c>
      <c r="C1240" s="3313">
        <v>1241</v>
      </c>
      <c r="D1240" s="3261">
        <v>43353</v>
      </c>
      <c r="E1240" s="3261">
        <v>45657</v>
      </c>
      <c r="F1240" s="3315">
        <v>10</v>
      </c>
      <c r="G1240" s="3023">
        <v>40</v>
      </c>
      <c r="H1240" s="3023">
        <v>20</v>
      </c>
      <c r="I1240" s="3023">
        <v>80</v>
      </c>
      <c r="J1240" s="3144"/>
      <c r="K1240" s="3316">
        <f t="shared" si="43"/>
        <v>100</v>
      </c>
      <c r="L1240" s="3317"/>
      <c r="M1240" s="3269">
        <f t="shared" si="42"/>
        <v>100</v>
      </c>
      <c r="N1240" s="1178">
        <v>1487.9147017579153</v>
      </c>
      <c r="O1240" s="2090"/>
      <c r="U1240" s="467"/>
      <c r="X1240" s="467"/>
    </row>
    <row r="1241" spans="1:24" ht="12.75">
      <c r="A1241" s="88"/>
      <c r="B1241" s="2124" t="s">
        <v>3786</v>
      </c>
      <c r="C1241" s="3313">
        <v>1242</v>
      </c>
      <c r="D1241" s="3261">
        <v>43353</v>
      </c>
      <c r="E1241" s="3261">
        <v>45657</v>
      </c>
      <c r="F1241" s="3315">
        <v>10</v>
      </c>
      <c r="G1241" s="3023">
        <v>40</v>
      </c>
      <c r="H1241" s="3023">
        <v>20</v>
      </c>
      <c r="I1241" s="3023">
        <v>80</v>
      </c>
      <c r="J1241" s="3144"/>
      <c r="K1241" s="3316">
        <f t="shared" si="43"/>
        <v>100</v>
      </c>
      <c r="L1241" s="3317"/>
      <c r="M1241" s="3269">
        <f t="shared" si="42"/>
        <v>100</v>
      </c>
      <c r="N1241" s="1178">
        <v>1487.9147017579153</v>
      </c>
      <c r="O1241" s="2090"/>
      <c r="U1241" s="467"/>
      <c r="X1241" s="467"/>
    </row>
    <row r="1242" spans="1:24" ht="12.75">
      <c r="A1242" s="88"/>
      <c r="B1242" s="2124" t="s">
        <v>3787</v>
      </c>
      <c r="C1242" s="3313">
        <v>1243</v>
      </c>
      <c r="D1242" s="3261">
        <v>43353</v>
      </c>
      <c r="E1242" s="3261">
        <v>45657</v>
      </c>
      <c r="F1242" s="3315">
        <v>10</v>
      </c>
      <c r="G1242" s="3023">
        <v>40</v>
      </c>
      <c r="H1242" s="3023">
        <v>20</v>
      </c>
      <c r="I1242" s="3023">
        <v>80</v>
      </c>
      <c r="J1242" s="3144"/>
      <c r="K1242" s="3316">
        <f t="shared" si="43"/>
        <v>100</v>
      </c>
      <c r="L1242" s="3317"/>
      <c r="M1242" s="3269">
        <f t="shared" si="42"/>
        <v>100</v>
      </c>
      <c r="N1242" s="1178">
        <v>1487.9147017579153</v>
      </c>
      <c r="O1242" s="2090"/>
      <c r="U1242" s="467"/>
      <c r="X1242" s="467"/>
    </row>
    <row r="1243" spans="1:24" ht="12.75">
      <c r="A1243" s="88"/>
      <c r="B1243" s="2124" t="s">
        <v>3788</v>
      </c>
      <c r="C1243" s="3313">
        <v>1244</v>
      </c>
      <c r="D1243" s="3261">
        <v>43353</v>
      </c>
      <c r="E1243" s="3261">
        <v>45657</v>
      </c>
      <c r="F1243" s="3315">
        <v>10</v>
      </c>
      <c r="G1243" s="3023">
        <v>40</v>
      </c>
      <c r="H1243" s="3023">
        <v>20</v>
      </c>
      <c r="I1243" s="3023">
        <v>80</v>
      </c>
      <c r="J1243" s="3144"/>
      <c r="K1243" s="3316">
        <f t="shared" si="43"/>
        <v>100</v>
      </c>
      <c r="L1243" s="3317"/>
      <c r="M1243" s="3269">
        <f t="shared" si="42"/>
        <v>100</v>
      </c>
      <c r="N1243" s="1178">
        <v>1487.9147017579153</v>
      </c>
      <c r="O1243" s="2090"/>
      <c r="U1243" s="467"/>
      <c r="X1243" s="467"/>
    </row>
    <row r="1244" spans="1:24" ht="12.75">
      <c r="A1244" s="88"/>
      <c r="B1244" s="2124" t="s">
        <v>3789</v>
      </c>
      <c r="C1244" s="3313">
        <v>1245</v>
      </c>
      <c r="D1244" s="3261">
        <v>43353</v>
      </c>
      <c r="E1244" s="3261">
        <v>45657</v>
      </c>
      <c r="F1244" s="3315">
        <v>10</v>
      </c>
      <c r="G1244" s="3023">
        <v>40</v>
      </c>
      <c r="H1244" s="3023">
        <v>20</v>
      </c>
      <c r="I1244" s="3023">
        <v>80</v>
      </c>
      <c r="J1244" s="3144"/>
      <c r="K1244" s="3316">
        <f t="shared" si="43"/>
        <v>100</v>
      </c>
      <c r="L1244" s="3317"/>
      <c r="M1244" s="3269">
        <f t="shared" si="42"/>
        <v>100</v>
      </c>
      <c r="N1244" s="1178">
        <v>1487.9147017579153</v>
      </c>
      <c r="O1244" s="2090"/>
      <c r="U1244" s="467"/>
      <c r="X1244" s="467"/>
    </row>
    <row r="1245" spans="1:24" ht="12.75">
      <c r="A1245" s="88"/>
      <c r="B1245" s="2124" t="s">
        <v>3790</v>
      </c>
      <c r="C1245" s="3313">
        <v>1246</v>
      </c>
      <c r="D1245" s="3261">
        <v>43353</v>
      </c>
      <c r="E1245" s="3261">
        <v>45657</v>
      </c>
      <c r="F1245" s="3315">
        <v>10</v>
      </c>
      <c r="G1245" s="3023">
        <v>40</v>
      </c>
      <c r="H1245" s="3023">
        <v>20</v>
      </c>
      <c r="I1245" s="3023">
        <v>80</v>
      </c>
      <c r="J1245" s="3144"/>
      <c r="K1245" s="3316">
        <f t="shared" si="43"/>
        <v>100</v>
      </c>
      <c r="L1245" s="3317"/>
      <c r="M1245" s="3269">
        <f t="shared" si="42"/>
        <v>100</v>
      </c>
      <c r="N1245" s="1178">
        <v>1487.9147017579153</v>
      </c>
      <c r="O1245" s="2090"/>
      <c r="U1245" s="467"/>
      <c r="X1245" s="467"/>
    </row>
    <row r="1246" spans="1:24" ht="12.75">
      <c r="A1246" s="88"/>
      <c r="B1246" s="2124" t="s">
        <v>3791</v>
      </c>
      <c r="C1246" s="3313">
        <v>1247</v>
      </c>
      <c r="D1246" s="3261">
        <v>43353</v>
      </c>
      <c r="E1246" s="3261">
        <v>45657</v>
      </c>
      <c r="F1246" s="3315">
        <v>10</v>
      </c>
      <c r="G1246" s="3023">
        <v>40</v>
      </c>
      <c r="H1246" s="3023">
        <v>20</v>
      </c>
      <c r="I1246" s="3023">
        <v>80</v>
      </c>
      <c r="J1246" s="3144"/>
      <c r="K1246" s="3316">
        <f t="shared" si="43"/>
        <v>100</v>
      </c>
      <c r="L1246" s="3317"/>
      <c r="M1246" s="3269">
        <f t="shared" si="42"/>
        <v>100</v>
      </c>
      <c r="N1246" s="1178">
        <v>1487.9147017579153</v>
      </c>
      <c r="O1246" s="2090"/>
      <c r="U1246" s="467"/>
      <c r="X1246" s="467"/>
    </row>
    <row r="1247" spans="1:24" ht="12.75">
      <c r="A1247" s="88"/>
      <c r="B1247" s="2124" t="s">
        <v>3792</v>
      </c>
      <c r="C1247" s="3313">
        <v>1248</v>
      </c>
      <c r="D1247" s="3261">
        <v>43353</v>
      </c>
      <c r="E1247" s="3261">
        <v>45657</v>
      </c>
      <c r="F1247" s="3315">
        <v>10</v>
      </c>
      <c r="G1247" s="3023">
        <v>40</v>
      </c>
      <c r="H1247" s="3023">
        <v>20</v>
      </c>
      <c r="I1247" s="3023">
        <v>80</v>
      </c>
      <c r="J1247" s="3144"/>
      <c r="K1247" s="3316">
        <f t="shared" si="43"/>
        <v>100</v>
      </c>
      <c r="L1247" s="3317"/>
      <c r="M1247" s="3269">
        <f t="shared" si="42"/>
        <v>100</v>
      </c>
      <c r="N1247" s="1178">
        <v>1487.9147017579153</v>
      </c>
      <c r="O1247" s="2090"/>
      <c r="U1247" s="467"/>
      <c r="X1247" s="467"/>
    </row>
    <row r="1248" spans="1:24" ht="12.75">
      <c r="A1248" s="88"/>
      <c r="B1248" s="2124" t="s">
        <v>3793</v>
      </c>
      <c r="C1248" s="3313">
        <v>1249</v>
      </c>
      <c r="D1248" s="3261">
        <v>43353</v>
      </c>
      <c r="E1248" s="3261">
        <v>45657</v>
      </c>
      <c r="F1248" s="3315">
        <v>10</v>
      </c>
      <c r="G1248" s="3023">
        <v>40</v>
      </c>
      <c r="H1248" s="3023">
        <v>20</v>
      </c>
      <c r="I1248" s="3023">
        <v>80</v>
      </c>
      <c r="J1248" s="3144"/>
      <c r="K1248" s="3316">
        <f t="shared" si="43"/>
        <v>100</v>
      </c>
      <c r="L1248" s="3317"/>
      <c r="M1248" s="3269">
        <f t="shared" si="42"/>
        <v>100</v>
      </c>
      <c r="N1248" s="1178">
        <v>1487.9147017579153</v>
      </c>
      <c r="O1248" s="2090"/>
      <c r="U1248" s="467"/>
      <c r="X1248" s="467"/>
    </row>
    <row r="1249" spans="1:24" ht="12.75">
      <c r="A1249" s="88"/>
      <c r="B1249" s="2124" t="s">
        <v>3794</v>
      </c>
      <c r="C1249" s="3313">
        <v>1250</v>
      </c>
      <c r="D1249" s="3261">
        <v>43353</v>
      </c>
      <c r="E1249" s="3261">
        <v>45657</v>
      </c>
      <c r="F1249" s="3315">
        <v>10</v>
      </c>
      <c r="G1249" s="3023">
        <v>40</v>
      </c>
      <c r="H1249" s="3023">
        <v>20</v>
      </c>
      <c r="I1249" s="3023">
        <v>80</v>
      </c>
      <c r="J1249" s="3144"/>
      <c r="K1249" s="3316">
        <f t="shared" si="43"/>
        <v>100</v>
      </c>
      <c r="L1249" s="3317"/>
      <c r="M1249" s="3269">
        <f t="shared" si="42"/>
        <v>100</v>
      </c>
      <c r="N1249" s="1178">
        <v>1487.9147017579153</v>
      </c>
      <c r="O1249" s="2090"/>
      <c r="U1249" s="467"/>
      <c r="X1249" s="467"/>
    </row>
    <row r="1250" spans="1:24" ht="12.75">
      <c r="A1250" s="88"/>
      <c r="B1250" s="2124" t="s">
        <v>3795</v>
      </c>
      <c r="C1250" s="3313">
        <v>1251</v>
      </c>
      <c r="D1250" s="3261">
        <v>43353</v>
      </c>
      <c r="E1250" s="3261">
        <v>45657</v>
      </c>
      <c r="F1250" s="3315">
        <v>10</v>
      </c>
      <c r="G1250" s="3023">
        <v>40</v>
      </c>
      <c r="H1250" s="3023">
        <v>20</v>
      </c>
      <c r="I1250" s="3023">
        <v>80</v>
      </c>
      <c r="J1250" s="3144"/>
      <c r="K1250" s="3316">
        <f t="shared" si="43"/>
        <v>100</v>
      </c>
      <c r="L1250" s="3317"/>
      <c r="M1250" s="3269">
        <f t="shared" si="42"/>
        <v>100</v>
      </c>
      <c r="N1250" s="1178">
        <v>1487.9147017579153</v>
      </c>
      <c r="O1250" s="2090"/>
      <c r="U1250" s="467"/>
      <c r="X1250" s="467"/>
    </row>
    <row r="1251" spans="1:24" ht="12.75">
      <c r="A1251" s="88"/>
      <c r="B1251" s="2124" t="s">
        <v>3796</v>
      </c>
      <c r="C1251" s="3313">
        <v>1252</v>
      </c>
      <c r="D1251" s="3261">
        <v>43353</v>
      </c>
      <c r="E1251" s="3261">
        <v>45657</v>
      </c>
      <c r="F1251" s="3315">
        <v>10</v>
      </c>
      <c r="G1251" s="3023">
        <v>40</v>
      </c>
      <c r="H1251" s="3023">
        <v>20</v>
      </c>
      <c r="I1251" s="3023">
        <v>80</v>
      </c>
      <c r="J1251" s="3144"/>
      <c r="K1251" s="3316">
        <f t="shared" si="43"/>
        <v>100</v>
      </c>
      <c r="L1251" s="3317"/>
      <c r="M1251" s="3269">
        <f t="shared" si="42"/>
        <v>100</v>
      </c>
      <c r="N1251" s="1178">
        <v>1487.9147017579153</v>
      </c>
      <c r="O1251" s="2090"/>
      <c r="U1251" s="467"/>
      <c r="X1251" s="467"/>
    </row>
    <row r="1252" spans="1:24" ht="12.75">
      <c r="A1252" s="88"/>
      <c r="B1252" s="2124" t="s">
        <v>3797</v>
      </c>
      <c r="C1252" s="3313">
        <v>1253</v>
      </c>
      <c r="D1252" s="3261">
        <v>43353</v>
      </c>
      <c r="E1252" s="3261">
        <v>45657</v>
      </c>
      <c r="F1252" s="3315">
        <v>10</v>
      </c>
      <c r="G1252" s="3023">
        <v>40</v>
      </c>
      <c r="H1252" s="3023">
        <v>20</v>
      </c>
      <c r="I1252" s="3023">
        <v>80</v>
      </c>
      <c r="J1252" s="3144"/>
      <c r="K1252" s="3316">
        <f t="shared" si="43"/>
        <v>100</v>
      </c>
      <c r="L1252" s="3317"/>
      <c r="M1252" s="3269">
        <f t="shared" si="42"/>
        <v>100</v>
      </c>
      <c r="N1252" s="1178">
        <v>1487.9147017579153</v>
      </c>
      <c r="O1252" s="2090"/>
      <c r="U1252" s="467"/>
      <c r="X1252" s="467"/>
    </row>
    <row r="1253" spans="1:24" ht="12.75">
      <c r="A1253" s="88"/>
      <c r="B1253" s="2124" t="s">
        <v>3798</v>
      </c>
      <c r="C1253" s="3313">
        <v>1254</v>
      </c>
      <c r="D1253" s="3261">
        <v>43353</v>
      </c>
      <c r="E1253" s="3261">
        <v>45657</v>
      </c>
      <c r="F1253" s="3315">
        <v>10</v>
      </c>
      <c r="G1253" s="3023">
        <v>40</v>
      </c>
      <c r="H1253" s="3023">
        <v>20</v>
      </c>
      <c r="I1253" s="3023">
        <v>80</v>
      </c>
      <c r="J1253" s="3144"/>
      <c r="K1253" s="3316">
        <f t="shared" si="43"/>
        <v>100</v>
      </c>
      <c r="L1253" s="3317"/>
      <c r="M1253" s="3269">
        <f t="shared" si="42"/>
        <v>100</v>
      </c>
      <c r="N1253" s="1178">
        <v>1487.9147017579153</v>
      </c>
      <c r="O1253" s="2090"/>
      <c r="U1253" s="467"/>
      <c r="X1253" s="467"/>
    </row>
    <row r="1254" spans="1:24" ht="12.75">
      <c r="A1254" s="88"/>
      <c r="B1254" s="2124" t="s">
        <v>3799</v>
      </c>
      <c r="C1254" s="3313">
        <v>1255</v>
      </c>
      <c r="D1254" s="3261">
        <v>43353</v>
      </c>
      <c r="E1254" s="3261">
        <v>45657</v>
      </c>
      <c r="F1254" s="3315">
        <v>10</v>
      </c>
      <c r="G1254" s="3023">
        <v>40</v>
      </c>
      <c r="H1254" s="3023">
        <v>20</v>
      </c>
      <c r="I1254" s="3023">
        <v>80</v>
      </c>
      <c r="J1254" s="3144"/>
      <c r="K1254" s="3316">
        <f t="shared" si="43"/>
        <v>100</v>
      </c>
      <c r="L1254" s="3317"/>
      <c r="M1254" s="3269">
        <f t="shared" si="42"/>
        <v>100</v>
      </c>
      <c r="N1254" s="1178">
        <v>1487.9147017579153</v>
      </c>
      <c r="O1254" s="2090"/>
      <c r="U1254" s="467"/>
      <c r="X1254" s="467"/>
    </row>
    <row r="1255" spans="1:24" ht="12.75">
      <c r="A1255" s="88"/>
      <c r="B1255" s="2124" t="s">
        <v>3800</v>
      </c>
      <c r="C1255" s="3313">
        <v>1256</v>
      </c>
      <c r="D1255" s="3261">
        <v>43353</v>
      </c>
      <c r="E1255" s="3261">
        <v>45657</v>
      </c>
      <c r="F1255" s="3315">
        <v>10</v>
      </c>
      <c r="G1255" s="3023">
        <v>40</v>
      </c>
      <c r="H1255" s="3023">
        <v>20</v>
      </c>
      <c r="I1255" s="3023">
        <v>80</v>
      </c>
      <c r="J1255" s="3144"/>
      <c r="K1255" s="3316">
        <f t="shared" si="43"/>
        <v>100</v>
      </c>
      <c r="L1255" s="3317"/>
      <c r="M1255" s="3269">
        <f t="shared" si="42"/>
        <v>100</v>
      </c>
      <c r="N1255" s="1178">
        <v>1487.9147017579153</v>
      </c>
      <c r="O1255" s="2090"/>
      <c r="U1255" s="467"/>
      <c r="X1255" s="467"/>
    </row>
    <row r="1256" spans="1:24" ht="12.75">
      <c r="A1256" s="88"/>
      <c r="B1256" s="2124" t="s">
        <v>3801</v>
      </c>
      <c r="C1256" s="3313">
        <v>1257</v>
      </c>
      <c r="D1256" s="3261">
        <v>43353</v>
      </c>
      <c r="E1256" s="3261">
        <v>45657</v>
      </c>
      <c r="F1256" s="3315">
        <v>10</v>
      </c>
      <c r="G1256" s="3023">
        <v>40</v>
      </c>
      <c r="H1256" s="3023">
        <v>20</v>
      </c>
      <c r="I1256" s="3023">
        <v>80</v>
      </c>
      <c r="J1256" s="3144"/>
      <c r="K1256" s="3316">
        <f t="shared" si="43"/>
        <v>100</v>
      </c>
      <c r="L1256" s="3317"/>
      <c r="M1256" s="3269">
        <f t="shared" si="42"/>
        <v>100</v>
      </c>
      <c r="N1256" s="1178">
        <v>1487.9147017579153</v>
      </c>
      <c r="O1256" s="2090"/>
      <c r="U1256" s="467"/>
      <c r="X1256" s="467"/>
    </row>
    <row r="1257" spans="1:24" ht="12.75">
      <c r="A1257" s="88"/>
      <c r="B1257" s="2124" t="s">
        <v>3802</v>
      </c>
      <c r="C1257" s="3313">
        <v>1258</v>
      </c>
      <c r="D1257" s="3261">
        <v>43353</v>
      </c>
      <c r="E1257" s="3261">
        <v>45657</v>
      </c>
      <c r="F1257" s="3315">
        <v>10</v>
      </c>
      <c r="G1257" s="3023">
        <v>40</v>
      </c>
      <c r="H1257" s="3023">
        <v>20</v>
      </c>
      <c r="I1257" s="3023">
        <v>80</v>
      </c>
      <c r="J1257" s="3144"/>
      <c r="K1257" s="3316">
        <f t="shared" si="43"/>
        <v>100</v>
      </c>
      <c r="L1257" s="3317"/>
      <c r="M1257" s="3269">
        <f t="shared" si="42"/>
        <v>100</v>
      </c>
      <c r="N1257" s="1178">
        <v>1487.9147017579153</v>
      </c>
      <c r="O1257" s="2090"/>
      <c r="U1257" s="467"/>
      <c r="X1257" s="467"/>
    </row>
    <row r="1258" spans="1:24" ht="12.75">
      <c r="A1258" s="88"/>
      <c r="B1258" s="2124" t="s">
        <v>3803</v>
      </c>
      <c r="C1258" s="3313">
        <v>1259</v>
      </c>
      <c r="D1258" s="3261">
        <v>43353</v>
      </c>
      <c r="E1258" s="3261">
        <v>45657</v>
      </c>
      <c r="F1258" s="3315">
        <v>10</v>
      </c>
      <c r="G1258" s="3023">
        <v>40</v>
      </c>
      <c r="H1258" s="3023">
        <v>20</v>
      </c>
      <c r="I1258" s="3023">
        <v>80</v>
      </c>
      <c r="J1258" s="3144"/>
      <c r="K1258" s="3316">
        <f t="shared" si="43"/>
        <v>100</v>
      </c>
      <c r="L1258" s="3317"/>
      <c r="M1258" s="3269">
        <f t="shared" si="42"/>
        <v>100</v>
      </c>
      <c r="N1258" s="1178">
        <v>1487.9147017579153</v>
      </c>
      <c r="O1258" s="2090"/>
      <c r="U1258" s="467"/>
      <c r="X1258" s="467"/>
    </row>
    <row r="1259" spans="1:24" ht="12.75">
      <c r="A1259" s="88"/>
      <c r="B1259" s="2124" t="s">
        <v>3804</v>
      </c>
      <c r="C1259" s="3313">
        <v>1260</v>
      </c>
      <c r="D1259" s="3261">
        <v>43353</v>
      </c>
      <c r="E1259" s="3261">
        <v>45657</v>
      </c>
      <c r="F1259" s="3315">
        <v>10</v>
      </c>
      <c r="G1259" s="3023">
        <v>40</v>
      </c>
      <c r="H1259" s="3023">
        <v>20</v>
      </c>
      <c r="I1259" s="3023">
        <v>80</v>
      </c>
      <c r="J1259" s="3144"/>
      <c r="K1259" s="3316">
        <f t="shared" si="43"/>
        <v>100</v>
      </c>
      <c r="L1259" s="3317"/>
      <c r="M1259" s="3269">
        <f t="shared" si="42"/>
        <v>100</v>
      </c>
      <c r="N1259" s="1178">
        <v>1487.9147017579153</v>
      </c>
      <c r="O1259" s="2090"/>
      <c r="U1259" s="467"/>
      <c r="X1259" s="467"/>
    </row>
    <row r="1260" spans="1:24" ht="12.75">
      <c r="A1260" s="88"/>
      <c r="B1260" s="2124" t="s">
        <v>3805</v>
      </c>
      <c r="C1260" s="3313">
        <v>1261</v>
      </c>
      <c r="D1260" s="3261">
        <v>43353</v>
      </c>
      <c r="E1260" s="3261">
        <v>45657</v>
      </c>
      <c r="F1260" s="3315">
        <v>10</v>
      </c>
      <c r="G1260" s="3023">
        <v>40</v>
      </c>
      <c r="H1260" s="3023">
        <v>20</v>
      </c>
      <c r="I1260" s="3023">
        <v>80</v>
      </c>
      <c r="J1260" s="3144"/>
      <c r="K1260" s="3316">
        <f t="shared" si="43"/>
        <v>100</v>
      </c>
      <c r="L1260" s="3317"/>
      <c r="M1260" s="3269">
        <f t="shared" si="42"/>
        <v>100</v>
      </c>
      <c r="N1260" s="1178">
        <v>1487.9147017579153</v>
      </c>
      <c r="O1260" s="2090"/>
      <c r="U1260" s="467"/>
      <c r="X1260" s="467"/>
    </row>
    <row r="1261" spans="1:24" ht="12.75">
      <c r="A1261" s="88"/>
      <c r="B1261" s="2124" t="s">
        <v>3806</v>
      </c>
      <c r="C1261" s="3313">
        <v>1262</v>
      </c>
      <c r="D1261" s="3261">
        <v>43353</v>
      </c>
      <c r="E1261" s="3261">
        <v>45657</v>
      </c>
      <c r="F1261" s="3315">
        <v>10</v>
      </c>
      <c r="G1261" s="3023">
        <v>40</v>
      </c>
      <c r="H1261" s="3023">
        <v>20</v>
      </c>
      <c r="I1261" s="3023">
        <v>80</v>
      </c>
      <c r="J1261" s="3144"/>
      <c r="K1261" s="3316">
        <f t="shared" si="43"/>
        <v>100</v>
      </c>
      <c r="L1261" s="3317"/>
      <c r="M1261" s="3269">
        <f t="shared" si="42"/>
        <v>100</v>
      </c>
      <c r="N1261" s="1178">
        <v>1487.9147017579153</v>
      </c>
      <c r="O1261" s="2090"/>
      <c r="U1261" s="467"/>
      <c r="X1261" s="467"/>
    </row>
    <row r="1262" spans="1:24" ht="12.75">
      <c r="A1262" s="88"/>
      <c r="B1262" s="2124" t="s">
        <v>3807</v>
      </c>
      <c r="C1262" s="3313">
        <v>1263</v>
      </c>
      <c r="D1262" s="3261">
        <v>43353</v>
      </c>
      <c r="E1262" s="3261">
        <v>45657</v>
      </c>
      <c r="F1262" s="3315">
        <v>10</v>
      </c>
      <c r="G1262" s="3023">
        <v>40</v>
      </c>
      <c r="H1262" s="3023">
        <v>20</v>
      </c>
      <c r="I1262" s="3023">
        <v>80</v>
      </c>
      <c r="J1262" s="3144"/>
      <c r="K1262" s="3316">
        <f t="shared" si="43"/>
        <v>100</v>
      </c>
      <c r="L1262" s="3317"/>
      <c r="M1262" s="3269">
        <f t="shared" si="42"/>
        <v>100</v>
      </c>
      <c r="N1262" s="1178">
        <v>1487.9147017579153</v>
      </c>
      <c r="O1262" s="2090"/>
      <c r="U1262" s="467"/>
      <c r="X1262" s="467"/>
    </row>
    <row r="1263" spans="1:24" ht="12.75">
      <c r="A1263" s="88"/>
      <c r="B1263" s="2124" t="s">
        <v>3808</v>
      </c>
      <c r="C1263" s="3313">
        <v>1264</v>
      </c>
      <c r="D1263" s="3261">
        <v>43353</v>
      </c>
      <c r="E1263" s="3261">
        <v>45657</v>
      </c>
      <c r="F1263" s="3315">
        <v>10</v>
      </c>
      <c r="G1263" s="3023">
        <v>40</v>
      </c>
      <c r="H1263" s="3023">
        <v>20</v>
      </c>
      <c r="I1263" s="3023">
        <v>80</v>
      </c>
      <c r="J1263" s="3144"/>
      <c r="K1263" s="3316">
        <f t="shared" si="43"/>
        <v>100</v>
      </c>
      <c r="L1263" s="3317"/>
      <c r="M1263" s="3269">
        <f t="shared" si="42"/>
        <v>100</v>
      </c>
      <c r="N1263" s="1178">
        <v>1487.9147017579153</v>
      </c>
      <c r="O1263" s="2090"/>
      <c r="U1263" s="467"/>
      <c r="X1263" s="467"/>
    </row>
    <row r="1264" spans="1:24" ht="12.75">
      <c r="A1264" s="88"/>
      <c r="B1264" s="2124" t="s">
        <v>3809</v>
      </c>
      <c r="C1264" s="3313">
        <v>1265</v>
      </c>
      <c r="D1264" s="3261">
        <v>43353</v>
      </c>
      <c r="E1264" s="3261">
        <v>45657</v>
      </c>
      <c r="F1264" s="3315">
        <v>10</v>
      </c>
      <c r="G1264" s="3023">
        <v>40</v>
      </c>
      <c r="H1264" s="3023">
        <v>20</v>
      </c>
      <c r="I1264" s="3023">
        <v>80</v>
      </c>
      <c r="J1264" s="3144"/>
      <c r="K1264" s="3316">
        <f t="shared" si="43"/>
        <v>100</v>
      </c>
      <c r="L1264" s="3317"/>
      <c r="M1264" s="3269">
        <f t="shared" si="42"/>
        <v>100</v>
      </c>
      <c r="N1264" s="1178">
        <v>1487.9147017579153</v>
      </c>
      <c r="O1264" s="2090"/>
      <c r="U1264" s="467"/>
      <c r="X1264" s="467"/>
    </row>
    <row r="1265" spans="1:24" ht="12.75">
      <c r="A1265" s="88"/>
      <c r="B1265" s="2124" t="s">
        <v>3810</v>
      </c>
      <c r="C1265" s="3313">
        <v>1266</v>
      </c>
      <c r="D1265" s="3261">
        <v>43353</v>
      </c>
      <c r="E1265" s="3261">
        <v>45657</v>
      </c>
      <c r="F1265" s="3315">
        <v>10</v>
      </c>
      <c r="G1265" s="3023">
        <v>40</v>
      </c>
      <c r="H1265" s="3023">
        <v>20</v>
      </c>
      <c r="I1265" s="3023">
        <v>80</v>
      </c>
      <c r="J1265" s="3144"/>
      <c r="K1265" s="3316">
        <f t="shared" si="43"/>
        <v>100</v>
      </c>
      <c r="L1265" s="3317"/>
      <c r="M1265" s="3269">
        <f t="shared" si="42"/>
        <v>100</v>
      </c>
      <c r="N1265" s="1178">
        <v>1487.9147017579153</v>
      </c>
      <c r="O1265" s="2090"/>
      <c r="U1265" s="467"/>
      <c r="X1265" s="467"/>
    </row>
    <row r="1266" spans="1:24" ht="12.75">
      <c r="A1266" s="88"/>
      <c r="B1266" s="2124" t="s">
        <v>3811</v>
      </c>
      <c r="C1266" s="3313">
        <v>1267</v>
      </c>
      <c r="D1266" s="3261">
        <v>43353</v>
      </c>
      <c r="E1266" s="3261">
        <v>45657</v>
      </c>
      <c r="F1266" s="3315">
        <v>10</v>
      </c>
      <c r="G1266" s="3023">
        <v>40</v>
      </c>
      <c r="H1266" s="3023">
        <v>20</v>
      </c>
      <c r="I1266" s="3023">
        <v>80</v>
      </c>
      <c r="J1266" s="3144"/>
      <c r="K1266" s="3316">
        <f t="shared" si="43"/>
        <v>100</v>
      </c>
      <c r="L1266" s="3317"/>
      <c r="M1266" s="3269">
        <f t="shared" si="42"/>
        <v>100</v>
      </c>
      <c r="N1266" s="1178">
        <v>1487.9147017579153</v>
      </c>
      <c r="O1266" s="2090"/>
      <c r="U1266" s="467"/>
      <c r="X1266" s="467"/>
    </row>
    <row r="1267" spans="1:24" ht="12.75">
      <c r="A1267" s="88"/>
      <c r="B1267" s="2124" t="s">
        <v>3812</v>
      </c>
      <c r="C1267" s="3313">
        <v>1268</v>
      </c>
      <c r="D1267" s="3261">
        <v>43353</v>
      </c>
      <c r="E1267" s="3261">
        <v>45657</v>
      </c>
      <c r="F1267" s="3315">
        <v>10</v>
      </c>
      <c r="G1267" s="3023">
        <v>40</v>
      </c>
      <c r="H1267" s="3023">
        <v>20</v>
      </c>
      <c r="I1267" s="3023">
        <v>80</v>
      </c>
      <c r="J1267" s="3144"/>
      <c r="K1267" s="3316">
        <f t="shared" si="43"/>
        <v>100</v>
      </c>
      <c r="L1267" s="3317"/>
      <c r="M1267" s="3269">
        <f t="shared" si="42"/>
        <v>100</v>
      </c>
      <c r="N1267" s="1178">
        <v>1487.9147017579153</v>
      </c>
      <c r="O1267" s="2090"/>
      <c r="U1267" s="467"/>
      <c r="X1267" s="467"/>
    </row>
    <row r="1268" spans="1:24" ht="12.75">
      <c r="A1268" s="88"/>
      <c r="B1268" s="2124" t="s">
        <v>3813</v>
      </c>
      <c r="C1268" s="3313">
        <v>1269</v>
      </c>
      <c r="D1268" s="3261">
        <v>43353</v>
      </c>
      <c r="E1268" s="3261">
        <v>45657</v>
      </c>
      <c r="F1268" s="3315">
        <v>10</v>
      </c>
      <c r="G1268" s="3023">
        <v>40</v>
      </c>
      <c r="H1268" s="3023">
        <v>20</v>
      </c>
      <c r="I1268" s="3023">
        <v>80</v>
      </c>
      <c r="J1268" s="3144"/>
      <c r="K1268" s="3316">
        <f t="shared" si="43"/>
        <v>100</v>
      </c>
      <c r="L1268" s="3317"/>
      <c r="M1268" s="3269">
        <f t="shared" si="42"/>
        <v>100</v>
      </c>
      <c r="N1268" s="1178">
        <v>1487.9147017579153</v>
      </c>
      <c r="O1268" s="2090"/>
      <c r="U1268" s="467"/>
      <c r="X1268" s="467"/>
    </row>
    <row r="1269" spans="1:24" ht="12.75">
      <c r="A1269" s="88"/>
      <c r="B1269" s="2124" t="s">
        <v>3814</v>
      </c>
      <c r="C1269" s="3313">
        <v>1270</v>
      </c>
      <c r="D1269" s="3261">
        <v>43353</v>
      </c>
      <c r="E1269" s="3261">
        <v>45657</v>
      </c>
      <c r="F1269" s="3315">
        <v>10</v>
      </c>
      <c r="G1269" s="3023">
        <v>40</v>
      </c>
      <c r="H1269" s="3023">
        <v>20</v>
      </c>
      <c r="I1269" s="3023">
        <v>80</v>
      </c>
      <c r="J1269" s="3144"/>
      <c r="K1269" s="3316">
        <f t="shared" si="43"/>
        <v>100</v>
      </c>
      <c r="L1269" s="3317"/>
      <c r="M1269" s="3269">
        <f t="shared" si="42"/>
        <v>100</v>
      </c>
      <c r="N1269" s="1178">
        <v>1487.9147017579153</v>
      </c>
      <c r="O1269" s="2090"/>
      <c r="U1269" s="467"/>
      <c r="X1269" s="467"/>
    </row>
    <row r="1270" spans="1:24" ht="12.75">
      <c r="A1270" s="88"/>
      <c r="B1270" s="2124" t="s">
        <v>3815</v>
      </c>
      <c r="C1270" s="3313">
        <v>1271</v>
      </c>
      <c r="D1270" s="3261">
        <v>43353</v>
      </c>
      <c r="E1270" s="3261">
        <v>45657</v>
      </c>
      <c r="F1270" s="3315">
        <v>10</v>
      </c>
      <c r="G1270" s="3023">
        <v>40</v>
      </c>
      <c r="H1270" s="3023">
        <v>20</v>
      </c>
      <c r="I1270" s="3023">
        <v>80</v>
      </c>
      <c r="J1270" s="3144"/>
      <c r="K1270" s="3316">
        <f t="shared" si="43"/>
        <v>100</v>
      </c>
      <c r="L1270" s="3317"/>
      <c r="M1270" s="3269">
        <f t="shared" si="42"/>
        <v>100</v>
      </c>
      <c r="N1270" s="1178">
        <v>1487.9147017579153</v>
      </c>
      <c r="O1270" s="2090"/>
      <c r="U1270" s="467"/>
      <c r="X1270" s="467"/>
    </row>
    <row r="1271" spans="1:24" ht="12.75">
      <c r="A1271" s="88"/>
      <c r="B1271" s="2124" t="s">
        <v>3816</v>
      </c>
      <c r="C1271" s="3313">
        <v>1272</v>
      </c>
      <c r="D1271" s="3261">
        <v>43353</v>
      </c>
      <c r="E1271" s="3261">
        <v>45657</v>
      </c>
      <c r="F1271" s="3315">
        <v>10</v>
      </c>
      <c r="G1271" s="3023">
        <v>40</v>
      </c>
      <c r="H1271" s="3023">
        <v>20</v>
      </c>
      <c r="I1271" s="3023">
        <v>80</v>
      </c>
      <c r="J1271" s="3144"/>
      <c r="K1271" s="3316">
        <f t="shared" si="43"/>
        <v>100</v>
      </c>
      <c r="L1271" s="3317"/>
      <c r="M1271" s="3269">
        <f t="shared" si="42"/>
        <v>100</v>
      </c>
      <c r="N1271" s="1178">
        <v>1487.9147017579153</v>
      </c>
      <c r="O1271" s="2090"/>
      <c r="U1271" s="467"/>
      <c r="X1271" s="467"/>
    </row>
    <row r="1272" spans="1:24" ht="12.75">
      <c r="A1272" s="88"/>
      <c r="B1272" s="2124" t="s">
        <v>3817</v>
      </c>
      <c r="C1272" s="3313">
        <v>1273</v>
      </c>
      <c r="D1272" s="3261">
        <v>43353</v>
      </c>
      <c r="E1272" s="3261">
        <v>45657</v>
      </c>
      <c r="F1272" s="3315">
        <v>10</v>
      </c>
      <c r="G1272" s="3023">
        <v>40</v>
      </c>
      <c r="H1272" s="3023">
        <v>20</v>
      </c>
      <c r="I1272" s="3023">
        <v>80</v>
      </c>
      <c r="J1272" s="3144"/>
      <c r="K1272" s="3316">
        <f t="shared" si="43"/>
        <v>100</v>
      </c>
      <c r="L1272" s="3317"/>
      <c r="M1272" s="3269">
        <f t="shared" si="42"/>
        <v>100</v>
      </c>
      <c r="N1272" s="1178">
        <v>1487.9147017579153</v>
      </c>
      <c r="O1272" s="2090"/>
      <c r="U1272" s="467"/>
      <c r="X1272" s="467"/>
    </row>
    <row r="1273" spans="1:24" ht="12.75">
      <c r="A1273" s="88"/>
      <c r="B1273" s="2124" t="s">
        <v>3818</v>
      </c>
      <c r="C1273" s="3313">
        <v>1274</v>
      </c>
      <c r="D1273" s="3261">
        <v>43353</v>
      </c>
      <c r="E1273" s="3261">
        <v>45657</v>
      </c>
      <c r="F1273" s="3315">
        <v>10</v>
      </c>
      <c r="G1273" s="3023">
        <v>40</v>
      </c>
      <c r="H1273" s="3023">
        <v>20</v>
      </c>
      <c r="I1273" s="3023">
        <v>80</v>
      </c>
      <c r="J1273" s="3144"/>
      <c r="K1273" s="3316">
        <f t="shared" si="43"/>
        <v>100</v>
      </c>
      <c r="L1273" s="3317"/>
      <c r="M1273" s="3269">
        <f t="shared" si="42"/>
        <v>100</v>
      </c>
      <c r="N1273" s="1178">
        <v>1487.9147017579153</v>
      </c>
      <c r="O1273" s="2090"/>
      <c r="U1273" s="467"/>
      <c r="X1273" s="467"/>
    </row>
    <row r="1274" spans="1:24" ht="12.75">
      <c r="A1274" s="88"/>
      <c r="B1274" s="2124" t="s">
        <v>3819</v>
      </c>
      <c r="C1274" s="3313">
        <v>1275</v>
      </c>
      <c r="D1274" s="3261">
        <v>43353</v>
      </c>
      <c r="E1274" s="3261">
        <v>45657</v>
      </c>
      <c r="F1274" s="3315">
        <v>10</v>
      </c>
      <c r="G1274" s="3023">
        <v>40</v>
      </c>
      <c r="H1274" s="3023">
        <v>20</v>
      </c>
      <c r="I1274" s="3023">
        <v>80</v>
      </c>
      <c r="J1274" s="3144"/>
      <c r="K1274" s="3316">
        <f t="shared" si="43"/>
        <v>100</v>
      </c>
      <c r="L1274" s="3317"/>
      <c r="M1274" s="3269">
        <f t="shared" si="42"/>
        <v>100</v>
      </c>
      <c r="N1274" s="1178">
        <v>1487.9147017579153</v>
      </c>
      <c r="O1274" s="2090"/>
      <c r="U1274" s="467"/>
      <c r="X1274" s="467"/>
    </row>
    <row r="1275" spans="1:24" ht="12.75">
      <c r="A1275" s="88"/>
      <c r="B1275" s="2124" t="s">
        <v>3820</v>
      </c>
      <c r="C1275" s="3313">
        <v>1276</v>
      </c>
      <c r="D1275" s="3261">
        <v>43353</v>
      </c>
      <c r="E1275" s="3261">
        <v>45657</v>
      </c>
      <c r="F1275" s="3315">
        <v>10</v>
      </c>
      <c r="G1275" s="3023">
        <v>40</v>
      </c>
      <c r="H1275" s="3023">
        <v>20</v>
      </c>
      <c r="I1275" s="3023">
        <v>80</v>
      </c>
      <c r="J1275" s="3144"/>
      <c r="K1275" s="3316">
        <f t="shared" si="43"/>
        <v>100</v>
      </c>
      <c r="L1275" s="3317"/>
      <c r="M1275" s="3269">
        <f t="shared" si="42"/>
        <v>100</v>
      </c>
      <c r="N1275" s="1178">
        <v>1487.9147017579153</v>
      </c>
      <c r="O1275" s="2090"/>
      <c r="U1275" s="467"/>
      <c r="X1275" s="467"/>
    </row>
    <row r="1276" spans="1:24" ht="12.75">
      <c r="A1276" s="88"/>
      <c r="B1276" s="2124" t="s">
        <v>3821</v>
      </c>
      <c r="C1276" s="3313">
        <v>1277</v>
      </c>
      <c r="D1276" s="3261">
        <v>43353</v>
      </c>
      <c r="E1276" s="3261">
        <v>45657</v>
      </c>
      <c r="F1276" s="3315">
        <v>10</v>
      </c>
      <c r="G1276" s="3023">
        <v>40</v>
      </c>
      <c r="H1276" s="3023">
        <v>20</v>
      </c>
      <c r="I1276" s="3023">
        <v>80</v>
      </c>
      <c r="J1276" s="3144"/>
      <c r="K1276" s="3316">
        <f t="shared" si="43"/>
        <v>100</v>
      </c>
      <c r="L1276" s="3317"/>
      <c r="M1276" s="3269">
        <f t="shared" si="42"/>
        <v>100</v>
      </c>
      <c r="N1276" s="1178">
        <v>1487.9147017579153</v>
      </c>
      <c r="O1276" s="2090"/>
      <c r="U1276" s="467"/>
      <c r="X1276" s="467"/>
    </row>
    <row r="1277" spans="1:24" ht="12.75">
      <c r="A1277" s="88"/>
      <c r="B1277" s="2124" t="s">
        <v>3822</v>
      </c>
      <c r="C1277" s="3313">
        <v>1278</v>
      </c>
      <c r="D1277" s="3261">
        <v>43353</v>
      </c>
      <c r="E1277" s="3261">
        <v>45657</v>
      </c>
      <c r="F1277" s="3315">
        <v>10</v>
      </c>
      <c r="G1277" s="3023">
        <v>40</v>
      </c>
      <c r="H1277" s="3023">
        <v>20</v>
      </c>
      <c r="I1277" s="3023">
        <v>80</v>
      </c>
      <c r="J1277" s="3144"/>
      <c r="K1277" s="3316">
        <f t="shared" si="43"/>
        <v>100</v>
      </c>
      <c r="L1277" s="3317"/>
      <c r="M1277" s="3269">
        <f t="shared" si="42"/>
        <v>100</v>
      </c>
      <c r="N1277" s="1178">
        <v>1487.9147017579153</v>
      </c>
      <c r="O1277" s="2090"/>
      <c r="U1277" s="467"/>
      <c r="X1277" s="467"/>
    </row>
    <row r="1278" spans="1:24" ht="12.75">
      <c r="A1278" s="88"/>
      <c r="B1278" s="2124" t="s">
        <v>3823</v>
      </c>
      <c r="C1278" s="3313">
        <v>1279</v>
      </c>
      <c r="D1278" s="3261">
        <v>43353</v>
      </c>
      <c r="E1278" s="3261">
        <v>45657</v>
      </c>
      <c r="F1278" s="3315">
        <v>10</v>
      </c>
      <c r="G1278" s="3023">
        <v>40</v>
      </c>
      <c r="H1278" s="3023">
        <v>20</v>
      </c>
      <c r="I1278" s="3023">
        <v>80</v>
      </c>
      <c r="J1278" s="3144"/>
      <c r="K1278" s="3316">
        <f t="shared" si="43"/>
        <v>100</v>
      </c>
      <c r="L1278" s="3317"/>
      <c r="M1278" s="3269">
        <f t="shared" si="42"/>
        <v>100</v>
      </c>
      <c r="N1278" s="1178">
        <v>1487.9147017579153</v>
      </c>
      <c r="O1278" s="2090"/>
      <c r="U1278" s="467"/>
      <c r="X1278" s="467"/>
    </row>
    <row r="1279" spans="1:24" ht="12.75">
      <c r="A1279" s="88"/>
      <c r="B1279" s="2124" t="s">
        <v>3824</v>
      </c>
      <c r="C1279" s="3313">
        <v>1280</v>
      </c>
      <c r="D1279" s="3261">
        <v>43353</v>
      </c>
      <c r="E1279" s="3261">
        <v>45657</v>
      </c>
      <c r="F1279" s="3315">
        <v>10</v>
      </c>
      <c r="G1279" s="3023">
        <v>40</v>
      </c>
      <c r="H1279" s="3023">
        <v>20</v>
      </c>
      <c r="I1279" s="3023">
        <v>80</v>
      </c>
      <c r="J1279" s="3144"/>
      <c r="K1279" s="3316">
        <f t="shared" si="43"/>
        <v>100</v>
      </c>
      <c r="L1279" s="3317"/>
      <c r="M1279" s="3269">
        <f t="shared" si="42"/>
        <v>100</v>
      </c>
      <c r="N1279" s="1178">
        <v>1487.9147017579153</v>
      </c>
      <c r="O1279" s="2090"/>
      <c r="U1279" s="467"/>
      <c r="X1279" s="467"/>
    </row>
    <row r="1280" spans="1:24" ht="12.75">
      <c r="A1280" s="88"/>
      <c r="B1280" s="2124" t="s">
        <v>3825</v>
      </c>
      <c r="C1280" s="3313">
        <v>1281</v>
      </c>
      <c r="D1280" s="3261">
        <v>43353</v>
      </c>
      <c r="E1280" s="3261">
        <v>45657</v>
      </c>
      <c r="F1280" s="3315">
        <v>10</v>
      </c>
      <c r="G1280" s="3023">
        <v>40</v>
      </c>
      <c r="H1280" s="3023">
        <v>20</v>
      </c>
      <c r="I1280" s="3023">
        <v>80</v>
      </c>
      <c r="J1280" s="3144"/>
      <c r="K1280" s="3316">
        <f t="shared" si="43"/>
        <v>100</v>
      </c>
      <c r="L1280" s="3317"/>
      <c r="M1280" s="3269">
        <f t="shared" si="42"/>
        <v>100</v>
      </c>
      <c r="N1280" s="1178">
        <v>1487.9147017579153</v>
      </c>
      <c r="O1280" s="2090"/>
      <c r="U1280" s="467"/>
      <c r="X1280" s="467"/>
    </row>
    <row r="1281" spans="1:24" ht="12.75">
      <c r="A1281" s="88"/>
      <c r="B1281" s="2124" t="s">
        <v>3826</v>
      </c>
      <c r="C1281" s="3313">
        <v>1282</v>
      </c>
      <c r="D1281" s="3261">
        <v>43353</v>
      </c>
      <c r="E1281" s="3261">
        <v>45657</v>
      </c>
      <c r="F1281" s="3315">
        <v>10</v>
      </c>
      <c r="G1281" s="3023">
        <v>40</v>
      </c>
      <c r="H1281" s="3023">
        <v>20</v>
      </c>
      <c r="I1281" s="3023">
        <v>80</v>
      </c>
      <c r="J1281" s="3144"/>
      <c r="K1281" s="3316">
        <f t="shared" si="43"/>
        <v>100</v>
      </c>
      <c r="L1281" s="3317"/>
      <c r="M1281" s="3269">
        <f t="shared" si="42"/>
        <v>100</v>
      </c>
      <c r="N1281" s="1178">
        <v>1487.9147017579153</v>
      </c>
      <c r="O1281" s="2090"/>
      <c r="U1281" s="467"/>
      <c r="X1281" s="467"/>
    </row>
    <row r="1282" spans="1:24" ht="12.75">
      <c r="A1282" s="88"/>
      <c r="B1282" s="2124" t="s">
        <v>3827</v>
      </c>
      <c r="C1282" s="3313">
        <v>1283</v>
      </c>
      <c r="D1282" s="3261">
        <v>43353</v>
      </c>
      <c r="E1282" s="3261">
        <v>45657</v>
      </c>
      <c r="F1282" s="3315">
        <v>10</v>
      </c>
      <c r="G1282" s="3023">
        <v>40</v>
      </c>
      <c r="H1282" s="3023">
        <v>20</v>
      </c>
      <c r="I1282" s="3023">
        <v>80</v>
      </c>
      <c r="J1282" s="3144"/>
      <c r="K1282" s="3316">
        <f t="shared" si="43"/>
        <v>100</v>
      </c>
      <c r="L1282" s="3317"/>
      <c r="M1282" s="3269">
        <f t="shared" si="42"/>
        <v>100</v>
      </c>
      <c r="N1282" s="1178">
        <v>1487.9147017579153</v>
      </c>
      <c r="O1282" s="2090"/>
      <c r="U1282" s="467"/>
      <c r="X1282" s="467"/>
    </row>
    <row r="1283" spans="1:24" ht="12.75">
      <c r="A1283" s="88"/>
      <c r="B1283" s="2124" t="s">
        <v>3828</v>
      </c>
      <c r="C1283" s="3313">
        <v>1284</v>
      </c>
      <c r="D1283" s="3261">
        <v>43353</v>
      </c>
      <c r="E1283" s="3261">
        <v>45657</v>
      </c>
      <c r="F1283" s="3315">
        <v>10</v>
      </c>
      <c r="G1283" s="3023">
        <v>40</v>
      </c>
      <c r="H1283" s="3023">
        <v>20</v>
      </c>
      <c r="I1283" s="3023">
        <v>80</v>
      </c>
      <c r="J1283" s="3144"/>
      <c r="K1283" s="3316">
        <f t="shared" si="43"/>
        <v>100</v>
      </c>
      <c r="L1283" s="3317"/>
      <c r="M1283" s="3269">
        <f t="shared" si="42"/>
        <v>100</v>
      </c>
      <c r="N1283" s="1178">
        <v>1487.9147017579153</v>
      </c>
      <c r="O1283" s="2090"/>
      <c r="U1283" s="467"/>
      <c r="X1283" s="467"/>
    </row>
    <row r="1284" spans="1:24" ht="12.75">
      <c r="A1284" s="88"/>
      <c r="B1284" s="2124" t="s">
        <v>3829</v>
      </c>
      <c r="C1284" s="3313">
        <v>1285</v>
      </c>
      <c r="D1284" s="3261">
        <v>43353</v>
      </c>
      <c r="E1284" s="3261">
        <v>45657</v>
      </c>
      <c r="F1284" s="3315">
        <v>10</v>
      </c>
      <c r="G1284" s="3023">
        <v>40</v>
      </c>
      <c r="H1284" s="3023">
        <v>20</v>
      </c>
      <c r="I1284" s="3023">
        <v>80</v>
      </c>
      <c r="J1284" s="3144"/>
      <c r="K1284" s="3316">
        <f t="shared" si="43"/>
        <v>100</v>
      </c>
      <c r="L1284" s="3317"/>
      <c r="M1284" s="3269">
        <f t="shared" si="42"/>
        <v>100</v>
      </c>
      <c r="N1284" s="1178">
        <v>1487.9147017579153</v>
      </c>
      <c r="O1284" s="2090"/>
      <c r="U1284" s="467"/>
      <c r="X1284" s="467"/>
    </row>
    <row r="1285" spans="1:24" ht="12.75">
      <c r="A1285" s="88"/>
      <c r="B1285" s="2124" t="s">
        <v>3830</v>
      </c>
      <c r="C1285" s="3313">
        <v>1286</v>
      </c>
      <c r="D1285" s="3261">
        <v>43353</v>
      </c>
      <c r="E1285" s="3261">
        <v>45657</v>
      </c>
      <c r="F1285" s="3315">
        <v>10</v>
      </c>
      <c r="G1285" s="3023">
        <v>40</v>
      </c>
      <c r="H1285" s="3023">
        <v>20</v>
      </c>
      <c r="I1285" s="3023">
        <v>80</v>
      </c>
      <c r="J1285" s="3144"/>
      <c r="K1285" s="3316">
        <f t="shared" si="43"/>
        <v>100</v>
      </c>
      <c r="L1285" s="3317"/>
      <c r="M1285" s="3269">
        <f t="shared" si="42"/>
        <v>100</v>
      </c>
      <c r="N1285" s="1178">
        <v>1487.9147017579153</v>
      </c>
      <c r="O1285" s="2090"/>
      <c r="U1285" s="467"/>
      <c r="X1285" s="467"/>
    </row>
    <row r="1286" spans="1:24" ht="12.75">
      <c r="A1286" s="88"/>
      <c r="B1286" s="2124" t="s">
        <v>3831</v>
      </c>
      <c r="C1286" s="3313">
        <v>1287</v>
      </c>
      <c r="D1286" s="3261">
        <v>43353</v>
      </c>
      <c r="E1286" s="3261">
        <v>45657</v>
      </c>
      <c r="F1286" s="3315">
        <v>10</v>
      </c>
      <c r="G1286" s="3023">
        <v>40</v>
      </c>
      <c r="H1286" s="3023">
        <v>20</v>
      </c>
      <c r="I1286" s="3023">
        <v>80</v>
      </c>
      <c r="J1286" s="3144"/>
      <c r="K1286" s="3316">
        <f t="shared" si="43"/>
        <v>100</v>
      </c>
      <c r="L1286" s="3317"/>
      <c r="M1286" s="3269">
        <f t="shared" si="42"/>
        <v>100</v>
      </c>
      <c r="N1286" s="1178">
        <v>1487.9147017579153</v>
      </c>
      <c r="O1286" s="2090"/>
      <c r="U1286" s="467"/>
      <c r="X1286" s="467"/>
    </row>
    <row r="1287" spans="1:24" ht="12.75">
      <c r="A1287" s="88"/>
      <c r="B1287" s="2124" t="s">
        <v>3832</v>
      </c>
      <c r="C1287" s="3313">
        <v>1288</v>
      </c>
      <c r="D1287" s="3261">
        <v>43353</v>
      </c>
      <c r="E1287" s="3261">
        <v>45657</v>
      </c>
      <c r="F1287" s="3315">
        <v>10</v>
      </c>
      <c r="G1287" s="3023">
        <v>40</v>
      </c>
      <c r="H1287" s="3023">
        <v>20</v>
      </c>
      <c r="I1287" s="3023">
        <v>80</v>
      </c>
      <c r="J1287" s="3144"/>
      <c r="K1287" s="3316">
        <f t="shared" si="43"/>
        <v>100</v>
      </c>
      <c r="L1287" s="3317"/>
      <c r="M1287" s="3269">
        <f t="shared" si="42"/>
        <v>100</v>
      </c>
      <c r="N1287" s="1178">
        <v>1487.9147017579153</v>
      </c>
      <c r="O1287" s="2090"/>
      <c r="U1287" s="467"/>
      <c r="X1287" s="467"/>
    </row>
    <row r="1288" spans="1:24" ht="12.75">
      <c r="A1288" s="88"/>
      <c r="B1288" s="2124" t="s">
        <v>3833</v>
      </c>
      <c r="C1288" s="3313">
        <v>1289</v>
      </c>
      <c r="D1288" s="3261">
        <v>43353</v>
      </c>
      <c r="E1288" s="3261">
        <v>45657</v>
      </c>
      <c r="F1288" s="3315">
        <v>10</v>
      </c>
      <c r="G1288" s="3023">
        <v>40</v>
      </c>
      <c r="H1288" s="3023">
        <v>20</v>
      </c>
      <c r="I1288" s="3023">
        <v>80</v>
      </c>
      <c r="J1288" s="3144"/>
      <c r="K1288" s="3316">
        <f t="shared" si="43"/>
        <v>100</v>
      </c>
      <c r="L1288" s="3317"/>
      <c r="M1288" s="3269">
        <f t="shared" si="42"/>
        <v>100</v>
      </c>
      <c r="N1288" s="1178">
        <v>1487.9147017579153</v>
      </c>
      <c r="O1288" s="2090"/>
      <c r="U1288" s="467"/>
      <c r="X1288" s="467"/>
    </row>
    <row r="1289" spans="1:24" ht="12.75">
      <c r="A1289" s="88"/>
      <c r="B1289" s="2124" t="s">
        <v>3834</v>
      </c>
      <c r="C1289" s="3313">
        <v>1290</v>
      </c>
      <c r="D1289" s="3261">
        <v>43353</v>
      </c>
      <c r="E1289" s="3261">
        <v>45657</v>
      </c>
      <c r="F1289" s="3315">
        <v>10</v>
      </c>
      <c r="G1289" s="3023">
        <v>40</v>
      </c>
      <c r="H1289" s="3023">
        <v>20</v>
      </c>
      <c r="I1289" s="3023">
        <v>80</v>
      </c>
      <c r="J1289" s="3144"/>
      <c r="K1289" s="3316">
        <f t="shared" si="43"/>
        <v>100</v>
      </c>
      <c r="L1289" s="3317"/>
      <c r="M1289" s="3269">
        <f t="shared" si="42"/>
        <v>100</v>
      </c>
      <c r="N1289" s="1178">
        <v>1487.9147017579153</v>
      </c>
      <c r="O1289" s="2090"/>
      <c r="U1289" s="467"/>
      <c r="X1289" s="467"/>
    </row>
    <row r="1290" spans="1:24" ht="12.75">
      <c r="A1290" s="88"/>
      <c r="B1290" s="2124" t="s">
        <v>3835</v>
      </c>
      <c r="C1290" s="3313">
        <v>1291</v>
      </c>
      <c r="D1290" s="3261">
        <v>43353</v>
      </c>
      <c r="E1290" s="3261">
        <v>45657</v>
      </c>
      <c r="F1290" s="3315">
        <v>10</v>
      </c>
      <c r="G1290" s="3023">
        <v>40</v>
      </c>
      <c r="H1290" s="3023">
        <v>20</v>
      </c>
      <c r="I1290" s="3023">
        <v>80</v>
      </c>
      <c r="J1290" s="3144"/>
      <c r="K1290" s="3316">
        <f t="shared" si="43"/>
        <v>100</v>
      </c>
      <c r="L1290" s="3317"/>
      <c r="M1290" s="3269">
        <f t="shared" ref="M1290:M1353" si="44">K1290-L1290</f>
        <v>100</v>
      </c>
      <c r="N1290" s="1178">
        <v>1487.9147017579153</v>
      </c>
      <c r="O1290" s="2090"/>
      <c r="U1290" s="467"/>
      <c r="X1290" s="467"/>
    </row>
    <row r="1291" spans="1:24" ht="12.75">
      <c r="A1291" s="88"/>
      <c r="B1291" s="2124" t="s">
        <v>3836</v>
      </c>
      <c r="C1291" s="3313">
        <v>1292</v>
      </c>
      <c r="D1291" s="3261">
        <v>43353</v>
      </c>
      <c r="E1291" s="3261">
        <v>45657</v>
      </c>
      <c r="F1291" s="3315">
        <v>10</v>
      </c>
      <c r="G1291" s="3023">
        <v>40</v>
      </c>
      <c r="H1291" s="3023">
        <v>20</v>
      </c>
      <c r="I1291" s="3023">
        <v>80</v>
      </c>
      <c r="J1291" s="3144"/>
      <c r="K1291" s="3316">
        <f t="shared" si="43"/>
        <v>100</v>
      </c>
      <c r="L1291" s="3317"/>
      <c r="M1291" s="3269">
        <f t="shared" si="44"/>
        <v>100</v>
      </c>
      <c r="N1291" s="1178">
        <v>1487.9147017579153</v>
      </c>
      <c r="O1291" s="2090"/>
      <c r="U1291" s="467"/>
      <c r="X1291" s="467"/>
    </row>
    <row r="1292" spans="1:24" ht="12.75">
      <c r="A1292" s="88"/>
      <c r="B1292" s="2124" t="s">
        <v>3837</v>
      </c>
      <c r="C1292" s="3313">
        <v>1293</v>
      </c>
      <c r="D1292" s="3261">
        <v>43353</v>
      </c>
      <c r="E1292" s="3261">
        <v>45657</v>
      </c>
      <c r="F1292" s="3315">
        <v>10</v>
      </c>
      <c r="G1292" s="3023">
        <v>40</v>
      </c>
      <c r="H1292" s="3023">
        <v>20</v>
      </c>
      <c r="I1292" s="3023">
        <v>80</v>
      </c>
      <c r="J1292" s="3144"/>
      <c r="K1292" s="3316">
        <f t="shared" si="43"/>
        <v>100</v>
      </c>
      <c r="L1292" s="3317"/>
      <c r="M1292" s="3269">
        <f t="shared" si="44"/>
        <v>100</v>
      </c>
      <c r="N1292" s="1178">
        <v>1487.9147017579153</v>
      </c>
      <c r="O1292" s="2090"/>
      <c r="U1292" s="467"/>
      <c r="X1292" s="467"/>
    </row>
    <row r="1293" spans="1:24" ht="12.75">
      <c r="A1293" s="88"/>
      <c r="B1293" s="2124" t="s">
        <v>3838</v>
      </c>
      <c r="C1293" s="3313">
        <v>1294</v>
      </c>
      <c r="D1293" s="3261">
        <v>43353</v>
      </c>
      <c r="E1293" s="3261">
        <v>45657</v>
      </c>
      <c r="F1293" s="3315">
        <v>10</v>
      </c>
      <c r="G1293" s="3023">
        <v>40</v>
      </c>
      <c r="H1293" s="3023">
        <v>0</v>
      </c>
      <c r="I1293" s="3023">
        <v>0</v>
      </c>
      <c r="J1293" s="3144"/>
      <c r="K1293" s="3316">
        <f t="shared" si="43"/>
        <v>0</v>
      </c>
      <c r="L1293" s="3317"/>
      <c r="M1293" s="3269">
        <f t="shared" si="44"/>
        <v>0</v>
      </c>
      <c r="N1293" s="1178">
        <v>1511.1633689728828</v>
      </c>
      <c r="O1293" s="2090"/>
      <c r="U1293" s="467"/>
      <c r="X1293" s="467"/>
    </row>
    <row r="1294" spans="1:24" ht="12.75">
      <c r="A1294" s="88"/>
      <c r="B1294" s="2124" t="s">
        <v>3839</v>
      </c>
      <c r="C1294" s="3313">
        <v>1295</v>
      </c>
      <c r="D1294" s="3261">
        <v>43353</v>
      </c>
      <c r="E1294" s="3261">
        <v>45657</v>
      </c>
      <c r="F1294" s="3315">
        <v>10</v>
      </c>
      <c r="G1294" s="3023">
        <v>40</v>
      </c>
      <c r="H1294" s="3023">
        <v>20</v>
      </c>
      <c r="I1294" s="3023">
        <v>80</v>
      </c>
      <c r="J1294" s="3144"/>
      <c r="K1294" s="3316">
        <f t="shared" ref="K1294:K1357" si="45">SUM(H1294:J1294)</f>
        <v>100</v>
      </c>
      <c r="L1294" s="3317"/>
      <c r="M1294" s="3269">
        <f t="shared" si="44"/>
        <v>100</v>
      </c>
      <c r="N1294" s="1178">
        <v>1487.9147017579153</v>
      </c>
      <c r="O1294" s="2090"/>
      <c r="U1294" s="467"/>
      <c r="X1294" s="467"/>
    </row>
    <row r="1295" spans="1:24" ht="12.75">
      <c r="A1295" s="88"/>
      <c r="B1295" s="2124" t="s">
        <v>3840</v>
      </c>
      <c r="C1295" s="3313">
        <v>1296</v>
      </c>
      <c r="D1295" s="3261">
        <v>43353</v>
      </c>
      <c r="E1295" s="3261">
        <v>45657</v>
      </c>
      <c r="F1295" s="3315">
        <v>10</v>
      </c>
      <c r="G1295" s="3023">
        <v>40</v>
      </c>
      <c r="H1295" s="3023">
        <v>20</v>
      </c>
      <c r="I1295" s="3023">
        <v>80</v>
      </c>
      <c r="J1295" s="3144"/>
      <c r="K1295" s="3316">
        <f t="shared" si="45"/>
        <v>100</v>
      </c>
      <c r="L1295" s="3317"/>
      <c r="M1295" s="3269">
        <f t="shared" si="44"/>
        <v>100</v>
      </c>
      <c r="N1295" s="1178">
        <v>1487.9147017579153</v>
      </c>
      <c r="O1295" s="2090"/>
      <c r="U1295" s="467"/>
      <c r="X1295" s="467"/>
    </row>
    <row r="1296" spans="1:24" ht="12.75">
      <c r="A1296" s="88"/>
      <c r="B1296" s="2124" t="s">
        <v>3841</v>
      </c>
      <c r="C1296" s="3313">
        <v>1297</v>
      </c>
      <c r="D1296" s="3261">
        <v>43353</v>
      </c>
      <c r="E1296" s="3261">
        <v>45657</v>
      </c>
      <c r="F1296" s="3315">
        <v>10</v>
      </c>
      <c r="G1296" s="3023">
        <v>40</v>
      </c>
      <c r="H1296" s="3023">
        <v>20</v>
      </c>
      <c r="I1296" s="3023">
        <v>80</v>
      </c>
      <c r="J1296" s="3144"/>
      <c r="K1296" s="3316">
        <f t="shared" si="45"/>
        <v>100</v>
      </c>
      <c r="L1296" s="3317"/>
      <c r="M1296" s="3269">
        <f t="shared" si="44"/>
        <v>100</v>
      </c>
      <c r="N1296" s="1178">
        <v>1487.9147017579153</v>
      </c>
      <c r="O1296" s="2090"/>
      <c r="U1296" s="467"/>
      <c r="X1296" s="467"/>
    </row>
    <row r="1297" spans="1:24" ht="12.75">
      <c r="A1297" s="88"/>
      <c r="B1297" s="2124" t="s">
        <v>3842</v>
      </c>
      <c r="C1297" s="3313">
        <v>1298</v>
      </c>
      <c r="D1297" s="3261">
        <v>43353</v>
      </c>
      <c r="E1297" s="3261">
        <v>45657</v>
      </c>
      <c r="F1297" s="3315">
        <v>10</v>
      </c>
      <c r="G1297" s="3023">
        <v>40</v>
      </c>
      <c r="H1297" s="3023">
        <v>20</v>
      </c>
      <c r="I1297" s="3023">
        <v>80</v>
      </c>
      <c r="J1297" s="3144"/>
      <c r="K1297" s="3316">
        <f t="shared" si="45"/>
        <v>100</v>
      </c>
      <c r="L1297" s="3317"/>
      <c r="M1297" s="3269">
        <f t="shared" si="44"/>
        <v>100</v>
      </c>
      <c r="N1297" s="1178">
        <v>1487.9147017579153</v>
      </c>
      <c r="O1297" s="2090"/>
      <c r="U1297" s="467"/>
      <c r="X1297" s="467"/>
    </row>
    <row r="1298" spans="1:24" ht="12.75">
      <c r="A1298" s="88"/>
      <c r="B1298" s="2124" t="s">
        <v>3843</v>
      </c>
      <c r="C1298" s="3313">
        <v>1299</v>
      </c>
      <c r="D1298" s="3261">
        <v>43353</v>
      </c>
      <c r="E1298" s="3261">
        <v>45657</v>
      </c>
      <c r="F1298" s="3315">
        <v>10</v>
      </c>
      <c r="G1298" s="3023">
        <v>40</v>
      </c>
      <c r="H1298" s="3023">
        <v>20</v>
      </c>
      <c r="I1298" s="3023">
        <v>80</v>
      </c>
      <c r="J1298" s="3144"/>
      <c r="K1298" s="3316">
        <f t="shared" si="45"/>
        <v>100</v>
      </c>
      <c r="L1298" s="3317"/>
      <c r="M1298" s="3269">
        <f t="shared" si="44"/>
        <v>100</v>
      </c>
      <c r="N1298" s="1178">
        <v>1487.9147017579153</v>
      </c>
      <c r="O1298" s="2090"/>
      <c r="U1298" s="467"/>
      <c r="X1298" s="467"/>
    </row>
    <row r="1299" spans="1:24" ht="12.75">
      <c r="A1299" s="88"/>
      <c r="B1299" s="2124" t="s">
        <v>3844</v>
      </c>
      <c r="C1299" s="3313">
        <v>1300</v>
      </c>
      <c r="D1299" s="3261">
        <v>43353</v>
      </c>
      <c r="E1299" s="3261">
        <v>45657</v>
      </c>
      <c r="F1299" s="3315">
        <v>10</v>
      </c>
      <c r="G1299" s="3023">
        <v>40</v>
      </c>
      <c r="H1299" s="3023">
        <v>20</v>
      </c>
      <c r="I1299" s="3023">
        <v>80</v>
      </c>
      <c r="J1299" s="3144"/>
      <c r="K1299" s="3316">
        <f t="shared" si="45"/>
        <v>100</v>
      </c>
      <c r="L1299" s="3317"/>
      <c r="M1299" s="3269">
        <f t="shared" si="44"/>
        <v>100</v>
      </c>
      <c r="N1299" s="1178">
        <v>1487.9147017579153</v>
      </c>
      <c r="O1299" s="2090"/>
      <c r="U1299" s="467"/>
      <c r="X1299" s="467"/>
    </row>
    <row r="1300" spans="1:24" ht="12.75">
      <c r="A1300" s="88"/>
      <c r="B1300" s="2124" t="s">
        <v>3845</v>
      </c>
      <c r="C1300" s="3313">
        <v>1301</v>
      </c>
      <c r="D1300" s="3261">
        <v>43353</v>
      </c>
      <c r="E1300" s="3261">
        <v>45657</v>
      </c>
      <c r="F1300" s="3315">
        <v>10</v>
      </c>
      <c r="G1300" s="3023">
        <v>40</v>
      </c>
      <c r="H1300" s="3023">
        <v>20</v>
      </c>
      <c r="I1300" s="3023">
        <v>80</v>
      </c>
      <c r="J1300" s="3144"/>
      <c r="K1300" s="3316">
        <f t="shared" si="45"/>
        <v>100</v>
      </c>
      <c r="L1300" s="3317"/>
      <c r="M1300" s="3269">
        <f t="shared" si="44"/>
        <v>100</v>
      </c>
      <c r="N1300" s="1178">
        <v>1487.9147017579153</v>
      </c>
      <c r="O1300" s="2090"/>
      <c r="U1300" s="467"/>
      <c r="X1300" s="467"/>
    </row>
    <row r="1301" spans="1:24" ht="12.75">
      <c r="A1301" s="88"/>
      <c r="B1301" s="2124" t="s">
        <v>3846</v>
      </c>
      <c r="C1301" s="3313">
        <v>1302</v>
      </c>
      <c r="D1301" s="3261">
        <v>43353</v>
      </c>
      <c r="E1301" s="3261">
        <v>45657</v>
      </c>
      <c r="F1301" s="3315">
        <v>10</v>
      </c>
      <c r="G1301" s="3023">
        <v>40</v>
      </c>
      <c r="H1301" s="3023">
        <v>20</v>
      </c>
      <c r="I1301" s="3023">
        <v>80</v>
      </c>
      <c r="J1301" s="3144"/>
      <c r="K1301" s="3316">
        <f t="shared" si="45"/>
        <v>100</v>
      </c>
      <c r="L1301" s="3317"/>
      <c r="M1301" s="3269">
        <f t="shared" si="44"/>
        <v>100</v>
      </c>
      <c r="N1301" s="1178">
        <v>1487.9147017579153</v>
      </c>
      <c r="O1301" s="2090"/>
      <c r="U1301" s="467"/>
      <c r="X1301" s="467"/>
    </row>
    <row r="1302" spans="1:24" ht="12.75">
      <c r="A1302" s="88"/>
      <c r="B1302" s="2124" t="s">
        <v>3847</v>
      </c>
      <c r="C1302" s="3313">
        <v>1303</v>
      </c>
      <c r="D1302" s="3261">
        <v>43353</v>
      </c>
      <c r="E1302" s="3261">
        <v>45657</v>
      </c>
      <c r="F1302" s="3315">
        <v>10</v>
      </c>
      <c r="G1302" s="3023">
        <v>40</v>
      </c>
      <c r="H1302" s="3023">
        <v>20</v>
      </c>
      <c r="I1302" s="3023">
        <v>80</v>
      </c>
      <c r="J1302" s="3144"/>
      <c r="K1302" s="3316">
        <f t="shared" si="45"/>
        <v>100</v>
      </c>
      <c r="L1302" s="3317"/>
      <c r="M1302" s="3269">
        <f t="shared" si="44"/>
        <v>100</v>
      </c>
      <c r="N1302" s="1178">
        <v>1487.9147017579153</v>
      </c>
      <c r="O1302" s="2090"/>
      <c r="U1302" s="467"/>
      <c r="X1302" s="467"/>
    </row>
    <row r="1303" spans="1:24" ht="12.75">
      <c r="A1303" s="88"/>
      <c r="B1303" s="2124" t="s">
        <v>3848</v>
      </c>
      <c r="C1303" s="3313">
        <v>1304</v>
      </c>
      <c r="D1303" s="3261">
        <v>43353</v>
      </c>
      <c r="E1303" s="3261">
        <v>45657</v>
      </c>
      <c r="F1303" s="3315">
        <v>10</v>
      </c>
      <c r="G1303" s="3023">
        <v>40</v>
      </c>
      <c r="H1303" s="3023">
        <v>20</v>
      </c>
      <c r="I1303" s="3023">
        <v>80</v>
      </c>
      <c r="J1303" s="3144"/>
      <c r="K1303" s="3316">
        <f t="shared" si="45"/>
        <v>100</v>
      </c>
      <c r="L1303" s="3317"/>
      <c r="M1303" s="3269">
        <f t="shared" si="44"/>
        <v>100</v>
      </c>
      <c r="N1303" s="1178">
        <v>1487.9147017579153</v>
      </c>
      <c r="O1303" s="2090"/>
      <c r="U1303" s="467"/>
      <c r="X1303" s="467"/>
    </row>
    <row r="1304" spans="1:24" ht="12.75">
      <c r="A1304" s="88"/>
      <c r="B1304" s="2124" t="s">
        <v>3849</v>
      </c>
      <c r="C1304" s="3313">
        <v>1305</v>
      </c>
      <c r="D1304" s="3261">
        <v>43353</v>
      </c>
      <c r="E1304" s="3261">
        <v>45657</v>
      </c>
      <c r="F1304" s="3315">
        <v>10</v>
      </c>
      <c r="G1304" s="3023">
        <v>40</v>
      </c>
      <c r="H1304" s="3023">
        <v>20</v>
      </c>
      <c r="I1304" s="3023">
        <v>80</v>
      </c>
      <c r="J1304" s="3144"/>
      <c r="K1304" s="3316">
        <f t="shared" si="45"/>
        <v>100</v>
      </c>
      <c r="L1304" s="3317"/>
      <c r="M1304" s="3269">
        <f t="shared" si="44"/>
        <v>100</v>
      </c>
      <c r="N1304" s="1178">
        <v>1487.9147017579153</v>
      </c>
      <c r="O1304" s="2090"/>
      <c r="U1304" s="467"/>
      <c r="X1304" s="467"/>
    </row>
    <row r="1305" spans="1:24" ht="12.75">
      <c r="A1305" s="88"/>
      <c r="B1305" s="2124" t="s">
        <v>3850</v>
      </c>
      <c r="C1305" s="3313">
        <v>1306</v>
      </c>
      <c r="D1305" s="3261">
        <v>43353</v>
      </c>
      <c r="E1305" s="3261">
        <v>45657</v>
      </c>
      <c r="F1305" s="3315">
        <v>10</v>
      </c>
      <c r="G1305" s="3023">
        <v>40</v>
      </c>
      <c r="H1305" s="3023">
        <v>20</v>
      </c>
      <c r="I1305" s="3023">
        <v>80</v>
      </c>
      <c r="J1305" s="3144"/>
      <c r="K1305" s="3316">
        <f t="shared" si="45"/>
        <v>100</v>
      </c>
      <c r="L1305" s="3317"/>
      <c r="M1305" s="3269">
        <f t="shared" si="44"/>
        <v>100</v>
      </c>
      <c r="N1305" s="1178">
        <v>1487.9147017579153</v>
      </c>
      <c r="O1305" s="2090"/>
      <c r="U1305" s="467"/>
      <c r="X1305" s="467"/>
    </row>
    <row r="1306" spans="1:24" ht="12.75">
      <c r="A1306" s="88"/>
      <c r="B1306" s="2124" t="s">
        <v>3851</v>
      </c>
      <c r="C1306" s="3313">
        <v>1307</v>
      </c>
      <c r="D1306" s="3261">
        <v>43353</v>
      </c>
      <c r="E1306" s="3261">
        <v>45657</v>
      </c>
      <c r="F1306" s="3315">
        <v>10</v>
      </c>
      <c r="G1306" s="3023">
        <v>40</v>
      </c>
      <c r="H1306" s="3023">
        <v>20</v>
      </c>
      <c r="I1306" s="3023">
        <v>80</v>
      </c>
      <c r="J1306" s="3144"/>
      <c r="K1306" s="3316">
        <f t="shared" si="45"/>
        <v>100</v>
      </c>
      <c r="L1306" s="3317"/>
      <c r="M1306" s="3269">
        <f t="shared" si="44"/>
        <v>100</v>
      </c>
      <c r="N1306" s="1178">
        <v>1487.9147017579153</v>
      </c>
      <c r="O1306" s="2090"/>
      <c r="U1306" s="467"/>
      <c r="X1306" s="467"/>
    </row>
    <row r="1307" spans="1:24" ht="12.75">
      <c r="A1307" s="88"/>
      <c r="B1307" s="2124" t="s">
        <v>3852</v>
      </c>
      <c r="C1307" s="3313">
        <v>1308</v>
      </c>
      <c r="D1307" s="3261">
        <v>43353</v>
      </c>
      <c r="E1307" s="3261">
        <v>45657</v>
      </c>
      <c r="F1307" s="3315">
        <v>10</v>
      </c>
      <c r="G1307" s="3023">
        <v>40</v>
      </c>
      <c r="H1307" s="3023">
        <v>20</v>
      </c>
      <c r="I1307" s="3023">
        <v>80</v>
      </c>
      <c r="J1307" s="3144"/>
      <c r="K1307" s="3316">
        <f t="shared" si="45"/>
        <v>100</v>
      </c>
      <c r="L1307" s="3317"/>
      <c r="M1307" s="3269">
        <f t="shared" si="44"/>
        <v>100</v>
      </c>
      <c r="N1307" s="1178">
        <v>1487.9147017579153</v>
      </c>
      <c r="O1307" s="2090"/>
      <c r="U1307" s="467"/>
      <c r="X1307" s="467"/>
    </row>
    <row r="1308" spans="1:24" ht="12.75">
      <c r="A1308" s="88"/>
      <c r="B1308" s="2124" t="s">
        <v>3853</v>
      </c>
      <c r="C1308" s="3313">
        <v>1309</v>
      </c>
      <c r="D1308" s="3261">
        <v>43353</v>
      </c>
      <c r="E1308" s="3261">
        <v>45657</v>
      </c>
      <c r="F1308" s="3315">
        <v>10</v>
      </c>
      <c r="G1308" s="3023">
        <v>40</v>
      </c>
      <c r="H1308" s="3023">
        <v>20</v>
      </c>
      <c r="I1308" s="3023">
        <v>80</v>
      </c>
      <c r="J1308" s="3144"/>
      <c r="K1308" s="3316">
        <f t="shared" si="45"/>
        <v>100</v>
      </c>
      <c r="L1308" s="3317"/>
      <c r="M1308" s="3269">
        <f t="shared" si="44"/>
        <v>100</v>
      </c>
      <c r="N1308" s="1178">
        <v>1487.9147017579153</v>
      </c>
      <c r="O1308" s="2090"/>
      <c r="U1308" s="467"/>
      <c r="X1308" s="467"/>
    </row>
    <row r="1309" spans="1:24" ht="12.75">
      <c r="A1309" s="88"/>
      <c r="B1309" s="2124" t="s">
        <v>3854</v>
      </c>
      <c r="C1309" s="3313">
        <v>1310</v>
      </c>
      <c r="D1309" s="3261">
        <v>43353</v>
      </c>
      <c r="E1309" s="3261">
        <v>45657</v>
      </c>
      <c r="F1309" s="3315">
        <v>10</v>
      </c>
      <c r="G1309" s="3023">
        <v>40</v>
      </c>
      <c r="H1309" s="3023">
        <v>20</v>
      </c>
      <c r="I1309" s="3023">
        <v>80</v>
      </c>
      <c r="J1309" s="3144"/>
      <c r="K1309" s="3316">
        <f t="shared" si="45"/>
        <v>100</v>
      </c>
      <c r="L1309" s="3317"/>
      <c r="M1309" s="3269">
        <f t="shared" si="44"/>
        <v>100</v>
      </c>
      <c r="N1309" s="1178">
        <v>1487.9147017579153</v>
      </c>
      <c r="O1309" s="2090"/>
      <c r="U1309" s="467"/>
      <c r="X1309" s="467"/>
    </row>
    <row r="1310" spans="1:24" ht="12.75">
      <c r="A1310" s="88"/>
      <c r="B1310" s="2124" t="s">
        <v>3855</v>
      </c>
      <c r="C1310" s="3313">
        <v>1311</v>
      </c>
      <c r="D1310" s="3261">
        <v>43353</v>
      </c>
      <c r="E1310" s="3261">
        <v>45657</v>
      </c>
      <c r="F1310" s="3315">
        <v>10</v>
      </c>
      <c r="G1310" s="3023">
        <v>40</v>
      </c>
      <c r="H1310" s="3023">
        <v>20</v>
      </c>
      <c r="I1310" s="3023">
        <v>80</v>
      </c>
      <c r="J1310" s="3144"/>
      <c r="K1310" s="3316">
        <f t="shared" si="45"/>
        <v>100</v>
      </c>
      <c r="L1310" s="3317"/>
      <c r="M1310" s="3269">
        <f t="shared" si="44"/>
        <v>100</v>
      </c>
      <c r="N1310" s="1178">
        <v>1487.9147017579153</v>
      </c>
      <c r="O1310" s="2090"/>
      <c r="U1310" s="467"/>
      <c r="X1310" s="467"/>
    </row>
    <row r="1311" spans="1:24" ht="12.75">
      <c r="A1311" s="88"/>
      <c r="B1311" s="2124" t="s">
        <v>3856</v>
      </c>
      <c r="C1311" s="3313">
        <v>1312</v>
      </c>
      <c r="D1311" s="3261">
        <v>43353</v>
      </c>
      <c r="E1311" s="3261">
        <v>45657</v>
      </c>
      <c r="F1311" s="3315">
        <v>10</v>
      </c>
      <c r="G1311" s="3023">
        <v>40</v>
      </c>
      <c r="H1311" s="3023">
        <v>20</v>
      </c>
      <c r="I1311" s="3023">
        <v>80</v>
      </c>
      <c r="J1311" s="3144"/>
      <c r="K1311" s="3316">
        <f t="shared" si="45"/>
        <v>100</v>
      </c>
      <c r="L1311" s="3317"/>
      <c r="M1311" s="3269">
        <f t="shared" si="44"/>
        <v>100</v>
      </c>
      <c r="N1311" s="1178">
        <v>1487.9147017579153</v>
      </c>
      <c r="O1311" s="2090"/>
      <c r="U1311" s="467"/>
      <c r="X1311" s="467"/>
    </row>
    <row r="1312" spans="1:24" ht="12.75">
      <c r="A1312" s="88"/>
      <c r="B1312" s="2124" t="s">
        <v>3857</v>
      </c>
      <c r="C1312" s="3313">
        <v>1313</v>
      </c>
      <c r="D1312" s="3261">
        <v>43353</v>
      </c>
      <c r="E1312" s="3261">
        <v>45657</v>
      </c>
      <c r="F1312" s="3315">
        <v>10</v>
      </c>
      <c r="G1312" s="3023">
        <v>40</v>
      </c>
      <c r="H1312" s="3023">
        <v>20</v>
      </c>
      <c r="I1312" s="3023">
        <v>80</v>
      </c>
      <c r="J1312" s="3144"/>
      <c r="K1312" s="3316">
        <f t="shared" si="45"/>
        <v>100</v>
      </c>
      <c r="L1312" s="3317"/>
      <c r="M1312" s="3269">
        <f t="shared" si="44"/>
        <v>100</v>
      </c>
      <c r="N1312" s="1178">
        <v>1487.9147017579153</v>
      </c>
      <c r="O1312" s="2090"/>
      <c r="U1312" s="467"/>
      <c r="X1312" s="467"/>
    </row>
    <row r="1313" spans="1:24" ht="12.75">
      <c r="A1313" s="88"/>
      <c r="B1313" s="2124" t="s">
        <v>3858</v>
      </c>
      <c r="C1313" s="3313">
        <v>1314</v>
      </c>
      <c r="D1313" s="3261">
        <v>43353</v>
      </c>
      <c r="E1313" s="3261">
        <v>45657</v>
      </c>
      <c r="F1313" s="3315">
        <v>10</v>
      </c>
      <c r="G1313" s="3023">
        <v>40</v>
      </c>
      <c r="H1313" s="3023">
        <v>20</v>
      </c>
      <c r="I1313" s="3023">
        <v>80</v>
      </c>
      <c r="J1313" s="3144"/>
      <c r="K1313" s="3316">
        <f t="shared" si="45"/>
        <v>100</v>
      </c>
      <c r="L1313" s="3317"/>
      <c r="M1313" s="3269">
        <f t="shared" si="44"/>
        <v>100</v>
      </c>
      <c r="N1313" s="1178">
        <v>1487.9147017579153</v>
      </c>
      <c r="O1313" s="2090"/>
      <c r="U1313" s="467"/>
      <c r="X1313" s="467"/>
    </row>
    <row r="1314" spans="1:24" ht="12.75">
      <c r="A1314" s="88"/>
      <c r="B1314" s="2124" t="s">
        <v>3859</v>
      </c>
      <c r="C1314" s="3313">
        <v>1315</v>
      </c>
      <c r="D1314" s="3261">
        <v>43353</v>
      </c>
      <c r="E1314" s="3261">
        <v>45657</v>
      </c>
      <c r="F1314" s="3315">
        <v>10</v>
      </c>
      <c r="G1314" s="3023">
        <v>40</v>
      </c>
      <c r="H1314" s="3023">
        <v>20</v>
      </c>
      <c r="I1314" s="3023">
        <v>80</v>
      </c>
      <c r="J1314" s="3144"/>
      <c r="K1314" s="3316">
        <f t="shared" si="45"/>
        <v>100</v>
      </c>
      <c r="L1314" s="3317"/>
      <c r="M1314" s="3269">
        <f t="shared" si="44"/>
        <v>100</v>
      </c>
      <c r="N1314" s="1178">
        <v>1487.9147017579153</v>
      </c>
      <c r="O1314" s="2090"/>
      <c r="U1314" s="467"/>
      <c r="X1314" s="467"/>
    </row>
    <row r="1315" spans="1:24" ht="12.75">
      <c r="A1315" s="88"/>
      <c r="B1315" s="2124" t="s">
        <v>3860</v>
      </c>
      <c r="C1315" s="3313">
        <v>1316</v>
      </c>
      <c r="D1315" s="3261">
        <v>43353</v>
      </c>
      <c r="E1315" s="3261">
        <v>45657</v>
      </c>
      <c r="F1315" s="3315">
        <v>10</v>
      </c>
      <c r="G1315" s="3023">
        <v>40</v>
      </c>
      <c r="H1315" s="3023">
        <v>20</v>
      </c>
      <c r="I1315" s="3023">
        <v>80</v>
      </c>
      <c r="J1315" s="3144"/>
      <c r="K1315" s="3316">
        <f t="shared" si="45"/>
        <v>100</v>
      </c>
      <c r="L1315" s="3317"/>
      <c r="M1315" s="3269">
        <f t="shared" si="44"/>
        <v>100</v>
      </c>
      <c r="N1315" s="1178">
        <v>1487.9147017579153</v>
      </c>
      <c r="O1315" s="2090"/>
      <c r="U1315" s="467"/>
      <c r="X1315" s="467"/>
    </row>
    <row r="1316" spans="1:24" ht="12.75">
      <c r="A1316" s="88"/>
      <c r="B1316" s="2124" t="s">
        <v>3861</v>
      </c>
      <c r="C1316" s="3313">
        <v>1317</v>
      </c>
      <c r="D1316" s="3261">
        <v>43353</v>
      </c>
      <c r="E1316" s="3261">
        <v>45657</v>
      </c>
      <c r="F1316" s="3315">
        <v>10</v>
      </c>
      <c r="G1316" s="3023">
        <v>40</v>
      </c>
      <c r="H1316" s="3023">
        <v>20</v>
      </c>
      <c r="I1316" s="3023">
        <v>80</v>
      </c>
      <c r="J1316" s="3144"/>
      <c r="K1316" s="3316">
        <f t="shared" si="45"/>
        <v>100</v>
      </c>
      <c r="L1316" s="3317"/>
      <c r="M1316" s="3269">
        <f t="shared" si="44"/>
        <v>100</v>
      </c>
      <c r="N1316" s="1178">
        <v>1487.9147017579153</v>
      </c>
      <c r="O1316" s="2090"/>
      <c r="U1316" s="467"/>
      <c r="X1316" s="467"/>
    </row>
    <row r="1317" spans="1:24" ht="12.75">
      <c r="A1317" s="88"/>
      <c r="B1317" s="2124" t="s">
        <v>3862</v>
      </c>
      <c r="C1317" s="3313">
        <v>1318</v>
      </c>
      <c r="D1317" s="3261">
        <v>43353</v>
      </c>
      <c r="E1317" s="3261">
        <v>45657</v>
      </c>
      <c r="F1317" s="3315">
        <v>10</v>
      </c>
      <c r="G1317" s="3023">
        <v>40</v>
      </c>
      <c r="H1317" s="3023">
        <v>20</v>
      </c>
      <c r="I1317" s="3023">
        <v>80</v>
      </c>
      <c r="J1317" s="3144"/>
      <c r="K1317" s="3316">
        <f t="shared" si="45"/>
        <v>100</v>
      </c>
      <c r="L1317" s="3317"/>
      <c r="M1317" s="3269">
        <f t="shared" si="44"/>
        <v>100</v>
      </c>
      <c r="N1317" s="1178">
        <v>1487.9147017579153</v>
      </c>
      <c r="O1317" s="2090"/>
      <c r="U1317" s="467"/>
      <c r="X1317" s="467"/>
    </row>
    <row r="1318" spans="1:24" ht="12.75">
      <c r="A1318" s="88"/>
      <c r="B1318" s="2124" t="s">
        <v>3863</v>
      </c>
      <c r="C1318" s="3313">
        <v>1319</v>
      </c>
      <c r="D1318" s="3261">
        <v>43353</v>
      </c>
      <c r="E1318" s="3261">
        <v>45657</v>
      </c>
      <c r="F1318" s="3315">
        <v>10</v>
      </c>
      <c r="G1318" s="3023">
        <v>40</v>
      </c>
      <c r="H1318" s="3023">
        <v>20</v>
      </c>
      <c r="I1318" s="3023">
        <v>80</v>
      </c>
      <c r="J1318" s="3144"/>
      <c r="K1318" s="3316">
        <f t="shared" si="45"/>
        <v>100</v>
      </c>
      <c r="L1318" s="3317"/>
      <c r="M1318" s="3269">
        <f t="shared" si="44"/>
        <v>100</v>
      </c>
      <c r="N1318" s="1178">
        <v>1487.9147017579153</v>
      </c>
      <c r="O1318" s="2090"/>
      <c r="U1318" s="467"/>
      <c r="X1318" s="467"/>
    </row>
    <row r="1319" spans="1:24" ht="12.75">
      <c r="A1319" s="88"/>
      <c r="B1319" s="2124" t="s">
        <v>3864</v>
      </c>
      <c r="C1319" s="3313">
        <v>1320</v>
      </c>
      <c r="D1319" s="3261">
        <v>43353</v>
      </c>
      <c r="E1319" s="3261">
        <v>45657</v>
      </c>
      <c r="F1319" s="3315">
        <v>10</v>
      </c>
      <c r="G1319" s="3023">
        <v>40</v>
      </c>
      <c r="H1319" s="3023">
        <v>20</v>
      </c>
      <c r="I1319" s="3023">
        <v>80</v>
      </c>
      <c r="J1319" s="3144"/>
      <c r="K1319" s="3316">
        <f t="shared" si="45"/>
        <v>100</v>
      </c>
      <c r="L1319" s="3317"/>
      <c r="M1319" s="3269">
        <f t="shared" si="44"/>
        <v>100</v>
      </c>
      <c r="N1319" s="1178">
        <v>1487.9147017579153</v>
      </c>
      <c r="O1319" s="2090"/>
      <c r="U1319" s="467"/>
      <c r="X1319" s="467"/>
    </row>
    <row r="1320" spans="1:24" ht="12.75">
      <c r="A1320" s="88"/>
      <c r="B1320" s="2124" t="s">
        <v>3865</v>
      </c>
      <c r="C1320" s="3313">
        <v>1321</v>
      </c>
      <c r="D1320" s="3261">
        <v>43353</v>
      </c>
      <c r="E1320" s="3261">
        <v>45657</v>
      </c>
      <c r="F1320" s="3315">
        <v>10</v>
      </c>
      <c r="G1320" s="3023">
        <v>40</v>
      </c>
      <c r="H1320" s="3023">
        <v>20</v>
      </c>
      <c r="I1320" s="3023">
        <v>80</v>
      </c>
      <c r="J1320" s="3144"/>
      <c r="K1320" s="3316">
        <f t="shared" si="45"/>
        <v>100</v>
      </c>
      <c r="L1320" s="3317"/>
      <c r="M1320" s="3269">
        <f t="shared" si="44"/>
        <v>100</v>
      </c>
      <c r="N1320" s="1178">
        <v>1487.9147017579153</v>
      </c>
      <c r="O1320" s="2090"/>
      <c r="U1320" s="467"/>
      <c r="X1320" s="467"/>
    </row>
    <row r="1321" spans="1:24" ht="12.75">
      <c r="A1321" s="88"/>
      <c r="B1321" s="2124" t="s">
        <v>3866</v>
      </c>
      <c r="C1321" s="3313">
        <v>1322</v>
      </c>
      <c r="D1321" s="3261">
        <v>43353</v>
      </c>
      <c r="E1321" s="3261">
        <v>45657</v>
      </c>
      <c r="F1321" s="3315">
        <v>10</v>
      </c>
      <c r="G1321" s="3023">
        <v>40</v>
      </c>
      <c r="H1321" s="3023">
        <v>20</v>
      </c>
      <c r="I1321" s="3023">
        <v>80</v>
      </c>
      <c r="J1321" s="3144"/>
      <c r="K1321" s="3316">
        <f t="shared" si="45"/>
        <v>100</v>
      </c>
      <c r="L1321" s="3317"/>
      <c r="M1321" s="3269">
        <f t="shared" si="44"/>
        <v>100</v>
      </c>
      <c r="N1321" s="1178">
        <v>1487.9147017579153</v>
      </c>
      <c r="O1321" s="2090"/>
      <c r="U1321" s="467"/>
      <c r="X1321" s="467"/>
    </row>
    <row r="1322" spans="1:24" ht="12.75">
      <c r="A1322" s="88"/>
      <c r="B1322" s="2124" t="s">
        <v>3867</v>
      </c>
      <c r="C1322" s="3313">
        <v>1323</v>
      </c>
      <c r="D1322" s="3261">
        <v>43353</v>
      </c>
      <c r="E1322" s="3261">
        <v>45657</v>
      </c>
      <c r="F1322" s="3315">
        <v>10</v>
      </c>
      <c r="G1322" s="3023">
        <v>40</v>
      </c>
      <c r="H1322" s="3023">
        <v>20</v>
      </c>
      <c r="I1322" s="3023">
        <v>80</v>
      </c>
      <c r="J1322" s="3144"/>
      <c r="K1322" s="3316">
        <f t="shared" si="45"/>
        <v>100</v>
      </c>
      <c r="L1322" s="3317"/>
      <c r="M1322" s="3269">
        <f t="shared" si="44"/>
        <v>100</v>
      </c>
      <c r="N1322" s="1178">
        <v>1487.9147017579153</v>
      </c>
      <c r="O1322" s="2090"/>
      <c r="U1322" s="467"/>
      <c r="X1322" s="467"/>
    </row>
    <row r="1323" spans="1:24" ht="12.75">
      <c r="A1323" s="88"/>
      <c r="B1323" s="2124" t="s">
        <v>3868</v>
      </c>
      <c r="C1323" s="3313">
        <v>1324</v>
      </c>
      <c r="D1323" s="3261">
        <v>43353</v>
      </c>
      <c r="E1323" s="3261">
        <v>45657</v>
      </c>
      <c r="F1323" s="3315">
        <v>10</v>
      </c>
      <c r="G1323" s="3023">
        <v>40</v>
      </c>
      <c r="H1323" s="3023">
        <v>20</v>
      </c>
      <c r="I1323" s="3023">
        <v>80</v>
      </c>
      <c r="J1323" s="3144"/>
      <c r="K1323" s="3316">
        <f t="shared" si="45"/>
        <v>100</v>
      </c>
      <c r="L1323" s="3317"/>
      <c r="M1323" s="3269">
        <f t="shared" si="44"/>
        <v>100</v>
      </c>
      <c r="N1323" s="1178">
        <v>1487.9147017579153</v>
      </c>
      <c r="O1323" s="2090"/>
      <c r="U1323" s="467"/>
      <c r="X1323" s="467"/>
    </row>
    <row r="1324" spans="1:24" ht="12.75">
      <c r="A1324" s="88"/>
      <c r="B1324" s="2124" t="s">
        <v>3869</v>
      </c>
      <c r="C1324" s="3313">
        <v>1325</v>
      </c>
      <c r="D1324" s="3261">
        <v>43353</v>
      </c>
      <c r="E1324" s="3261">
        <v>45657</v>
      </c>
      <c r="F1324" s="3315">
        <v>10</v>
      </c>
      <c r="G1324" s="3023">
        <v>40</v>
      </c>
      <c r="H1324" s="3023">
        <v>20</v>
      </c>
      <c r="I1324" s="3023">
        <v>80</v>
      </c>
      <c r="J1324" s="3144"/>
      <c r="K1324" s="3316">
        <f t="shared" si="45"/>
        <v>100</v>
      </c>
      <c r="L1324" s="3317"/>
      <c r="M1324" s="3269">
        <f t="shared" si="44"/>
        <v>100</v>
      </c>
      <c r="N1324" s="1178">
        <v>1487.9147017579153</v>
      </c>
      <c r="O1324" s="2090"/>
      <c r="U1324" s="467"/>
      <c r="X1324" s="467"/>
    </row>
    <row r="1325" spans="1:24" ht="12.75">
      <c r="A1325" s="88"/>
      <c r="B1325" s="2124" t="s">
        <v>3870</v>
      </c>
      <c r="C1325" s="3313">
        <v>1326</v>
      </c>
      <c r="D1325" s="3261">
        <v>43353</v>
      </c>
      <c r="E1325" s="3261">
        <v>45657</v>
      </c>
      <c r="F1325" s="3315">
        <v>10</v>
      </c>
      <c r="G1325" s="3023">
        <v>40</v>
      </c>
      <c r="H1325" s="3023">
        <v>20</v>
      </c>
      <c r="I1325" s="3023">
        <v>80</v>
      </c>
      <c r="J1325" s="3144"/>
      <c r="K1325" s="3316">
        <f t="shared" si="45"/>
        <v>100</v>
      </c>
      <c r="L1325" s="3317"/>
      <c r="M1325" s="3269">
        <f t="shared" si="44"/>
        <v>100</v>
      </c>
      <c r="N1325" s="1178">
        <v>1487.9147017579153</v>
      </c>
      <c r="O1325" s="2090"/>
      <c r="U1325" s="467"/>
      <c r="X1325" s="467"/>
    </row>
    <row r="1326" spans="1:24" ht="12.75">
      <c r="A1326" s="88"/>
      <c r="B1326" s="2124" t="s">
        <v>3871</v>
      </c>
      <c r="C1326" s="3313">
        <v>1327</v>
      </c>
      <c r="D1326" s="3261">
        <v>43353</v>
      </c>
      <c r="E1326" s="3261">
        <v>45657</v>
      </c>
      <c r="F1326" s="3315">
        <v>10</v>
      </c>
      <c r="G1326" s="3023">
        <v>40</v>
      </c>
      <c r="H1326" s="3023">
        <v>20</v>
      </c>
      <c r="I1326" s="3023">
        <v>80</v>
      </c>
      <c r="J1326" s="3144"/>
      <c r="K1326" s="3316">
        <f t="shared" si="45"/>
        <v>100</v>
      </c>
      <c r="L1326" s="3317"/>
      <c r="M1326" s="3269">
        <f t="shared" si="44"/>
        <v>100</v>
      </c>
      <c r="N1326" s="1178">
        <v>1487.9147017579153</v>
      </c>
      <c r="O1326" s="2090"/>
      <c r="U1326" s="467"/>
      <c r="X1326" s="467"/>
    </row>
    <row r="1327" spans="1:24" ht="12.75">
      <c r="A1327" s="88"/>
      <c r="B1327" s="2124" t="s">
        <v>3872</v>
      </c>
      <c r="C1327" s="3313">
        <v>1328</v>
      </c>
      <c r="D1327" s="3261">
        <v>43353</v>
      </c>
      <c r="E1327" s="3261">
        <v>45657</v>
      </c>
      <c r="F1327" s="3315">
        <v>10</v>
      </c>
      <c r="G1327" s="3023">
        <v>40</v>
      </c>
      <c r="H1327" s="3023">
        <v>20</v>
      </c>
      <c r="I1327" s="3023">
        <v>80</v>
      </c>
      <c r="J1327" s="3144"/>
      <c r="K1327" s="3316">
        <f t="shared" si="45"/>
        <v>100</v>
      </c>
      <c r="L1327" s="3317"/>
      <c r="M1327" s="3269">
        <f t="shared" si="44"/>
        <v>100</v>
      </c>
      <c r="N1327" s="1178">
        <v>1487.9147017579153</v>
      </c>
      <c r="O1327" s="2090"/>
      <c r="U1327" s="467"/>
      <c r="X1327" s="467"/>
    </row>
    <row r="1328" spans="1:24" ht="12.75">
      <c r="A1328" s="88"/>
      <c r="B1328" s="2124" t="s">
        <v>3873</v>
      </c>
      <c r="C1328" s="3313">
        <v>1329</v>
      </c>
      <c r="D1328" s="3261">
        <v>43353</v>
      </c>
      <c r="E1328" s="3261">
        <v>45657</v>
      </c>
      <c r="F1328" s="3315">
        <v>10</v>
      </c>
      <c r="G1328" s="3023">
        <v>40</v>
      </c>
      <c r="H1328" s="3023">
        <v>20</v>
      </c>
      <c r="I1328" s="3023">
        <v>80</v>
      </c>
      <c r="J1328" s="3144"/>
      <c r="K1328" s="3316">
        <f t="shared" si="45"/>
        <v>100</v>
      </c>
      <c r="L1328" s="3317"/>
      <c r="M1328" s="3269">
        <f t="shared" si="44"/>
        <v>100</v>
      </c>
      <c r="N1328" s="1178">
        <v>1487.9147017579153</v>
      </c>
      <c r="O1328" s="2090"/>
      <c r="U1328" s="467"/>
      <c r="X1328" s="467"/>
    </row>
    <row r="1329" spans="1:24" ht="12.75">
      <c r="A1329" s="88"/>
      <c r="B1329" s="2124" t="s">
        <v>3874</v>
      </c>
      <c r="C1329" s="3313">
        <v>1330</v>
      </c>
      <c r="D1329" s="3261">
        <v>43353</v>
      </c>
      <c r="E1329" s="3261">
        <v>45657</v>
      </c>
      <c r="F1329" s="3315">
        <v>10</v>
      </c>
      <c r="G1329" s="3023">
        <v>40</v>
      </c>
      <c r="H1329" s="3023">
        <v>20</v>
      </c>
      <c r="I1329" s="3023">
        <v>80</v>
      </c>
      <c r="J1329" s="3144"/>
      <c r="K1329" s="3316">
        <f t="shared" si="45"/>
        <v>100</v>
      </c>
      <c r="L1329" s="3317"/>
      <c r="M1329" s="3269">
        <f t="shared" si="44"/>
        <v>100</v>
      </c>
      <c r="N1329" s="1178">
        <v>1487.9147017579153</v>
      </c>
      <c r="O1329" s="2090"/>
      <c r="U1329" s="467"/>
      <c r="X1329" s="467"/>
    </row>
    <row r="1330" spans="1:24" ht="12.75">
      <c r="A1330" s="88"/>
      <c r="B1330" s="2124" t="s">
        <v>3875</v>
      </c>
      <c r="C1330" s="3313">
        <v>1331</v>
      </c>
      <c r="D1330" s="3261">
        <v>43353</v>
      </c>
      <c r="E1330" s="3261">
        <v>45657</v>
      </c>
      <c r="F1330" s="3315">
        <v>10</v>
      </c>
      <c r="G1330" s="3023">
        <v>40</v>
      </c>
      <c r="H1330" s="3023">
        <v>20</v>
      </c>
      <c r="I1330" s="3023">
        <v>80</v>
      </c>
      <c r="J1330" s="3144"/>
      <c r="K1330" s="3316">
        <f t="shared" si="45"/>
        <v>100</v>
      </c>
      <c r="L1330" s="3317"/>
      <c r="M1330" s="3269">
        <f t="shared" si="44"/>
        <v>100</v>
      </c>
      <c r="N1330" s="1178">
        <v>1487.9147017579153</v>
      </c>
      <c r="O1330" s="2090"/>
      <c r="U1330" s="467"/>
      <c r="X1330" s="467"/>
    </row>
    <row r="1331" spans="1:24" ht="12.75">
      <c r="A1331" s="88"/>
      <c r="B1331" s="2124" t="s">
        <v>3876</v>
      </c>
      <c r="C1331" s="3313">
        <v>1332</v>
      </c>
      <c r="D1331" s="3261">
        <v>43353</v>
      </c>
      <c r="E1331" s="3261">
        <v>45657</v>
      </c>
      <c r="F1331" s="3315">
        <v>10</v>
      </c>
      <c r="G1331" s="3023">
        <v>40</v>
      </c>
      <c r="H1331" s="3023">
        <v>20</v>
      </c>
      <c r="I1331" s="3023">
        <v>80</v>
      </c>
      <c r="J1331" s="3144"/>
      <c r="K1331" s="3316">
        <f t="shared" si="45"/>
        <v>100</v>
      </c>
      <c r="L1331" s="3317"/>
      <c r="M1331" s="3269">
        <f t="shared" si="44"/>
        <v>100</v>
      </c>
      <c r="N1331" s="1178">
        <v>1487.9147017579153</v>
      </c>
      <c r="O1331" s="2090"/>
      <c r="U1331" s="467"/>
      <c r="X1331" s="467"/>
    </row>
    <row r="1332" spans="1:24" ht="12.75">
      <c r="A1332" s="88"/>
      <c r="B1332" s="2124" t="s">
        <v>3877</v>
      </c>
      <c r="C1332" s="3313">
        <v>1333</v>
      </c>
      <c r="D1332" s="3261">
        <v>43353</v>
      </c>
      <c r="E1332" s="3261">
        <v>45657</v>
      </c>
      <c r="F1332" s="3315">
        <v>10</v>
      </c>
      <c r="G1332" s="3023">
        <v>40</v>
      </c>
      <c r="H1332" s="3023">
        <v>20</v>
      </c>
      <c r="I1332" s="3023">
        <v>80</v>
      </c>
      <c r="J1332" s="3144"/>
      <c r="K1332" s="3316">
        <f t="shared" si="45"/>
        <v>100</v>
      </c>
      <c r="L1332" s="3317"/>
      <c r="M1332" s="3269">
        <f t="shared" si="44"/>
        <v>100</v>
      </c>
      <c r="N1332" s="1178">
        <v>1487.9147017579153</v>
      </c>
      <c r="O1332" s="2090"/>
      <c r="U1332" s="467"/>
      <c r="X1332" s="467"/>
    </row>
    <row r="1333" spans="1:24" ht="12.75">
      <c r="A1333" s="88"/>
      <c r="B1333" s="2124" t="s">
        <v>3878</v>
      </c>
      <c r="C1333" s="3313">
        <v>1334</v>
      </c>
      <c r="D1333" s="3261">
        <v>43353</v>
      </c>
      <c r="E1333" s="3261">
        <v>45657</v>
      </c>
      <c r="F1333" s="3315">
        <v>10</v>
      </c>
      <c r="G1333" s="3023">
        <v>40</v>
      </c>
      <c r="H1333" s="3023">
        <v>20</v>
      </c>
      <c r="I1333" s="3023">
        <v>80</v>
      </c>
      <c r="J1333" s="3144"/>
      <c r="K1333" s="3316">
        <f t="shared" si="45"/>
        <v>100</v>
      </c>
      <c r="L1333" s="3317"/>
      <c r="M1333" s="3269">
        <f t="shared" si="44"/>
        <v>100</v>
      </c>
      <c r="N1333" s="1178">
        <v>1487.9147017579153</v>
      </c>
      <c r="O1333" s="2090"/>
      <c r="U1333" s="467"/>
      <c r="X1333" s="467"/>
    </row>
    <row r="1334" spans="1:24" ht="12.75">
      <c r="A1334" s="88"/>
      <c r="B1334" s="2124" t="s">
        <v>3879</v>
      </c>
      <c r="C1334" s="3313">
        <v>1335</v>
      </c>
      <c r="D1334" s="3261">
        <v>43353</v>
      </c>
      <c r="E1334" s="3261">
        <v>45657</v>
      </c>
      <c r="F1334" s="3315">
        <v>10</v>
      </c>
      <c r="G1334" s="3023">
        <v>40</v>
      </c>
      <c r="H1334" s="3023">
        <v>20</v>
      </c>
      <c r="I1334" s="3023">
        <v>80</v>
      </c>
      <c r="J1334" s="3144"/>
      <c r="K1334" s="3316">
        <f t="shared" si="45"/>
        <v>100</v>
      </c>
      <c r="L1334" s="3317"/>
      <c r="M1334" s="3269">
        <f t="shared" si="44"/>
        <v>100</v>
      </c>
      <c r="N1334" s="1178">
        <v>1487.9147017579153</v>
      </c>
      <c r="O1334" s="2090"/>
      <c r="U1334" s="467"/>
      <c r="X1334" s="467"/>
    </row>
    <row r="1335" spans="1:24" ht="12.75">
      <c r="A1335" s="88"/>
      <c r="B1335" s="2124" t="s">
        <v>3880</v>
      </c>
      <c r="C1335" s="3313">
        <v>1336</v>
      </c>
      <c r="D1335" s="3261">
        <v>43353</v>
      </c>
      <c r="E1335" s="3261">
        <v>45657</v>
      </c>
      <c r="F1335" s="3315">
        <v>10</v>
      </c>
      <c r="G1335" s="3023">
        <v>40</v>
      </c>
      <c r="H1335" s="3023">
        <v>20</v>
      </c>
      <c r="I1335" s="3023">
        <v>80</v>
      </c>
      <c r="J1335" s="3144"/>
      <c r="K1335" s="3316">
        <f t="shared" si="45"/>
        <v>100</v>
      </c>
      <c r="L1335" s="3317"/>
      <c r="M1335" s="3269">
        <f t="shared" si="44"/>
        <v>100</v>
      </c>
      <c r="N1335" s="1178">
        <v>1487.9147017579153</v>
      </c>
      <c r="O1335" s="2090"/>
      <c r="U1335" s="467"/>
      <c r="X1335" s="467"/>
    </row>
    <row r="1336" spans="1:24" ht="12.75">
      <c r="A1336" s="88"/>
      <c r="B1336" s="2124" t="s">
        <v>3881</v>
      </c>
      <c r="C1336" s="3313">
        <v>1337</v>
      </c>
      <c r="D1336" s="3261">
        <v>43353</v>
      </c>
      <c r="E1336" s="3261">
        <v>45657</v>
      </c>
      <c r="F1336" s="3315">
        <v>10</v>
      </c>
      <c r="G1336" s="3023">
        <v>40</v>
      </c>
      <c r="H1336" s="3023">
        <v>20</v>
      </c>
      <c r="I1336" s="3023">
        <v>80</v>
      </c>
      <c r="J1336" s="3144"/>
      <c r="K1336" s="3316">
        <f t="shared" si="45"/>
        <v>100</v>
      </c>
      <c r="L1336" s="3317"/>
      <c r="M1336" s="3269">
        <f t="shared" si="44"/>
        <v>100</v>
      </c>
      <c r="N1336" s="1178">
        <v>1487.9147017579153</v>
      </c>
      <c r="O1336" s="2090"/>
      <c r="U1336" s="467"/>
      <c r="X1336" s="467"/>
    </row>
    <row r="1337" spans="1:24" ht="12.75">
      <c r="A1337" s="88"/>
      <c r="B1337" s="2124" t="s">
        <v>3882</v>
      </c>
      <c r="C1337" s="3313">
        <v>1338</v>
      </c>
      <c r="D1337" s="3261">
        <v>43353</v>
      </c>
      <c r="E1337" s="3261">
        <v>45657</v>
      </c>
      <c r="F1337" s="3315">
        <v>10</v>
      </c>
      <c r="G1337" s="3023">
        <v>40</v>
      </c>
      <c r="H1337" s="3023">
        <v>20</v>
      </c>
      <c r="I1337" s="3023">
        <v>80</v>
      </c>
      <c r="J1337" s="3144"/>
      <c r="K1337" s="3316">
        <f t="shared" si="45"/>
        <v>100</v>
      </c>
      <c r="L1337" s="3317"/>
      <c r="M1337" s="3269">
        <f t="shared" si="44"/>
        <v>100</v>
      </c>
      <c r="N1337" s="1178">
        <v>1487.9147017579153</v>
      </c>
      <c r="O1337" s="2090"/>
      <c r="U1337" s="467"/>
      <c r="X1337" s="467"/>
    </row>
    <row r="1338" spans="1:24" ht="12.75">
      <c r="A1338" s="88"/>
      <c r="B1338" s="2124" t="s">
        <v>3883</v>
      </c>
      <c r="C1338" s="3313">
        <v>1339</v>
      </c>
      <c r="D1338" s="3261">
        <v>43353</v>
      </c>
      <c r="E1338" s="3261">
        <v>45657</v>
      </c>
      <c r="F1338" s="3315">
        <v>10</v>
      </c>
      <c r="G1338" s="3023">
        <v>40</v>
      </c>
      <c r="H1338" s="3023">
        <v>20</v>
      </c>
      <c r="I1338" s="3023">
        <v>80</v>
      </c>
      <c r="J1338" s="3144"/>
      <c r="K1338" s="3316">
        <f t="shared" si="45"/>
        <v>100</v>
      </c>
      <c r="L1338" s="3317"/>
      <c r="M1338" s="3269">
        <f t="shared" si="44"/>
        <v>100</v>
      </c>
      <c r="N1338" s="1178">
        <v>1487.9147017579153</v>
      </c>
      <c r="O1338" s="2090"/>
      <c r="U1338" s="467"/>
      <c r="X1338" s="467"/>
    </row>
    <row r="1339" spans="1:24" ht="12.75">
      <c r="A1339" s="88"/>
      <c r="B1339" s="2124" t="s">
        <v>3884</v>
      </c>
      <c r="C1339" s="3313">
        <v>1340</v>
      </c>
      <c r="D1339" s="3261">
        <v>43353</v>
      </c>
      <c r="E1339" s="3261">
        <v>45657</v>
      </c>
      <c r="F1339" s="3315">
        <v>10</v>
      </c>
      <c r="G1339" s="3023">
        <v>40</v>
      </c>
      <c r="H1339" s="3023">
        <v>20</v>
      </c>
      <c r="I1339" s="3023">
        <v>80</v>
      </c>
      <c r="J1339" s="3144"/>
      <c r="K1339" s="3316">
        <f t="shared" si="45"/>
        <v>100</v>
      </c>
      <c r="L1339" s="3317"/>
      <c r="M1339" s="3269">
        <f t="shared" si="44"/>
        <v>100</v>
      </c>
      <c r="N1339" s="1178">
        <v>1487.9147017579153</v>
      </c>
      <c r="O1339" s="2090"/>
      <c r="U1339" s="467"/>
      <c r="X1339" s="467"/>
    </row>
    <row r="1340" spans="1:24" ht="12.75">
      <c r="A1340" s="88"/>
      <c r="B1340" s="2124" t="s">
        <v>3885</v>
      </c>
      <c r="C1340" s="3313">
        <v>1341</v>
      </c>
      <c r="D1340" s="3261">
        <v>43353</v>
      </c>
      <c r="E1340" s="3261">
        <v>45657</v>
      </c>
      <c r="F1340" s="3315">
        <v>10</v>
      </c>
      <c r="G1340" s="3023">
        <v>40</v>
      </c>
      <c r="H1340" s="3023">
        <v>20</v>
      </c>
      <c r="I1340" s="3023">
        <v>80</v>
      </c>
      <c r="J1340" s="3144"/>
      <c r="K1340" s="3316">
        <f t="shared" si="45"/>
        <v>100</v>
      </c>
      <c r="L1340" s="3317"/>
      <c r="M1340" s="3269">
        <f t="shared" si="44"/>
        <v>100</v>
      </c>
      <c r="N1340" s="1178">
        <v>1487.9147017579153</v>
      </c>
      <c r="O1340" s="2090"/>
      <c r="U1340" s="467"/>
      <c r="X1340" s="467"/>
    </row>
    <row r="1341" spans="1:24" ht="12.75">
      <c r="A1341" s="88"/>
      <c r="B1341" s="2124" t="s">
        <v>3886</v>
      </c>
      <c r="C1341" s="3313">
        <v>1342</v>
      </c>
      <c r="D1341" s="3261">
        <v>43353</v>
      </c>
      <c r="E1341" s="3261">
        <v>45657</v>
      </c>
      <c r="F1341" s="3315">
        <v>10</v>
      </c>
      <c r="G1341" s="3023">
        <v>40</v>
      </c>
      <c r="H1341" s="3023">
        <v>20</v>
      </c>
      <c r="I1341" s="3023">
        <v>80</v>
      </c>
      <c r="J1341" s="3144"/>
      <c r="K1341" s="3316">
        <f t="shared" si="45"/>
        <v>100</v>
      </c>
      <c r="L1341" s="3317"/>
      <c r="M1341" s="3269">
        <f t="shared" si="44"/>
        <v>100</v>
      </c>
      <c r="N1341" s="1178">
        <v>1487.9147017579153</v>
      </c>
      <c r="O1341" s="2090"/>
      <c r="U1341" s="467"/>
      <c r="X1341" s="467"/>
    </row>
    <row r="1342" spans="1:24" ht="12.75">
      <c r="A1342" s="88"/>
      <c r="B1342" s="2124" t="s">
        <v>3887</v>
      </c>
      <c r="C1342" s="3313">
        <v>1343</v>
      </c>
      <c r="D1342" s="3261">
        <v>43353</v>
      </c>
      <c r="E1342" s="3261">
        <v>45657</v>
      </c>
      <c r="F1342" s="3315">
        <v>10</v>
      </c>
      <c r="G1342" s="3023">
        <v>40</v>
      </c>
      <c r="H1342" s="3023">
        <v>20</v>
      </c>
      <c r="I1342" s="3023">
        <v>80</v>
      </c>
      <c r="J1342" s="3144"/>
      <c r="K1342" s="3316">
        <f t="shared" si="45"/>
        <v>100</v>
      </c>
      <c r="L1342" s="3317"/>
      <c r="M1342" s="3269">
        <f t="shared" si="44"/>
        <v>100</v>
      </c>
      <c r="N1342" s="1178">
        <v>1487.9147017579153</v>
      </c>
      <c r="O1342" s="2090"/>
      <c r="U1342" s="467"/>
      <c r="X1342" s="467"/>
    </row>
    <row r="1343" spans="1:24" ht="12.75">
      <c r="A1343" s="88"/>
      <c r="B1343" s="2124" t="s">
        <v>3888</v>
      </c>
      <c r="C1343" s="3313">
        <v>1344</v>
      </c>
      <c r="D1343" s="3261">
        <v>43353</v>
      </c>
      <c r="E1343" s="3261">
        <v>45657</v>
      </c>
      <c r="F1343" s="3315">
        <v>10</v>
      </c>
      <c r="G1343" s="3023">
        <v>40</v>
      </c>
      <c r="H1343" s="3023">
        <v>20</v>
      </c>
      <c r="I1343" s="3023">
        <v>80</v>
      </c>
      <c r="J1343" s="3144"/>
      <c r="K1343" s="3316">
        <f t="shared" si="45"/>
        <v>100</v>
      </c>
      <c r="L1343" s="3317"/>
      <c r="M1343" s="3269">
        <f t="shared" si="44"/>
        <v>100</v>
      </c>
      <c r="N1343" s="1178">
        <v>1487.9147017579153</v>
      </c>
      <c r="O1343" s="2090"/>
      <c r="U1343" s="467"/>
      <c r="X1343" s="467"/>
    </row>
    <row r="1344" spans="1:24" ht="12.75">
      <c r="A1344" s="88"/>
      <c r="B1344" s="2124" t="s">
        <v>3889</v>
      </c>
      <c r="C1344" s="3313">
        <v>1345</v>
      </c>
      <c r="D1344" s="3261">
        <v>43353</v>
      </c>
      <c r="E1344" s="3261">
        <v>45657</v>
      </c>
      <c r="F1344" s="3315">
        <v>10</v>
      </c>
      <c r="G1344" s="3023">
        <v>40</v>
      </c>
      <c r="H1344" s="3023">
        <v>20</v>
      </c>
      <c r="I1344" s="3023">
        <v>80</v>
      </c>
      <c r="J1344" s="3144"/>
      <c r="K1344" s="3316">
        <f t="shared" si="45"/>
        <v>100</v>
      </c>
      <c r="L1344" s="3317"/>
      <c r="M1344" s="3269">
        <f t="shared" si="44"/>
        <v>100</v>
      </c>
      <c r="N1344" s="1178">
        <v>1487.9147017579153</v>
      </c>
      <c r="O1344" s="2090"/>
      <c r="U1344" s="467"/>
      <c r="X1344" s="467"/>
    </row>
    <row r="1345" spans="1:24" ht="12.75">
      <c r="A1345" s="88"/>
      <c r="B1345" s="2124" t="s">
        <v>3890</v>
      </c>
      <c r="C1345" s="3313">
        <v>1346</v>
      </c>
      <c r="D1345" s="3261">
        <v>43353</v>
      </c>
      <c r="E1345" s="3261">
        <v>45657</v>
      </c>
      <c r="F1345" s="3315">
        <v>10</v>
      </c>
      <c r="G1345" s="3023">
        <v>40</v>
      </c>
      <c r="H1345" s="3023">
        <v>20</v>
      </c>
      <c r="I1345" s="3023">
        <v>80</v>
      </c>
      <c r="J1345" s="3144"/>
      <c r="K1345" s="3316">
        <f t="shared" si="45"/>
        <v>100</v>
      </c>
      <c r="L1345" s="3317"/>
      <c r="M1345" s="3269">
        <f t="shared" si="44"/>
        <v>100</v>
      </c>
      <c r="N1345" s="1178">
        <v>1487.9147017579153</v>
      </c>
      <c r="O1345" s="2090"/>
      <c r="U1345" s="467"/>
      <c r="X1345" s="467"/>
    </row>
    <row r="1346" spans="1:24" ht="12.75">
      <c r="A1346" s="88"/>
      <c r="B1346" s="2124" t="s">
        <v>3891</v>
      </c>
      <c r="C1346" s="3313">
        <v>1347</v>
      </c>
      <c r="D1346" s="3261">
        <v>43353</v>
      </c>
      <c r="E1346" s="3261">
        <v>45657</v>
      </c>
      <c r="F1346" s="3315">
        <v>10</v>
      </c>
      <c r="G1346" s="3023">
        <v>40</v>
      </c>
      <c r="H1346" s="3023">
        <v>20</v>
      </c>
      <c r="I1346" s="3023">
        <v>80</v>
      </c>
      <c r="J1346" s="3144"/>
      <c r="K1346" s="3316">
        <f t="shared" si="45"/>
        <v>100</v>
      </c>
      <c r="L1346" s="3317"/>
      <c r="M1346" s="3269">
        <f t="shared" si="44"/>
        <v>100</v>
      </c>
      <c r="N1346" s="1178">
        <v>1487.9147017579153</v>
      </c>
      <c r="O1346" s="2090"/>
      <c r="U1346" s="467"/>
      <c r="X1346" s="467"/>
    </row>
    <row r="1347" spans="1:24" ht="12.75">
      <c r="A1347" s="88"/>
      <c r="B1347" s="2124" t="s">
        <v>3892</v>
      </c>
      <c r="C1347" s="3313">
        <v>1348</v>
      </c>
      <c r="D1347" s="3261">
        <v>43353</v>
      </c>
      <c r="E1347" s="3261">
        <v>45657</v>
      </c>
      <c r="F1347" s="3315">
        <v>10</v>
      </c>
      <c r="G1347" s="3023">
        <v>40</v>
      </c>
      <c r="H1347" s="3023">
        <v>20</v>
      </c>
      <c r="I1347" s="3023">
        <v>80</v>
      </c>
      <c r="J1347" s="3144"/>
      <c r="K1347" s="3316">
        <f t="shared" si="45"/>
        <v>100</v>
      </c>
      <c r="L1347" s="3317"/>
      <c r="M1347" s="3269">
        <f t="shared" si="44"/>
        <v>100</v>
      </c>
      <c r="N1347" s="1178">
        <v>1487.9147017579153</v>
      </c>
      <c r="O1347" s="2090"/>
      <c r="U1347" s="467"/>
      <c r="X1347" s="467"/>
    </row>
    <row r="1348" spans="1:24" ht="12.75">
      <c r="A1348" s="88"/>
      <c r="B1348" s="2124" t="s">
        <v>3893</v>
      </c>
      <c r="C1348" s="3313">
        <v>1349</v>
      </c>
      <c r="D1348" s="3261">
        <v>43353</v>
      </c>
      <c r="E1348" s="3261">
        <v>45657</v>
      </c>
      <c r="F1348" s="3315">
        <v>10</v>
      </c>
      <c r="G1348" s="3023">
        <v>40</v>
      </c>
      <c r="H1348" s="3023">
        <v>20</v>
      </c>
      <c r="I1348" s="3023">
        <v>80</v>
      </c>
      <c r="J1348" s="3144"/>
      <c r="K1348" s="3316">
        <f t="shared" si="45"/>
        <v>100</v>
      </c>
      <c r="L1348" s="3317"/>
      <c r="M1348" s="3269">
        <f t="shared" si="44"/>
        <v>100</v>
      </c>
      <c r="N1348" s="1178">
        <v>1487.9147017579153</v>
      </c>
      <c r="O1348" s="2090"/>
      <c r="U1348" s="467"/>
      <c r="X1348" s="467"/>
    </row>
    <row r="1349" spans="1:24" ht="12.75">
      <c r="A1349" s="88"/>
      <c r="B1349" s="2124" t="s">
        <v>3894</v>
      </c>
      <c r="C1349" s="3313">
        <v>1350</v>
      </c>
      <c r="D1349" s="3261">
        <v>43353</v>
      </c>
      <c r="E1349" s="3261">
        <v>45657</v>
      </c>
      <c r="F1349" s="3315">
        <v>10</v>
      </c>
      <c r="G1349" s="3023">
        <v>40</v>
      </c>
      <c r="H1349" s="3023">
        <v>20</v>
      </c>
      <c r="I1349" s="3023">
        <v>80</v>
      </c>
      <c r="J1349" s="3144"/>
      <c r="K1349" s="3316">
        <f t="shared" si="45"/>
        <v>100</v>
      </c>
      <c r="L1349" s="3317"/>
      <c r="M1349" s="3269">
        <f t="shared" si="44"/>
        <v>100</v>
      </c>
      <c r="N1349" s="1178">
        <v>1487.9147017579153</v>
      </c>
      <c r="O1349" s="2090"/>
      <c r="U1349" s="467"/>
      <c r="X1349" s="467"/>
    </row>
    <row r="1350" spans="1:24" ht="12.75">
      <c r="A1350" s="88"/>
      <c r="B1350" s="2124" t="s">
        <v>3895</v>
      </c>
      <c r="C1350" s="3313">
        <v>1351</v>
      </c>
      <c r="D1350" s="3261">
        <v>43353</v>
      </c>
      <c r="E1350" s="3261">
        <v>45657</v>
      </c>
      <c r="F1350" s="3315">
        <v>10</v>
      </c>
      <c r="G1350" s="3023">
        <v>40</v>
      </c>
      <c r="H1350" s="3023">
        <v>20</v>
      </c>
      <c r="I1350" s="3023">
        <v>80</v>
      </c>
      <c r="J1350" s="3144"/>
      <c r="K1350" s="3316">
        <f t="shared" si="45"/>
        <v>100</v>
      </c>
      <c r="L1350" s="3317"/>
      <c r="M1350" s="3269">
        <f t="shared" si="44"/>
        <v>100</v>
      </c>
      <c r="N1350" s="1178">
        <v>1487.9147017579153</v>
      </c>
      <c r="O1350" s="2090"/>
      <c r="U1350" s="467"/>
      <c r="X1350" s="467"/>
    </row>
    <row r="1351" spans="1:24" ht="12.75">
      <c r="A1351" s="88"/>
      <c r="B1351" s="2124" t="s">
        <v>3896</v>
      </c>
      <c r="C1351" s="3313">
        <v>1352</v>
      </c>
      <c r="D1351" s="3261">
        <v>43353</v>
      </c>
      <c r="E1351" s="3261">
        <v>45657</v>
      </c>
      <c r="F1351" s="3315">
        <v>10</v>
      </c>
      <c r="G1351" s="3023">
        <v>40</v>
      </c>
      <c r="H1351" s="3023">
        <v>20</v>
      </c>
      <c r="I1351" s="3023">
        <v>80</v>
      </c>
      <c r="J1351" s="3144"/>
      <c r="K1351" s="3316">
        <f t="shared" si="45"/>
        <v>100</v>
      </c>
      <c r="L1351" s="3317"/>
      <c r="M1351" s="3269">
        <f t="shared" si="44"/>
        <v>100</v>
      </c>
      <c r="N1351" s="1178">
        <v>1487.9147017579153</v>
      </c>
      <c r="O1351" s="2090"/>
      <c r="U1351" s="467"/>
      <c r="X1351" s="467"/>
    </row>
    <row r="1352" spans="1:24" ht="12.75">
      <c r="A1352" s="88"/>
      <c r="B1352" s="2124" t="s">
        <v>3897</v>
      </c>
      <c r="C1352" s="3313">
        <v>1353</v>
      </c>
      <c r="D1352" s="3261">
        <v>43353</v>
      </c>
      <c r="E1352" s="3261">
        <v>45657</v>
      </c>
      <c r="F1352" s="3315">
        <v>10</v>
      </c>
      <c r="G1352" s="3023">
        <v>40</v>
      </c>
      <c r="H1352" s="3023">
        <v>20</v>
      </c>
      <c r="I1352" s="3023">
        <v>80</v>
      </c>
      <c r="J1352" s="3144"/>
      <c r="K1352" s="3316">
        <f t="shared" si="45"/>
        <v>100</v>
      </c>
      <c r="L1352" s="3317"/>
      <c r="M1352" s="3269">
        <f t="shared" si="44"/>
        <v>100</v>
      </c>
      <c r="N1352" s="1178">
        <v>1487.9147017579153</v>
      </c>
      <c r="O1352" s="2090"/>
      <c r="U1352" s="467"/>
      <c r="X1352" s="467"/>
    </row>
    <row r="1353" spans="1:24" ht="12.75">
      <c r="A1353" s="88"/>
      <c r="B1353" s="2124" t="s">
        <v>3898</v>
      </c>
      <c r="C1353" s="3313">
        <v>1355</v>
      </c>
      <c r="D1353" s="3261">
        <v>43353</v>
      </c>
      <c r="E1353" s="3261">
        <v>45657</v>
      </c>
      <c r="F1353" s="3315">
        <v>10</v>
      </c>
      <c r="G1353" s="3023">
        <v>40</v>
      </c>
      <c r="H1353" s="3023">
        <v>20</v>
      </c>
      <c r="I1353" s="3023">
        <v>80</v>
      </c>
      <c r="J1353" s="3144"/>
      <c r="K1353" s="3316">
        <f t="shared" si="45"/>
        <v>100</v>
      </c>
      <c r="L1353" s="3317"/>
      <c r="M1353" s="3269">
        <f t="shared" si="44"/>
        <v>100</v>
      </c>
      <c r="N1353" s="1178">
        <v>1487.9147017579153</v>
      </c>
      <c r="O1353" s="2090"/>
      <c r="U1353" s="467"/>
      <c r="X1353" s="467"/>
    </row>
    <row r="1354" spans="1:24" ht="12.75">
      <c r="A1354" s="88"/>
      <c r="B1354" s="2124" t="s">
        <v>3899</v>
      </c>
      <c r="C1354" s="3313">
        <v>1356</v>
      </c>
      <c r="D1354" s="3261">
        <v>43353</v>
      </c>
      <c r="E1354" s="3261">
        <v>45657</v>
      </c>
      <c r="F1354" s="3315">
        <v>10</v>
      </c>
      <c r="G1354" s="3023">
        <v>40</v>
      </c>
      <c r="H1354" s="3023">
        <v>20</v>
      </c>
      <c r="I1354" s="3023">
        <v>80</v>
      </c>
      <c r="J1354" s="3144"/>
      <c r="K1354" s="3316">
        <f t="shared" si="45"/>
        <v>100</v>
      </c>
      <c r="L1354" s="3317"/>
      <c r="M1354" s="3269">
        <f t="shared" ref="M1354:M1417" si="46">K1354-L1354</f>
        <v>100</v>
      </c>
      <c r="N1354" s="1178">
        <v>1487.9147017579153</v>
      </c>
      <c r="O1354" s="2090"/>
      <c r="U1354" s="467"/>
      <c r="X1354" s="467"/>
    </row>
    <row r="1355" spans="1:24" ht="12.75">
      <c r="A1355" s="88"/>
      <c r="B1355" s="2124" t="s">
        <v>3900</v>
      </c>
      <c r="C1355" s="3313">
        <v>1357</v>
      </c>
      <c r="D1355" s="3261">
        <v>43353</v>
      </c>
      <c r="E1355" s="3261">
        <v>45657</v>
      </c>
      <c r="F1355" s="3315">
        <v>10</v>
      </c>
      <c r="G1355" s="3023">
        <v>40</v>
      </c>
      <c r="H1355" s="3023">
        <v>20</v>
      </c>
      <c r="I1355" s="3023">
        <v>80</v>
      </c>
      <c r="J1355" s="3144"/>
      <c r="K1355" s="3316">
        <f t="shared" si="45"/>
        <v>100</v>
      </c>
      <c r="L1355" s="3317"/>
      <c r="M1355" s="3269">
        <f t="shared" si="46"/>
        <v>100</v>
      </c>
      <c r="N1355" s="1178">
        <v>1487.9147017579153</v>
      </c>
      <c r="O1355" s="2090"/>
      <c r="U1355" s="467"/>
      <c r="X1355" s="467"/>
    </row>
    <row r="1356" spans="1:24" ht="12.75">
      <c r="A1356" s="88"/>
      <c r="B1356" s="2124" t="s">
        <v>3901</v>
      </c>
      <c r="C1356" s="3313">
        <v>1358</v>
      </c>
      <c r="D1356" s="3261">
        <v>43353</v>
      </c>
      <c r="E1356" s="3261">
        <v>45657</v>
      </c>
      <c r="F1356" s="3315">
        <v>10</v>
      </c>
      <c r="G1356" s="3023">
        <v>40</v>
      </c>
      <c r="H1356" s="3023">
        <v>20</v>
      </c>
      <c r="I1356" s="3023">
        <v>80</v>
      </c>
      <c r="J1356" s="3144"/>
      <c r="K1356" s="3316">
        <f t="shared" si="45"/>
        <v>100</v>
      </c>
      <c r="L1356" s="3317"/>
      <c r="M1356" s="3269">
        <f t="shared" si="46"/>
        <v>100</v>
      </c>
      <c r="N1356" s="1178">
        <v>1487.9147017579153</v>
      </c>
      <c r="O1356" s="2090"/>
      <c r="U1356" s="467"/>
      <c r="X1356" s="467"/>
    </row>
    <row r="1357" spans="1:24" ht="12.75">
      <c r="A1357" s="88"/>
      <c r="B1357" s="2124" t="s">
        <v>3902</v>
      </c>
      <c r="C1357" s="3313">
        <v>1359</v>
      </c>
      <c r="D1357" s="3261">
        <v>43353</v>
      </c>
      <c r="E1357" s="3261">
        <v>45657</v>
      </c>
      <c r="F1357" s="3315">
        <v>10</v>
      </c>
      <c r="G1357" s="3023">
        <v>40</v>
      </c>
      <c r="H1357" s="3023">
        <v>20</v>
      </c>
      <c r="I1357" s="3023">
        <v>80</v>
      </c>
      <c r="J1357" s="3144"/>
      <c r="K1357" s="3316">
        <f t="shared" si="45"/>
        <v>100</v>
      </c>
      <c r="L1357" s="3317"/>
      <c r="M1357" s="3269">
        <f t="shared" si="46"/>
        <v>100</v>
      </c>
      <c r="N1357" s="1178">
        <v>1487.9147017579153</v>
      </c>
      <c r="O1357" s="2090"/>
      <c r="U1357" s="467"/>
      <c r="X1357" s="467"/>
    </row>
    <row r="1358" spans="1:24" ht="12.75">
      <c r="A1358" s="88"/>
      <c r="B1358" s="2124" t="s">
        <v>3903</v>
      </c>
      <c r="C1358" s="3313">
        <v>1360</v>
      </c>
      <c r="D1358" s="3261">
        <v>43353</v>
      </c>
      <c r="E1358" s="3261">
        <v>45657</v>
      </c>
      <c r="F1358" s="3315">
        <v>10</v>
      </c>
      <c r="G1358" s="3023">
        <v>40</v>
      </c>
      <c r="H1358" s="3023">
        <v>20</v>
      </c>
      <c r="I1358" s="3023">
        <v>80</v>
      </c>
      <c r="J1358" s="3144"/>
      <c r="K1358" s="3316">
        <f t="shared" ref="K1358:K1421" si="47">SUM(H1358:J1358)</f>
        <v>100</v>
      </c>
      <c r="L1358" s="3317"/>
      <c r="M1358" s="3269">
        <f t="shared" si="46"/>
        <v>100</v>
      </c>
      <c r="N1358" s="1178">
        <v>1487.9147017579153</v>
      </c>
      <c r="O1358" s="2090"/>
      <c r="U1358" s="467"/>
      <c r="X1358" s="467"/>
    </row>
    <row r="1359" spans="1:24" ht="12.75">
      <c r="A1359" s="88"/>
      <c r="B1359" s="2124" t="s">
        <v>3904</v>
      </c>
      <c r="C1359" s="3313">
        <v>1361</v>
      </c>
      <c r="D1359" s="3261">
        <v>43353</v>
      </c>
      <c r="E1359" s="3261">
        <v>45657</v>
      </c>
      <c r="F1359" s="3315">
        <v>10</v>
      </c>
      <c r="G1359" s="3023">
        <v>40</v>
      </c>
      <c r="H1359" s="3023">
        <v>20</v>
      </c>
      <c r="I1359" s="3023">
        <v>80</v>
      </c>
      <c r="J1359" s="3144"/>
      <c r="K1359" s="3316">
        <f t="shared" si="47"/>
        <v>100</v>
      </c>
      <c r="L1359" s="3317"/>
      <c r="M1359" s="3269">
        <f t="shared" si="46"/>
        <v>100</v>
      </c>
      <c r="N1359" s="1178">
        <v>1487.9147017579153</v>
      </c>
      <c r="O1359" s="2090"/>
      <c r="U1359" s="467"/>
      <c r="X1359" s="467"/>
    </row>
    <row r="1360" spans="1:24" ht="12.75">
      <c r="A1360" s="88"/>
      <c r="B1360" s="2124" t="s">
        <v>3905</v>
      </c>
      <c r="C1360" s="3313">
        <v>1362</v>
      </c>
      <c r="D1360" s="3261">
        <v>43353</v>
      </c>
      <c r="E1360" s="3261">
        <v>45657</v>
      </c>
      <c r="F1360" s="3315">
        <v>10</v>
      </c>
      <c r="G1360" s="3023">
        <v>40</v>
      </c>
      <c r="H1360" s="3023">
        <v>20</v>
      </c>
      <c r="I1360" s="3023">
        <v>80</v>
      </c>
      <c r="J1360" s="3144"/>
      <c r="K1360" s="3316">
        <f t="shared" si="47"/>
        <v>100</v>
      </c>
      <c r="L1360" s="3317"/>
      <c r="M1360" s="3269">
        <f t="shared" si="46"/>
        <v>100</v>
      </c>
      <c r="N1360" s="1178">
        <v>1487.9147017579153</v>
      </c>
      <c r="O1360" s="2090"/>
      <c r="U1360" s="467"/>
      <c r="X1360" s="467"/>
    </row>
    <row r="1361" spans="1:24" ht="12.75">
      <c r="A1361" s="88"/>
      <c r="B1361" s="2124" t="s">
        <v>3906</v>
      </c>
      <c r="C1361" s="3313">
        <v>1363</v>
      </c>
      <c r="D1361" s="3261">
        <v>43353</v>
      </c>
      <c r="E1361" s="3261">
        <v>45657</v>
      </c>
      <c r="F1361" s="3315">
        <v>10</v>
      </c>
      <c r="G1361" s="3023">
        <v>40</v>
      </c>
      <c r="H1361" s="3023">
        <v>20</v>
      </c>
      <c r="I1361" s="3023">
        <v>80</v>
      </c>
      <c r="J1361" s="3144"/>
      <c r="K1361" s="3316">
        <f t="shared" si="47"/>
        <v>100</v>
      </c>
      <c r="L1361" s="3317"/>
      <c r="M1361" s="3269">
        <f t="shared" si="46"/>
        <v>100</v>
      </c>
      <c r="N1361" s="1178">
        <v>1487.9147017579153</v>
      </c>
      <c r="O1361" s="2090"/>
      <c r="U1361" s="467"/>
      <c r="X1361" s="467"/>
    </row>
    <row r="1362" spans="1:24" ht="12.75">
      <c r="A1362" s="88"/>
      <c r="B1362" s="2124" t="s">
        <v>3907</v>
      </c>
      <c r="C1362" s="3313">
        <v>1364</v>
      </c>
      <c r="D1362" s="3261">
        <v>43353</v>
      </c>
      <c r="E1362" s="3261">
        <v>45657</v>
      </c>
      <c r="F1362" s="3315">
        <v>10</v>
      </c>
      <c r="G1362" s="3023">
        <v>40</v>
      </c>
      <c r="H1362" s="3023">
        <v>20</v>
      </c>
      <c r="I1362" s="3023">
        <v>80</v>
      </c>
      <c r="J1362" s="3144"/>
      <c r="K1362" s="3316">
        <f t="shared" si="47"/>
        <v>100</v>
      </c>
      <c r="L1362" s="3317"/>
      <c r="M1362" s="3269">
        <f t="shared" si="46"/>
        <v>100</v>
      </c>
      <c r="N1362" s="1178">
        <v>1487.9147017579153</v>
      </c>
      <c r="O1362" s="2090"/>
      <c r="U1362" s="467"/>
      <c r="X1362" s="467"/>
    </row>
    <row r="1363" spans="1:24" ht="12.75">
      <c r="A1363" s="88"/>
      <c r="B1363" s="2124" t="s">
        <v>3908</v>
      </c>
      <c r="C1363" s="3313">
        <v>1365</v>
      </c>
      <c r="D1363" s="3261">
        <v>43353</v>
      </c>
      <c r="E1363" s="3261">
        <v>45657</v>
      </c>
      <c r="F1363" s="3315">
        <v>10</v>
      </c>
      <c r="G1363" s="3023">
        <v>40</v>
      </c>
      <c r="H1363" s="3023">
        <v>20</v>
      </c>
      <c r="I1363" s="3023">
        <v>80</v>
      </c>
      <c r="J1363" s="3144"/>
      <c r="K1363" s="3316">
        <f t="shared" si="47"/>
        <v>100</v>
      </c>
      <c r="L1363" s="3317"/>
      <c r="M1363" s="3269">
        <f t="shared" si="46"/>
        <v>100</v>
      </c>
      <c r="N1363" s="1178">
        <v>1487.9147017579153</v>
      </c>
      <c r="O1363" s="2090"/>
      <c r="U1363" s="467"/>
      <c r="X1363" s="467"/>
    </row>
    <row r="1364" spans="1:24" ht="12.75">
      <c r="A1364" s="88"/>
      <c r="B1364" s="2124" t="s">
        <v>3909</v>
      </c>
      <c r="C1364" s="3313">
        <v>1366</v>
      </c>
      <c r="D1364" s="3261">
        <v>43353</v>
      </c>
      <c r="E1364" s="3261">
        <v>45657</v>
      </c>
      <c r="F1364" s="3315">
        <v>10</v>
      </c>
      <c r="G1364" s="3023">
        <v>40</v>
      </c>
      <c r="H1364" s="3023">
        <v>20</v>
      </c>
      <c r="I1364" s="3023">
        <v>80</v>
      </c>
      <c r="J1364" s="3144"/>
      <c r="K1364" s="3316">
        <f t="shared" si="47"/>
        <v>100</v>
      </c>
      <c r="L1364" s="3317"/>
      <c r="M1364" s="3269">
        <f t="shared" si="46"/>
        <v>100</v>
      </c>
      <c r="N1364" s="1178">
        <v>1487.9147017579153</v>
      </c>
      <c r="O1364" s="2090"/>
      <c r="U1364" s="467"/>
      <c r="X1364" s="467"/>
    </row>
    <row r="1365" spans="1:24" ht="12.75">
      <c r="A1365" s="88"/>
      <c r="B1365" s="2124" t="s">
        <v>3910</v>
      </c>
      <c r="C1365" s="3313">
        <v>1367</v>
      </c>
      <c r="D1365" s="3261">
        <v>43353</v>
      </c>
      <c r="E1365" s="3261">
        <v>45657</v>
      </c>
      <c r="F1365" s="3315">
        <v>10</v>
      </c>
      <c r="G1365" s="3023">
        <v>40</v>
      </c>
      <c r="H1365" s="3023">
        <v>20</v>
      </c>
      <c r="I1365" s="3023">
        <v>80</v>
      </c>
      <c r="J1365" s="3144"/>
      <c r="K1365" s="3316">
        <f t="shared" si="47"/>
        <v>100</v>
      </c>
      <c r="L1365" s="3317"/>
      <c r="M1365" s="3269">
        <f t="shared" si="46"/>
        <v>100</v>
      </c>
      <c r="N1365" s="1178">
        <v>1487.9147017579153</v>
      </c>
      <c r="O1365" s="2090"/>
      <c r="U1365" s="467"/>
      <c r="X1365" s="467"/>
    </row>
    <row r="1366" spans="1:24" ht="12.75">
      <c r="A1366" s="88"/>
      <c r="B1366" s="2124" t="s">
        <v>3911</v>
      </c>
      <c r="C1366" s="3313">
        <v>1368</v>
      </c>
      <c r="D1366" s="3261">
        <v>43353</v>
      </c>
      <c r="E1366" s="3261">
        <v>45657</v>
      </c>
      <c r="F1366" s="3315">
        <v>10</v>
      </c>
      <c r="G1366" s="3023">
        <v>40</v>
      </c>
      <c r="H1366" s="3023">
        <v>0</v>
      </c>
      <c r="I1366" s="3023">
        <v>0</v>
      </c>
      <c r="J1366" s="3144"/>
      <c r="K1366" s="3316">
        <f t="shared" si="47"/>
        <v>0</v>
      </c>
      <c r="L1366" s="3317"/>
      <c r="M1366" s="3269">
        <f t="shared" si="46"/>
        <v>0</v>
      </c>
      <c r="N1366" s="1178">
        <v>1511.1633689728828</v>
      </c>
      <c r="O1366" s="2090"/>
      <c r="U1366" s="467"/>
      <c r="X1366" s="467"/>
    </row>
    <row r="1367" spans="1:24" ht="12.75">
      <c r="A1367" s="88"/>
      <c r="B1367" s="2124" t="s">
        <v>3912</v>
      </c>
      <c r="C1367" s="3313">
        <v>1369</v>
      </c>
      <c r="D1367" s="3261">
        <v>43353</v>
      </c>
      <c r="E1367" s="3261">
        <v>45657</v>
      </c>
      <c r="F1367" s="3315">
        <v>10</v>
      </c>
      <c r="G1367" s="3023">
        <v>40</v>
      </c>
      <c r="H1367" s="3023">
        <v>0</v>
      </c>
      <c r="I1367" s="3023">
        <v>0</v>
      </c>
      <c r="J1367" s="3144"/>
      <c r="K1367" s="3316">
        <f t="shared" si="47"/>
        <v>0</v>
      </c>
      <c r="L1367" s="3317"/>
      <c r="M1367" s="3269">
        <f t="shared" si="46"/>
        <v>0</v>
      </c>
      <c r="N1367" s="1178">
        <v>1511.1633689728828</v>
      </c>
      <c r="O1367" s="2090"/>
      <c r="U1367" s="467"/>
      <c r="X1367" s="467"/>
    </row>
    <row r="1368" spans="1:24" ht="12.75">
      <c r="A1368" s="88"/>
      <c r="B1368" s="2124" t="s">
        <v>3913</v>
      </c>
      <c r="C1368" s="3313">
        <v>1370</v>
      </c>
      <c r="D1368" s="3261">
        <v>43353</v>
      </c>
      <c r="E1368" s="3261">
        <v>45657</v>
      </c>
      <c r="F1368" s="3315">
        <v>10</v>
      </c>
      <c r="G1368" s="3023">
        <v>40</v>
      </c>
      <c r="H1368" s="3023">
        <v>0</v>
      </c>
      <c r="I1368" s="3023">
        <v>0</v>
      </c>
      <c r="J1368" s="3144"/>
      <c r="K1368" s="3316">
        <f t="shared" si="47"/>
        <v>0</v>
      </c>
      <c r="L1368" s="3317"/>
      <c r="M1368" s="3269">
        <f t="shared" si="46"/>
        <v>0</v>
      </c>
      <c r="N1368" s="1178">
        <v>1511.1633689728828</v>
      </c>
      <c r="O1368" s="2090"/>
      <c r="U1368" s="467"/>
      <c r="X1368" s="467"/>
    </row>
    <row r="1369" spans="1:24" ht="12.75">
      <c r="A1369" s="88"/>
      <c r="B1369" s="2124" t="s">
        <v>3914</v>
      </c>
      <c r="C1369" s="3313">
        <v>1371</v>
      </c>
      <c r="D1369" s="3261">
        <v>43353</v>
      </c>
      <c r="E1369" s="3261">
        <v>45657</v>
      </c>
      <c r="F1369" s="3315">
        <v>10</v>
      </c>
      <c r="G1369" s="3023">
        <v>40</v>
      </c>
      <c r="H1369" s="3023">
        <v>0</v>
      </c>
      <c r="I1369" s="3023">
        <v>0</v>
      </c>
      <c r="J1369" s="3144"/>
      <c r="K1369" s="3316">
        <f t="shared" si="47"/>
        <v>0</v>
      </c>
      <c r="L1369" s="3317"/>
      <c r="M1369" s="3269">
        <f t="shared" si="46"/>
        <v>0</v>
      </c>
      <c r="N1369" s="1178">
        <v>1511.1633689728828</v>
      </c>
      <c r="O1369" s="2090"/>
      <c r="U1369" s="467"/>
      <c r="X1369" s="467"/>
    </row>
    <row r="1370" spans="1:24" ht="12.75">
      <c r="A1370" s="88"/>
      <c r="B1370" s="2124" t="s">
        <v>3915</v>
      </c>
      <c r="C1370" s="3313">
        <v>1372</v>
      </c>
      <c r="D1370" s="3261">
        <v>43353</v>
      </c>
      <c r="E1370" s="3261">
        <v>45657</v>
      </c>
      <c r="F1370" s="3315">
        <v>10</v>
      </c>
      <c r="G1370" s="3023">
        <v>40</v>
      </c>
      <c r="H1370" s="3023">
        <v>0</v>
      </c>
      <c r="I1370" s="3023">
        <v>0</v>
      </c>
      <c r="J1370" s="3144"/>
      <c r="K1370" s="3316">
        <f t="shared" si="47"/>
        <v>0</v>
      </c>
      <c r="L1370" s="3317"/>
      <c r="M1370" s="3269">
        <f t="shared" si="46"/>
        <v>0</v>
      </c>
      <c r="N1370" s="1178">
        <v>1511.1633689728828</v>
      </c>
      <c r="O1370" s="2090"/>
      <c r="U1370" s="467"/>
      <c r="X1370" s="467"/>
    </row>
    <row r="1371" spans="1:24" ht="12.75">
      <c r="A1371" s="88"/>
      <c r="B1371" s="2124" t="s">
        <v>3916</v>
      </c>
      <c r="C1371" s="3313">
        <v>1373</v>
      </c>
      <c r="D1371" s="3261">
        <v>43353</v>
      </c>
      <c r="E1371" s="3261">
        <v>45657</v>
      </c>
      <c r="F1371" s="3315">
        <v>10</v>
      </c>
      <c r="G1371" s="3023">
        <v>40</v>
      </c>
      <c r="H1371" s="3023">
        <v>0</v>
      </c>
      <c r="I1371" s="3023">
        <v>0</v>
      </c>
      <c r="J1371" s="3144"/>
      <c r="K1371" s="3316">
        <f t="shared" si="47"/>
        <v>0</v>
      </c>
      <c r="L1371" s="3317"/>
      <c r="M1371" s="3269">
        <f t="shared" si="46"/>
        <v>0</v>
      </c>
      <c r="N1371" s="1178">
        <v>1511.1633689728828</v>
      </c>
      <c r="O1371" s="2090"/>
      <c r="U1371" s="467"/>
      <c r="X1371" s="467"/>
    </row>
    <row r="1372" spans="1:24" ht="12.75">
      <c r="A1372" s="88"/>
      <c r="B1372" s="2124" t="s">
        <v>3917</v>
      </c>
      <c r="C1372" s="3313">
        <v>1374</v>
      </c>
      <c r="D1372" s="3261">
        <v>43353</v>
      </c>
      <c r="E1372" s="3261">
        <v>45657</v>
      </c>
      <c r="F1372" s="3315">
        <v>10</v>
      </c>
      <c r="G1372" s="3023">
        <v>40</v>
      </c>
      <c r="H1372" s="3023">
        <v>0</v>
      </c>
      <c r="I1372" s="3023">
        <v>0</v>
      </c>
      <c r="J1372" s="3144"/>
      <c r="K1372" s="3316">
        <f t="shared" si="47"/>
        <v>0</v>
      </c>
      <c r="L1372" s="3317"/>
      <c r="M1372" s="3269">
        <f t="shared" si="46"/>
        <v>0</v>
      </c>
      <c r="N1372" s="1178">
        <v>1511.1633689728828</v>
      </c>
      <c r="O1372" s="2090"/>
      <c r="U1372" s="467"/>
      <c r="X1372" s="467"/>
    </row>
    <row r="1373" spans="1:24" ht="12.75">
      <c r="A1373" s="88"/>
      <c r="B1373" s="2124" t="s">
        <v>3918</v>
      </c>
      <c r="C1373" s="3313">
        <v>1375</v>
      </c>
      <c r="D1373" s="3261">
        <v>43353</v>
      </c>
      <c r="E1373" s="3261">
        <v>45657</v>
      </c>
      <c r="F1373" s="3315">
        <v>10</v>
      </c>
      <c r="G1373" s="3023">
        <v>40</v>
      </c>
      <c r="H1373" s="3023">
        <v>0</v>
      </c>
      <c r="I1373" s="3023">
        <v>0</v>
      </c>
      <c r="J1373" s="3144"/>
      <c r="K1373" s="3316">
        <f t="shared" si="47"/>
        <v>0</v>
      </c>
      <c r="L1373" s="3317"/>
      <c r="M1373" s="3269">
        <f t="shared" si="46"/>
        <v>0</v>
      </c>
      <c r="N1373" s="1178">
        <v>1511.1633689728828</v>
      </c>
      <c r="O1373" s="2090"/>
      <c r="U1373" s="467"/>
      <c r="X1373" s="467"/>
    </row>
    <row r="1374" spans="1:24" ht="12.75">
      <c r="A1374" s="88"/>
      <c r="B1374" s="2124" t="s">
        <v>3919</v>
      </c>
      <c r="C1374" s="3313">
        <v>1376</v>
      </c>
      <c r="D1374" s="3261">
        <v>43353</v>
      </c>
      <c r="E1374" s="3261">
        <v>45657</v>
      </c>
      <c r="F1374" s="3315">
        <v>10</v>
      </c>
      <c r="G1374" s="3023">
        <v>40</v>
      </c>
      <c r="H1374" s="3023">
        <v>20</v>
      </c>
      <c r="I1374" s="3023">
        <v>80</v>
      </c>
      <c r="J1374" s="3144"/>
      <c r="K1374" s="3316">
        <f t="shared" si="47"/>
        <v>100</v>
      </c>
      <c r="L1374" s="3317"/>
      <c r="M1374" s="3269">
        <f t="shared" si="46"/>
        <v>100</v>
      </c>
      <c r="N1374" s="1178">
        <v>1487.9147017579153</v>
      </c>
      <c r="O1374" s="2090"/>
      <c r="U1374" s="467"/>
      <c r="X1374" s="467"/>
    </row>
    <row r="1375" spans="1:24" ht="12.75">
      <c r="A1375" s="88"/>
      <c r="B1375" s="2124" t="s">
        <v>3920</v>
      </c>
      <c r="C1375" s="3313">
        <v>1377</v>
      </c>
      <c r="D1375" s="3261">
        <v>43353</v>
      </c>
      <c r="E1375" s="3261">
        <v>45657</v>
      </c>
      <c r="F1375" s="3315">
        <v>10</v>
      </c>
      <c r="G1375" s="3023">
        <v>40</v>
      </c>
      <c r="H1375" s="3023">
        <v>20</v>
      </c>
      <c r="I1375" s="3023">
        <v>80</v>
      </c>
      <c r="J1375" s="3144"/>
      <c r="K1375" s="3316">
        <f t="shared" si="47"/>
        <v>100</v>
      </c>
      <c r="L1375" s="3317"/>
      <c r="M1375" s="3269">
        <f t="shared" si="46"/>
        <v>100</v>
      </c>
      <c r="N1375" s="1178">
        <v>1487.9147017579153</v>
      </c>
      <c r="O1375" s="2090"/>
      <c r="U1375" s="467"/>
      <c r="X1375" s="467"/>
    </row>
    <row r="1376" spans="1:24" ht="12.75">
      <c r="A1376" s="88"/>
      <c r="B1376" s="2124" t="s">
        <v>3921</v>
      </c>
      <c r="C1376" s="3313">
        <v>1378</v>
      </c>
      <c r="D1376" s="3261">
        <v>43353</v>
      </c>
      <c r="E1376" s="3261">
        <v>45657</v>
      </c>
      <c r="F1376" s="3315">
        <v>10</v>
      </c>
      <c r="G1376" s="3023">
        <v>40</v>
      </c>
      <c r="H1376" s="3023">
        <v>20</v>
      </c>
      <c r="I1376" s="3023">
        <v>80</v>
      </c>
      <c r="J1376" s="3144"/>
      <c r="K1376" s="3316">
        <f t="shared" si="47"/>
        <v>100</v>
      </c>
      <c r="L1376" s="3317"/>
      <c r="M1376" s="3269">
        <f t="shared" si="46"/>
        <v>100</v>
      </c>
      <c r="N1376" s="1178">
        <v>1487.9147017579153</v>
      </c>
      <c r="O1376" s="2090"/>
      <c r="U1376" s="467"/>
      <c r="X1376" s="467"/>
    </row>
    <row r="1377" spans="1:24" ht="12.75">
      <c r="A1377" s="88"/>
      <c r="B1377" s="2124" t="s">
        <v>3922</v>
      </c>
      <c r="C1377" s="3313">
        <v>1379</v>
      </c>
      <c r="D1377" s="3261">
        <v>43353</v>
      </c>
      <c r="E1377" s="3261">
        <v>45657</v>
      </c>
      <c r="F1377" s="3315">
        <v>10</v>
      </c>
      <c r="G1377" s="3023">
        <v>40</v>
      </c>
      <c r="H1377" s="3023">
        <v>20</v>
      </c>
      <c r="I1377" s="3023">
        <v>80</v>
      </c>
      <c r="J1377" s="3144"/>
      <c r="K1377" s="3316">
        <f t="shared" si="47"/>
        <v>100</v>
      </c>
      <c r="L1377" s="3317"/>
      <c r="M1377" s="3269">
        <f t="shared" si="46"/>
        <v>100</v>
      </c>
      <c r="N1377" s="1178">
        <v>1487.9147017579153</v>
      </c>
      <c r="O1377" s="2090"/>
      <c r="U1377" s="467"/>
      <c r="X1377" s="467"/>
    </row>
    <row r="1378" spans="1:24" ht="12.75">
      <c r="A1378" s="88"/>
      <c r="B1378" s="2124" t="s">
        <v>3923</v>
      </c>
      <c r="C1378" s="3313">
        <v>1380</v>
      </c>
      <c r="D1378" s="3261">
        <v>43353</v>
      </c>
      <c r="E1378" s="3261">
        <v>45657</v>
      </c>
      <c r="F1378" s="3315">
        <v>10</v>
      </c>
      <c r="G1378" s="3023">
        <v>40</v>
      </c>
      <c r="H1378" s="3023">
        <v>20</v>
      </c>
      <c r="I1378" s="3023">
        <v>80</v>
      </c>
      <c r="J1378" s="3144"/>
      <c r="K1378" s="3316">
        <f t="shared" si="47"/>
        <v>100</v>
      </c>
      <c r="L1378" s="3317"/>
      <c r="M1378" s="3269">
        <f t="shared" si="46"/>
        <v>100</v>
      </c>
      <c r="N1378" s="1178">
        <v>1487.9147017579153</v>
      </c>
      <c r="O1378" s="2090"/>
      <c r="U1378" s="467"/>
      <c r="X1378" s="467"/>
    </row>
    <row r="1379" spans="1:24" ht="12.75">
      <c r="A1379" s="88"/>
      <c r="B1379" s="2124" t="s">
        <v>3924</v>
      </c>
      <c r="C1379" s="3313">
        <v>1381</v>
      </c>
      <c r="D1379" s="3261">
        <v>43353</v>
      </c>
      <c r="E1379" s="3261">
        <v>45657</v>
      </c>
      <c r="F1379" s="3315">
        <v>10</v>
      </c>
      <c r="G1379" s="3023">
        <v>40</v>
      </c>
      <c r="H1379" s="3023">
        <v>20</v>
      </c>
      <c r="I1379" s="3023">
        <v>80</v>
      </c>
      <c r="J1379" s="3144"/>
      <c r="K1379" s="3316">
        <f t="shared" si="47"/>
        <v>100</v>
      </c>
      <c r="L1379" s="3317"/>
      <c r="M1379" s="3269">
        <f t="shared" si="46"/>
        <v>100</v>
      </c>
      <c r="N1379" s="1178">
        <v>1487.9147017579153</v>
      </c>
      <c r="O1379" s="2090"/>
      <c r="U1379" s="467"/>
      <c r="X1379" s="467"/>
    </row>
    <row r="1380" spans="1:24" ht="12.75">
      <c r="A1380" s="88"/>
      <c r="B1380" s="2124" t="s">
        <v>3925</v>
      </c>
      <c r="C1380" s="3313">
        <v>1382</v>
      </c>
      <c r="D1380" s="3261">
        <v>43353</v>
      </c>
      <c r="E1380" s="3261">
        <v>45657</v>
      </c>
      <c r="F1380" s="3315">
        <v>10</v>
      </c>
      <c r="G1380" s="3023">
        <v>40</v>
      </c>
      <c r="H1380" s="3023">
        <v>20</v>
      </c>
      <c r="I1380" s="3023">
        <v>80</v>
      </c>
      <c r="J1380" s="3144"/>
      <c r="K1380" s="3316">
        <f t="shared" si="47"/>
        <v>100</v>
      </c>
      <c r="L1380" s="3317"/>
      <c r="M1380" s="3269">
        <f t="shared" si="46"/>
        <v>100</v>
      </c>
      <c r="N1380" s="1178">
        <v>1487.9147017579153</v>
      </c>
      <c r="O1380" s="2090"/>
      <c r="U1380" s="467"/>
      <c r="X1380" s="467"/>
    </row>
    <row r="1381" spans="1:24" ht="12.75">
      <c r="A1381" s="88"/>
      <c r="B1381" s="2124" t="s">
        <v>3926</v>
      </c>
      <c r="C1381" s="3313">
        <v>1383</v>
      </c>
      <c r="D1381" s="3261">
        <v>43353</v>
      </c>
      <c r="E1381" s="3261">
        <v>45657</v>
      </c>
      <c r="F1381" s="3315">
        <v>10</v>
      </c>
      <c r="G1381" s="3023">
        <v>40</v>
      </c>
      <c r="H1381" s="3023">
        <v>20</v>
      </c>
      <c r="I1381" s="3023">
        <v>80</v>
      </c>
      <c r="J1381" s="3144"/>
      <c r="K1381" s="3316">
        <f t="shared" si="47"/>
        <v>100</v>
      </c>
      <c r="L1381" s="3317"/>
      <c r="M1381" s="3269">
        <f t="shared" si="46"/>
        <v>100</v>
      </c>
      <c r="N1381" s="1178">
        <v>1487.9147017579153</v>
      </c>
      <c r="O1381" s="2090"/>
      <c r="U1381" s="467"/>
      <c r="X1381" s="467"/>
    </row>
    <row r="1382" spans="1:24" ht="12.75">
      <c r="A1382" s="88"/>
      <c r="B1382" s="2124" t="s">
        <v>3927</v>
      </c>
      <c r="C1382" s="3313">
        <v>1384</v>
      </c>
      <c r="D1382" s="3261">
        <v>43353</v>
      </c>
      <c r="E1382" s="3261">
        <v>45657</v>
      </c>
      <c r="F1382" s="3315">
        <v>10</v>
      </c>
      <c r="G1382" s="3023">
        <v>40</v>
      </c>
      <c r="H1382" s="3023">
        <v>20</v>
      </c>
      <c r="I1382" s="3023">
        <v>80</v>
      </c>
      <c r="J1382" s="3144"/>
      <c r="K1382" s="3316">
        <f t="shared" si="47"/>
        <v>100</v>
      </c>
      <c r="L1382" s="3317"/>
      <c r="M1382" s="3269">
        <f t="shared" si="46"/>
        <v>100</v>
      </c>
      <c r="N1382" s="1178">
        <v>1487.9147017579153</v>
      </c>
      <c r="O1382" s="2090"/>
      <c r="U1382" s="467"/>
      <c r="X1382" s="467"/>
    </row>
    <row r="1383" spans="1:24" ht="12.75">
      <c r="A1383" s="88"/>
      <c r="B1383" s="2124" t="s">
        <v>3928</v>
      </c>
      <c r="C1383" s="3313">
        <v>1385</v>
      </c>
      <c r="D1383" s="3261">
        <v>43353</v>
      </c>
      <c r="E1383" s="3261">
        <v>45657</v>
      </c>
      <c r="F1383" s="3315">
        <v>10</v>
      </c>
      <c r="G1383" s="3023">
        <v>40</v>
      </c>
      <c r="H1383" s="3023">
        <v>20</v>
      </c>
      <c r="I1383" s="3023">
        <v>80</v>
      </c>
      <c r="J1383" s="3144"/>
      <c r="K1383" s="3316">
        <f t="shared" si="47"/>
        <v>100</v>
      </c>
      <c r="L1383" s="3317"/>
      <c r="M1383" s="3269">
        <f t="shared" si="46"/>
        <v>100</v>
      </c>
      <c r="N1383" s="1178">
        <v>1487.9147017579153</v>
      </c>
      <c r="O1383" s="2090"/>
      <c r="U1383" s="467"/>
      <c r="X1383" s="467"/>
    </row>
    <row r="1384" spans="1:24" ht="12.75">
      <c r="A1384" s="88"/>
      <c r="B1384" s="2124" t="s">
        <v>3929</v>
      </c>
      <c r="C1384" s="3313">
        <v>1386</v>
      </c>
      <c r="D1384" s="3261">
        <v>43353</v>
      </c>
      <c r="E1384" s="3261">
        <v>45657</v>
      </c>
      <c r="F1384" s="3315">
        <v>10</v>
      </c>
      <c r="G1384" s="3023">
        <v>40</v>
      </c>
      <c r="H1384" s="3023">
        <v>0</v>
      </c>
      <c r="I1384" s="3023">
        <v>0</v>
      </c>
      <c r="J1384" s="3144"/>
      <c r="K1384" s="3316">
        <f t="shared" si="47"/>
        <v>0</v>
      </c>
      <c r="L1384" s="3317"/>
      <c r="M1384" s="3269">
        <f t="shared" si="46"/>
        <v>0</v>
      </c>
      <c r="N1384" s="1178">
        <v>1487.9147017579153</v>
      </c>
      <c r="O1384" s="2090"/>
      <c r="U1384" s="467"/>
      <c r="X1384" s="467"/>
    </row>
    <row r="1385" spans="1:24" ht="12.75">
      <c r="A1385" s="88"/>
      <c r="B1385" s="2124" t="s">
        <v>3930</v>
      </c>
      <c r="C1385" s="3313">
        <v>1387</v>
      </c>
      <c r="D1385" s="3261">
        <v>43353</v>
      </c>
      <c r="E1385" s="3261">
        <v>45657</v>
      </c>
      <c r="F1385" s="3315">
        <v>10</v>
      </c>
      <c r="G1385" s="3023">
        <v>40</v>
      </c>
      <c r="H1385" s="3023">
        <v>20</v>
      </c>
      <c r="I1385" s="3023">
        <v>80</v>
      </c>
      <c r="J1385" s="3144"/>
      <c r="K1385" s="3316">
        <f t="shared" si="47"/>
        <v>100</v>
      </c>
      <c r="L1385" s="3317"/>
      <c r="M1385" s="3269">
        <f t="shared" si="46"/>
        <v>100</v>
      </c>
      <c r="N1385" s="1178">
        <v>1487.9147017579153</v>
      </c>
      <c r="O1385" s="2090"/>
      <c r="U1385" s="467"/>
      <c r="X1385" s="467"/>
    </row>
    <row r="1386" spans="1:24" ht="12.75">
      <c r="A1386" s="88"/>
      <c r="B1386" s="2124" t="s">
        <v>3931</v>
      </c>
      <c r="C1386" s="3313">
        <v>1388</v>
      </c>
      <c r="D1386" s="3261">
        <v>43353</v>
      </c>
      <c r="E1386" s="3261">
        <v>45657</v>
      </c>
      <c r="F1386" s="3315">
        <v>10</v>
      </c>
      <c r="G1386" s="3023">
        <v>40</v>
      </c>
      <c r="H1386" s="3023">
        <v>20</v>
      </c>
      <c r="I1386" s="3023">
        <v>80</v>
      </c>
      <c r="J1386" s="3144"/>
      <c r="K1386" s="3316">
        <f t="shared" si="47"/>
        <v>100</v>
      </c>
      <c r="L1386" s="3317"/>
      <c r="M1386" s="3269">
        <f t="shared" si="46"/>
        <v>100</v>
      </c>
      <c r="N1386" s="1178">
        <v>1487.9147017579153</v>
      </c>
      <c r="O1386" s="2090"/>
      <c r="U1386" s="467"/>
      <c r="X1386" s="467"/>
    </row>
    <row r="1387" spans="1:24" ht="12.75">
      <c r="A1387" s="88"/>
      <c r="B1387" s="2124" t="s">
        <v>3932</v>
      </c>
      <c r="C1387" s="3313">
        <v>1389</v>
      </c>
      <c r="D1387" s="3261">
        <v>43353</v>
      </c>
      <c r="E1387" s="3261">
        <v>45657</v>
      </c>
      <c r="F1387" s="3315">
        <v>10</v>
      </c>
      <c r="G1387" s="3023">
        <v>40</v>
      </c>
      <c r="H1387" s="3023">
        <v>20</v>
      </c>
      <c r="I1387" s="3023">
        <v>80</v>
      </c>
      <c r="J1387" s="3144"/>
      <c r="K1387" s="3316">
        <f t="shared" si="47"/>
        <v>100</v>
      </c>
      <c r="L1387" s="3317"/>
      <c r="M1387" s="3269">
        <f t="shared" si="46"/>
        <v>100</v>
      </c>
      <c r="N1387" s="1178">
        <v>1487.9147017579153</v>
      </c>
      <c r="O1387" s="2090"/>
      <c r="U1387" s="467"/>
      <c r="X1387" s="467"/>
    </row>
    <row r="1388" spans="1:24" ht="12.75">
      <c r="A1388" s="88"/>
      <c r="B1388" s="2124" t="s">
        <v>3933</v>
      </c>
      <c r="C1388" s="3313">
        <v>1390</v>
      </c>
      <c r="D1388" s="3261">
        <v>43353</v>
      </c>
      <c r="E1388" s="3261">
        <v>45657</v>
      </c>
      <c r="F1388" s="3315">
        <v>10</v>
      </c>
      <c r="G1388" s="3023">
        <v>40</v>
      </c>
      <c r="H1388" s="3023">
        <v>20</v>
      </c>
      <c r="I1388" s="3023">
        <v>80</v>
      </c>
      <c r="J1388" s="3144"/>
      <c r="K1388" s="3316">
        <f t="shared" si="47"/>
        <v>100</v>
      </c>
      <c r="L1388" s="3317"/>
      <c r="M1388" s="3269">
        <f t="shared" si="46"/>
        <v>100</v>
      </c>
      <c r="N1388" s="1178">
        <v>1487.9147017579153</v>
      </c>
      <c r="O1388" s="2090"/>
      <c r="U1388" s="467"/>
      <c r="X1388" s="467"/>
    </row>
    <row r="1389" spans="1:24" ht="12.75">
      <c r="A1389" s="88"/>
      <c r="B1389" s="2124" t="s">
        <v>3934</v>
      </c>
      <c r="C1389" s="3313">
        <v>1391</v>
      </c>
      <c r="D1389" s="3261">
        <v>43353</v>
      </c>
      <c r="E1389" s="3261">
        <v>45657</v>
      </c>
      <c r="F1389" s="3315">
        <v>10</v>
      </c>
      <c r="G1389" s="3023">
        <v>40</v>
      </c>
      <c r="H1389" s="3023">
        <v>20</v>
      </c>
      <c r="I1389" s="3023">
        <v>80</v>
      </c>
      <c r="J1389" s="3144"/>
      <c r="K1389" s="3316">
        <f t="shared" si="47"/>
        <v>100</v>
      </c>
      <c r="L1389" s="3317"/>
      <c r="M1389" s="3269">
        <f t="shared" si="46"/>
        <v>100</v>
      </c>
      <c r="N1389" s="1178">
        <v>1487.9147017579153</v>
      </c>
      <c r="O1389" s="2090"/>
      <c r="U1389" s="467"/>
      <c r="X1389" s="467"/>
    </row>
    <row r="1390" spans="1:24" ht="12.75">
      <c r="A1390" s="88"/>
      <c r="B1390" s="2124" t="s">
        <v>3935</v>
      </c>
      <c r="C1390" s="3313">
        <v>1392</v>
      </c>
      <c r="D1390" s="3261">
        <v>43353</v>
      </c>
      <c r="E1390" s="3261">
        <v>45657</v>
      </c>
      <c r="F1390" s="3315">
        <v>10</v>
      </c>
      <c r="G1390" s="3023">
        <v>40</v>
      </c>
      <c r="H1390" s="3023">
        <v>20</v>
      </c>
      <c r="I1390" s="3023">
        <v>80</v>
      </c>
      <c r="J1390" s="3144"/>
      <c r="K1390" s="3316">
        <f t="shared" si="47"/>
        <v>100</v>
      </c>
      <c r="L1390" s="3317"/>
      <c r="M1390" s="3269">
        <f t="shared" si="46"/>
        <v>100</v>
      </c>
      <c r="N1390" s="1178">
        <v>1487.9147017579153</v>
      </c>
      <c r="O1390" s="2090"/>
      <c r="U1390" s="467"/>
      <c r="X1390" s="467"/>
    </row>
    <row r="1391" spans="1:24" ht="12.75">
      <c r="A1391" s="88"/>
      <c r="B1391" s="2124" t="s">
        <v>3936</v>
      </c>
      <c r="C1391" s="3313">
        <v>1393</v>
      </c>
      <c r="D1391" s="3261">
        <v>43353</v>
      </c>
      <c r="E1391" s="3261">
        <v>45657</v>
      </c>
      <c r="F1391" s="3315">
        <v>10</v>
      </c>
      <c r="G1391" s="3023">
        <v>40</v>
      </c>
      <c r="H1391" s="3023">
        <v>20</v>
      </c>
      <c r="I1391" s="3023">
        <v>80</v>
      </c>
      <c r="J1391" s="3144"/>
      <c r="K1391" s="3316">
        <f t="shared" si="47"/>
        <v>100</v>
      </c>
      <c r="L1391" s="3317"/>
      <c r="M1391" s="3269">
        <f t="shared" si="46"/>
        <v>100</v>
      </c>
      <c r="N1391" s="1178">
        <v>1487.9147017579153</v>
      </c>
      <c r="O1391" s="2090"/>
      <c r="U1391" s="467"/>
      <c r="X1391" s="467"/>
    </row>
    <row r="1392" spans="1:24" ht="12.75">
      <c r="A1392" s="88"/>
      <c r="B1392" s="2124" t="s">
        <v>3937</v>
      </c>
      <c r="C1392" s="3313">
        <v>1394</v>
      </c>
      <c r="D1392" s="3261">
        <v>43353</v>
      </c>
      <c r="E1392" s="3261">
        <v>45657</v>
      </c>
      <c r="F1392" s="3315">
        <v>10</v>
      </c>
      <c r="G1392" s="3023">
        <v>40</v>
      </c>
      <c r="H1392" s="3023">
        <v>20</v>
      </c>
      <c r="I1392" s="3023">
        <v>80</v>
      </c>
      <c r="J1392" s="3144"/>
      <c r="K1392" s="3316">
        <f t="shared" si="47"/>
        <v>100</v>
      </c>
      <c r="L1392" s="3317"/>
      <c r="M1392" s="3269">
        <f t="shared" si="46"/>
        <v>100</v>
      </c>
      <c r="N1392" s="1178">
        <v>1487.9147017579153</v>
      </c>
      <c r="O1392" s="2090"/>
      <c r="U1392" s="467"/>
      <c r="X1392" s="467"/>
    </row>
    <row r="1393" spans="1:24" ht="12.75">
      <c r="A1393" s="88"/>
      <c r="B1393" s="2124" t="s">
        <v>3938</v>
      </c>
      <c r="C1393" s="3313">
        <v>1395</v>
      </c>
      <c r="D1393" s="3261">
        <v>43353</v>
      </c>
      <c r="E1393" s="3261">
        <v>45657</v>
      </c>
      <c r="F1393" s="3315">
        <v>10</v>
      </c>
      <c r="G1393" s="3023">
        <v>40</v>
      </c>
      <c r="H1393" s="3023">
        <v>20</v>
      </c>
      <c r="I1393" s="3023">
        <v>80</v>
      </c>
      <c r="J1393" s="3144"/>
      <c r="K1393" s="3316">
        <f t="shared" si="47"/>
        <v>100</v>
      </c>
      <c r="L1393" s="3317"/>
      <c r="M1393" s="3269">
        <f t="shared" si="46"/>
        <v>100</v>
      </c>
      <c r="N1393" s="1178">
        <v>1487.9147017579153</v>
      </c>
      <c r="O1393" s="2090"/>
      <c r="U1393" s="467"/>
      <c r="X1393" s="467"/>
    </row>
    <row r="1394" spans="1:24" ht="12.75">
      <c r="A1394" s="88"/>
      <c r="B1394" s="2124" t="s">
        <v>3939</v>
      </c>
      <c r="C1394" s="3313">
        <v>1396</v>
      </c>
      <c r="D1394" s="3261">
        <v>43353</v>
      </c>
      <c r="E1394" s="3261">
        <v>45657</v>
      </c>
      <c r="F1394" s="3315">
        <v>10</v>
      </c>
      <c r="G1394" s="3023">
        <v>40</v>
      </c>
      <c r="H1394" s="3023">
        <v>20</v>
      </c>
      <c r="I1394" s="3023">
        <v>80</v>
      </c>
      <c r="J1394" s="3144"/>
      <c r="K1394" s="3316">
        <f t="shared" si="47"/>
        <v>100</v>
      </c>
      <c r="L1394" s="3317"/>
      <c r="M1394" s="3269">
        <f t="shared" si="46"/>
        <v>100</v>
      </c>
      <c r="N1394" s="1178">
        <v>1487.9147017579153</v>
      </c>
      <c r="O1394" s="2090"/>
      <c r="U1394" s="467"/>
      <c r="X1394" s="467"/>
    </row>
    <row r="1395" spans="1:24" ht="12.75">
      <c r="A1395" s="88"/>
      <c r="B1395" s="2124" t="s">
        <v>3940</v>
      </c>
      <c r="C1395" s="3313">
        <v>1397</v>
      </c>
      <c r="D1395" s="3261">
        <v>43353</v>
      </c>
      <c r="E1395" s="3261">
        <v>45657</v>
      </c>
      <c r="F1395" s="3315">
        <v>10</v>
      </c>
      <c r="G1395" s="3023">
        <v>40</v>
      </c>
      <c r="H1395" s="3023">
        <v>20</v>
      </c>
      <c r="I1395" s="3023">
        <v>80</v>
      </c>
      <c r="J1395" s="3144"/>
      <c r="K1395" s="3316">
        <f t="shared" si="47"/>
        <v>100</v>
      </c>
      <c r="L1395" s="3317"/>
      <c r="M1395" s="3269">
        <f t="shared" si="46"/>
        <v>100</v>
      </c>
      <c r="N1395" s="1178">
        <v>1487.9147017579153</v>
      </c>
      <c r="O1395" s="2090"/>
      <c r="U1395" s="467"/>
      <c r="X1395" s="467"/>
    </row>
    <row r="1396" spans="1:24" ht="12.75">
      <c r="A1396" s="88"/>
      <c r="B1396" s="2124" t="s">
        <v>3941</v>
      </c>
      <c r="C1396" s="3313">
        <v>1398</v>
      </c>
      <c r="D1396" s="3261">
        <v>43353</v>
      </c>
      <c r="E1396" s="3261">
        <v>45657</v>
      </c>
      <c r="F1396" s="3315">
        <v>10</v>
      </c>
      <c r="G1396" s="3023">
        <v>40</v>
      </c>
      <c r="H1396" s="3023">
        <v>20</v>
      </c>
      <c r="I1396" s="3023">
        <v>80</v>
      </c>
      <c r="J1396" s="3144"/>
      <c r="K1396" s="3316">
        <f t="shared" si="47"/>
        <v>100</v>
      </c>
      <c r="L1396" s="3317"/>
      <c r="M1396" s="3269">
        <f t="shared" si="46"/>
        <v>100</v>
      </c>
      <c r="N1396" s="1178">
        <v>1487.9147017579153</v>
      </c>
      <c r="O1396" s="2090"/>
      <c r="U1396" s="467"/>
      <c r="X1396" s="467"/>
    </row>
    <row r="1397" spans="1:24" ht="12.75">
      <c r="A1397" s="88"/>
      <c r="B1397" s="2124" t="s">
        <v>3942</v>
      </c>
      <c r="C1397" s="3313">
        <v>1399</v>
      </c>
      <c r="D1397" s="3261">
        <v>43353</v>
      </c>
      <c r="E1397" s="3261">
        <v>45657</v>
      </c>
      <c r="F1397" s="3315">
        <v>10</v>
      </c>
      <c r="G1397" s="3023">
        <v>40</v>
      </c>
      <c r="H1397" s="3023">
        <v>20</v>
      </c>
      <c r="I1397" s="3023">
        <v>80</v>
      </c>
      <c r="J1397" s="3144"/>
      <c r="K1397" s="3316">
        <f t="shared" si="47"/>
        <v>100</v>
      </c>
      <c r="L1397" s="3317"/>
      <c r="M1397" s="3269">
        <f t="shared" si="46"/>
        <v>100</v>
      </c>
      <c r="N1397" s="1178">
        <v>1487.9147017579153</v>
      </c>
      <c r="O1397" s="2090"/>
      <c r="U1397" s="467"/>
      <c r="X1397" s="467"/>
    </row>
    <row r="1398" spans="1:24" ht="12.75">
      <c r="A1398" s="88"/>
      <c r="B1398" s="2124" t="s">
        <v>3943</v>
      </c>
      <c r="C1398" s="3313">
        <v>1400</v>
      </c>
      <c r="D1398" s="3261">
        <v>43353</v>
      </c>
      <c r="E1398" s="3261">
        <v>45657</v>
      </c>
      <c r="F1398" s="3315">
        <v>10</v>
      </c>
      <c r="G1398" s="3023">
        <v>40</v>
      </c>
      <c r="H1398" s="3023">
        <v>20</v>
      </c>
      <c r="I1398" s="3023">
        <v>80</v>
      </c>
      <c r="J1398" s="3144"/>
      <c r="K1398" s="3316">
        <f t="shared" si="47"/>
        <v>100</v>
      </c>
      <c r="L1398" s="3317"/>
      <c r="M1398" s="3269">
        <f t="shared" si="46"/>
        <v>100</v>
      </c>
      <c r="N1398" s="1178">
        <v>1487.9147017579153</v>
      </c>
      <c r="O1398" s="2090"/>
      <c r="U1398" s="467"/>
      <c r="X1398" s="467"/>
    </row>
    <row r="1399" spans="1:24" ht="12.75">
      <c r="A1399" s="88"/>
      <c r="B1399" s="2124" t="s">
        <v>3944</v>
      </c>
      <c r="C1399" s="3313">
        <v>1401</v>
      </c>
      <c r="D1399" s="3261">
        <v>43353</v>
      </c>
      <c r="E1399" s="3261">
        <v>45657</v>
      </c>
      <c r="F1399" s="3315">
        <v>10</v>
      </c>
      <c r="G1399" s="3023">
        <v>40</v>
      </c>
      <c r="H1399" s="3023">
        <v>20</v>
      </c>
      <c r="I1399" s="3023">
        <v>80</v>
      </c>
      <c r="J1399" s="3144"/>
      <c r="K1399" s="3316">
        <f t="shared" si="47"/>
        <v>100</v>
      </c>
      <c r="L1399" s="3317"/>
      <c r="M1399" s="3269">
        <f t="shared" si="46"/>
        <v>100</v>
      </c>
      <c r="N1399" s="1178">
        <v>1487.9147017579153</v>
      </c>
      <c r="O1399" s="2090"/>
      <c r="U1399" s="467"/>
      <c r="X1399" s="467"/>
    </row>
    <row r="1400" spans="1:24" ht="12.75">
      <c r="A1400" s="88"/>
      <c r="B1400" s="2124" t="s">
        <v>3945</v>
      </c>
      <c r="C1400" s="3313">
        <v>1402</v>
      </c>
      <c r="D1400" s="3261">
        <v>43353</v>
      </c>
      <c r="E1400" s="3261">
        <v>45657</v>
      </c>
      <c r="F1400" s="3315">
        <v>10</v>
      </c>
      <c r="G1400" s="3023">
        <v>40</v>
      </c>
      <c r="H1400" s="3023">
        <v>20</v>
      </c>
      <c r="I1400" s="3023">
        <v>80</v>
      </c>
      <c r="J1400" s="3144"/>
      <c r="K1400" s="3316">
        <f t="shared" si="47"/>
        <v>100</v>
      </c>
      <c r="L1400" s="3317"/>
      <c r="M1400" s="3269">
        <f t="shared" si="46"/>
        <v>100</v>
      </c>
      <c r="N1400" s="1178">
        <v>1487.9147017579153</v>
      </c>
      <c r="O1400" s="2090"/>
      <c r="U1400" s="467"/>
      <c r="X1400" s="467"/>
    </row>
    <row r="1401" spans="1:24" ht="12.75">
      <c r="A1401" s="88"/>
      <c r="B1401" s="2124" t="s">
        <v>3946</v>
      </c>
      <c r="C1401" s="3313">
        <v>1403</v>
      </c>
      <c r="D1401" s="3261">
        <v>43353</v>
      </c>
      <c r="E1401" s="3261">
        <v>45657</v>
      </c>
      <c r="F1401" s="3315">
        <v>10</v>
      </c>
      <c r="G1401" s="3023">
        <v>40</v>
      </c>
      <c r="H1401" s="3023">
        <v>20</v>
      </c>
      <c r="I1401" s="3023">
        <v>80</v>
      </c>
      <c r="J1401" s="3144"/>
      <c r="K1401" s="3316">
        <f t="shared" si="47"/>
        <v>100</v>
      </c>
      <c r="L1401" s="3317"/>
      <c r="M1401" s="3269">
        <f t="shared" si="46"/>
        <v>100</v>
      </c>
      <c r="N1401" s="1178">
        <v>1487.9147017579153</v>
      </c>
      <c r="O1401" s="2090"/>
      <c r="U1401" s="467"/>
      <c r="X1401" s="467"/>
    </row>
    <row r="1402" spans="1:24" ht="12.75">
      <c r="A1402" s="88"/>
      <c r="B1402" s="2124" t="s">
        <v>3947</v>
      </c>
      <c r="C1402" s="3313">
        <v>1404</v>
      </c>
      <c r="D1402" s="3261">
        <v>43353</v>
      </c>
      <c r="E1402" s="3261">
        <v>45657</v>
      </c>
      <c r="F1402" s="3315">
        <v>10</v>
      </c>
      <c r="G1402" s="3023">
        <v>40</v>
      </c>
      <c r="H1402" s="3023">
        <v>20</v>
      </c>
      <c r="I1402" s="3023">
        <v>80</v>
      </c>
      <c r="J1402" s="3144"/>
      <c r="K1402" s="3316">
        <f t="shared" si="47"/>
        <v>100</v>
      </c>
      <c r="L1402" s="3317"/>
      <c r="M1402" s="3269">
        <f t="shared" si="46"/>
        <v>100</v>
      </c>
      <c r="N1402" s="1178">
        <v>1487.9147017579153</v>
      </c>
      <c r="O1402" s="2090"/>
      <c r="U1402" s="467"/>
      <c r="X1402" s="467"/>
    </row>
    <row r="1403" spans="1:24" ht="12.75">
      <c r="A1403" s="88"/>
      <c r="B1403" s="2124" t="s">
        <v>3948</v>
      </c>
      <c r="C1403" s="3313">
        <v>1405</v>
      </c>
      <c r="D1403" s="3261">
        <v>43353</v>
      </c>
      <c r="E1403" s="3261">
        <v>45657</v>
      </c>
      <c r="F1403" s="3315">
        <v>10</v>
      </c>
      <c r="G1403" s="3023">
        <v>40</v>
      </c>
      <c r="H1403" s="3023">
        <v>20</v>
      </c>
      <c r="I1403" s="3023">
        <v>80</v>
      </c>
      <c r="J1403" s="3144"/>
      <c r="K1403" s="3316">
        <f t="shared" si="47"/>
        <v>100</v>
      </c>
      <c r="L1403" s="3317"/>
      <c r="M1403" s="3269">
        <f t="shared" si="46"/>
        <v>100</v>
      </c>
      <c r="N1403" s="1178">
        <v>1487.9147017579153</v>
      </c>
      <c r="O1403" s="2090"/>
      <c r="U1403" s="467"/>
      <c r="X1403" s="467"/>
    </row>
    <row r="1404" spans="1:24" ht="12.75">
      <c r="A1404" s="88"/>
      <c r="B1404" s="2124" t="s">
        <v>3949</v>
      </c>
      <c r="C1404" s="3313">
        <v>1406</v>
      </c>
      <c r="D1404" s="3261">
        <v>43353</v>
      </c>
      <c r="E1404" s="3261">
        <v>45657</v>
      </c>
      <c r="F1404" s="3315">
        <v>10</v>
      </c>
      <c r="G1404" s="3023">
        <v>40</v>
      </c>
      <c r="H1404" s="3023">
        <v>20</v>
      </c>
      <c r="I1404" s="3023">
        <v>80</v>
      </c>
      <c r="J1404" s="3144"/>
      <c r="K1404" s="3316">
        <f t="shared" si="47"/>
        <v>100</v>
      </c>
      <c r="L1404" s="3317"/>
      <c r="M1404" s="3269">
        <f t="shared" si="46"/>
        <v>100</v>
      </c>
      <c r="N1404" s="1178">
        <v>1487.9147017579153</v>
      </c>
      <c r="O1404" s="2090"/>
      <c r="U1404" s="467"/>
      <c r="X1404" s="467"/>
    </row>
    <row r="1405" spans="1:24" ht="12.75">
      <c r="A1405" s="88"/>
      <c r="B1405" s="2124" t="s">
        <v>3950</v>
      </c>
      <c r="C1405" s="3313">
        <v>1407</v>
      </c>
      <c r="D1405" s="3261">
        <v>43353</v>
      </c>
      <c r="E1405" s="3261">
        <v>45657</v>
      </c>
      <c r="F1405" s="3315">
        <v>10</v>
      </c>
      <c r="G1405" s="3023">
        <v>40</v>
      </c>
      <c r="H1405" s="3023">
        <v>20</v>
      </c>
      <c r="I1405" s="3023">
        <v>80</v>
      </c>
      <c r="J1405" s="3144"/>
      <c r="K1405" s="3316">
        <f t="shared" si="47"/>
        <v>100</v>
      </c>
      <c r="L1405" s="3317"/>
      <c r="M1405" s="3269">
        <f t="shared" si="46"/>
        <v>100</v>
      </c>
      <c r="N1405" s="1178">
        <v>1487.9147017579153</v>
      </c>
      <c r="O1405" s="2090"/>
      <c r="U1405" s="467"/>
      <c r="X1405" s="467"/>
    </row>
    <row r="1406" spans="1:24" ht="12.75">
      <c r="A1406" s="88"/>
      <c r="B1406" s="2124" t="s">
        <v>3951</v>
      </c>
      <c r="C1406" s="3313">
        <v>1408</v>
      </c>
      <c r="D1406" s="3261">
        <v>43353</v>
      </c>
      <c r="E1406" s="3261">
        <v>45657</v>
      </c>
      <c r="F1406" s="3315">
        <v>10</v>
      </c>
      <c r="G1406" s="3023">
        <v>40</v>
      </c>
      <c r="H1406" s="3023">
        <v>20</v>
      </c>
      <c r="I1406" s="3023">
        <v>80</v>
      </c>
      <c r="J1406" s="3144"/>
      <c r="K1406" s="3316">
        <f t="shared" si="47"/>
        <v>100</v>
      </c>
      <c r="L1406" s="3317"/>
      <c r="M1406" s="3269">
        <f t="shared" si="46"/>
        <v>100</v>
      </c>
      <c r="N1406" s="1178">
        <v>1487.9147017579153</v>
      </c>
      <c r="O1406" s="2090"/>
      <c r="U1406" s="467"/>
      <c r="X1406" s="467"/>
    </row>
    <row r="1407" spans="1:24" ht="12.75">
      <c r="A1407" s="88"/>
      <c r="B1407" s="2124" t="s">
        <v>3952</v>
      </c>
      <c r="C1407" s="3313">
        <v>1409</v>
      </c>
      <c r="D1407" s="3261">
        <v>43353</v>
      </c>
      <c r="E1407" s="3261">
        <v>45657</v>
      </c>
      <c r="F1407" s="3315">
        <v>10</v>
      </c>
      <c r="G1407" s="3023">
        <v>40</v>
      </c>
      <c r="H1407" s="3023">
        <v>20</v>
      </c>
      <c r="I1407" s="3023">
        <v>80</v>
      </c>
      <c r="J1407" s="3144"/>
      <c r="K1407" s="3316">
        <f t="shared" si="47"/>
        <v>100</v>
      </c>
      <c r="L1407" s="3317"/>
      <c r="M1407" s="3269">
        <f t="shared" si="46"/>
        <v>100</v>
      </c>
      <c r="N1407" s="1178">
        <v>1487.9147017579153</v>
      </c>
      <c r="O1407" s="2090"/>
      <c r="U1407" s="467"/>
      <c r="X1407" s="467"/>
    </row>
    <row r="1408" spans="1:24" ht="12.75">
      <c r="A1408" s="88"/>
      <c r="B1408" s="2124" t="s">
        <v>3953</v>
      </c>
      <c r="C1408" s="3313">
        <v>1410</v>
      </c>
      <c r="D1408" s="3261">
        <v>43353</v>
      </c>
      <c r="E1408" s="3261">
        <v>45657</v>
      </c>
      <c r="F1408" s="3315">
        <v>10</v>
      </c>
      <c r="G1408" s="3023">
        <v>40</v>
      </c>
      <c r="H1408" s="3023">
        <v>20</v>
      </c>
      <c r="I1408" s="3023">
        <v>80</v>
      </c>
      <c r="J1408" s="3144"/>
      <c r="K1408" s="3316">
        <f t="shared" si="47"/>
        <v>100</v>
      </c>
      <c r="L1408" s="3317"/>
      <c r="M1408" s="3269">
        <f t="shared" si="46"/>
        <v>100</v>
      </c>
      <c r="N1408" s="1178">
        <v>1487.9147017579153</v>
      </c>
      <c r="O1408" s="2090"/>
      <c r="U1408" s="467"/>
      <c r="X1408" s="467"/>
    </row>
    <row r="1409" spans="1:24" ht="12.75">
      <c r="A1409" s="88"/>
      <c r="B1409" s="2124" t="s">
        <v>3954</v>
      </c>
      <c r="C1409" s="3313">
        <v>1411</v>
      </c>
      <c r="D1409" s="3261">
        <v>43353</v>
      </c>
      <c r="E1409" s="3261">
        <v>45657</v>
      </c>
      <c r="F1409" s="3315">
        <v>10</v>
      </c>
      <c r="G1409" s="3023">
        <v>40</v>
      </c>
      <c r="H1409" s="3023">
        <v>20</v>
      </c>
      <c r="I1409" s="3023">
        <v>80</v>
      </c>
      <c r="J1409" s="3144"/>
      <c r="K1409" s="3316">
        <f t="shared" si="47"/>
        <v>100</v>
      </c>
      <c r="L1409" s="3317"/>
      <c r="M1409" s="3269">
        <f t="shared" si="46"/>
        <v>100</v>
      </c>
      <c r="N1409" s="1178">
        <v>1487.9147017579153</v>
      </c>
      <c r="O1409" s="2090"/>
      <c r="U1409" s="467"/>
      <c r="X1409" s="467"/>
    </row>
    <row r="1410" spans="1:24" ht="12.75">
      <c r="A1410" s="88"/>
      <c r="B1410" s="2124" t="s">
        <v>3955</v>
      </c>
      <c r="C1410" s="3313">
        <v>1412</v>
      </c>
      <c r="D1410" s="3261">
        <v>43353</v>
      </c>
      <c r="E1410" s="3261">
        <v>45657</v>
      </c>
      <c r="F1410" s="3315">
        <v>10</v>
      </c>
      <c r="G1410" s="3023">
        <v>40</v>
      </c>
      <c r="H1410" s="3023">
        <v>20</v>
      </c>
      <c r="I1410" s="3023">
        <v>80</v>
      </c>
      <c r="J1410" s="3144"/>
      <c r="K1410" s="3316">
        <f t="shared" si="47"/>
        <v>100</v>
      </c>
      <c r="L1410" s="3317"/>
      <c r="M1410" s="3269">
        <f t="shared" si="46"/>
        <v>100</v>
      </c>
      <c r="N1410" s="1178">
        <v>1487.9147017579153</v>
      </c>
      <c r="O1410" s="2090"/>
      <c r="U1410" s="467"/>
      <c r="X1410" s="467"/>
    </row>
    <row r="1411" spans="1:24" ht="12.75">
      <c r="A1411" s="88"/>
      <c r="B1411" s="2124" t="s">
        <v>3956</v>
      </c>
      <c r="C1411" s="3313">
        <v>1413</v>
      </c>
      <c r="D1411" s="3261">
        <v>43353</v>
      </c>
      <c r="E1411" s="3261">
        <v>45657</v>
      </c>
      <c r="F1411" s="3315">
        <v>10</v>
      </c>
      <c r="G1411" s="3023">
        <v>40</v>
      </c>
      <c r="H1411" s="3023">
        <v>20</v>
      </c>
      <c r="I1411" s="3023">
        <v>80</v>
      </c>
      <c r="J1411" s="3144"/>
      <c r="K1411" s="3316">
        <f t="shared" si="47"/>
        <v>100</v>
      </c>
      <c r="L1411" s="3317"/>
      <c r="M1411" s="3269">
        <f t="shared" si="46"/>
        <v>100</v>
      </c>
      <c r="N1411" s="1178">
        <v>1487.9147017579153</v>
      </c>
      <c r="O1411" s="2090"/>
      <c r="U1411" s="467"/>
      <c r="X1411" s="467"/>
    </row>
    <row r="1412" spans="1:24" ht="12.75">
      <c r="A1412" s="88"/>
      <c r="B1412" s="2124" t="s">
        <v>3957</v>
      </c>
      <c r="C1412" s="3313">
        <v>1414</v>
      </c>
      <c r="D1412" s="3261">
        <v>43353</v>
      </c>
      <c r="E1412" s="3261">
        <v>45657</v>
      </c>
      <c r="F1412" s="3315">
        <v>10</v>
      </c>
      <c r="G1412" s="3023">
        <v>40</v>
      </c>
      <c r="H1412" s="3023">
        <v>20</v>
      </c>
      <c r="I1412" s="3023">
        <v>80</v>
      </c>
      <c r="J1412" s="3144"/>
      <c r="K1412" s="3316">
        <f t="shared" si="47"/>
        <v>100</v>
      </c>
      <c r="L1412" s="3317"/>
      <c r="M1412" s="3269">
        <f t="shared" si="46"/>
        <v>100</v>
      </c>
      <c r="N1412" s="1178">
        <v>1487.9147017579153</v>
      </c>
      <c r="O1412" s="2090"/>
      <c r="U1412" s="467"/>
      <c r="X1412" s="467"/>
    </row>
    <row r="1413" spans="1:24" ht="12.75">
      <c r="A1413" s="88"/>
      <c r="B1413" s="2124" t="s">
        <v>3958</v>
      </c>
      <c r="C1413" s="3313">
        <v>1415</v>
      </c>
      <c r="D1413" s="3261">
        <v>43353</v>
      </c>
      <c r="E1413" s="3261">
        <v>45657</v>
      </c>
      <c r="F1413" s="3315">
        <v>10</v>
      </c>
      <c r="G1413" s="3023">
        <v>40</v>
      </c>
      <c r="H1413" s="3023">
        <v>20</v>
      </c>
      <c r="I1413" s="3023">
        <v>80</v>
      </c>
      <c r="J1413" s="3144"/>
      <c r="K1413" s="3316">
        <f t="shared" si="47"/>
        <v>100</v>
      </c>
      <c r="L1413" s="3317"/>
      <c r="M1413" s="3269">
        <f t="shared" si="46"/>
        <v>100</v>
      </c>
      <c r="N1413" s="1178">
        <v>1487.9147017579153</v>
      </c>
      <c r="O1413" s="2090"/>
      <c r="U1413" s="467"/>
      <c r="X1413" s="467"/>
    </row>
    <row r="1414" spans="1:24" ht="12.75">
      <c r="A1414" s="88"/>
      <c r="B1414" s="2124" t="s">
        <v>3959</v>
      </c>
      <c r="C1414" s="3313">
        <v>1416</v>
      </c>
      <c r="D1414" s="3261">
        <v>43353</v>
      </c>
      <c r="E1414" s="3261">
        <v>45657</v>
      </c>
      <c r="F1414" s="3315">
        <v>10</v>
      </c>
      <c r="G1414" s="3023">
        <v>40</v>
      </c>
      <c r="H1414" s="3023">
        <v>20</v>
      </c>
      <c r="I1414" s="3023">
        <v>80</v>
      </c>
      <c r="J1414" s="3144"/>
      <c r="K1414" s="3316">
        <f t="shared" si="47"/>
        <v>100</v>
      </c>
      <c r="L1414" s="3317"/>
      <c r="M1414" s="3269">
        <f t="shared" si="46"/>
        <v>100</v>
      </c>
      <c r="N1414" s="1178">
        <v>1487.9147017579153</v>
      </c>
      <c r="O1414" s="2090"/>
      <c r="U1414" s="467"/>
      <c r="X1414" s="467"/>
    </row>
    <row r="1415" spans="1:24" ht="12.75">
      <c r="A1415" s="88"/>
      <c r="B1415" s="2124" t="s">
        <v>3960</v>
      </c>
      <c r="C1415" s="3313">
        <v>1417</v>
      </c>
      <c r="D1415" s="3261">
        <v>43353</v>
      </c>
      <c r="E1415" s="3261">
        <v>45657</v>
      </c>
      <c r="F1415" s="3315">
        <v>10</v>
      </c>
      <c r="G1415" s="3023">
        <v>40</v>
      </c>
      <c r="H1415" s="3023">
        <v>20</v>
      </c>
      <c r="I1415" s="3023">
        <v>80</v>
      </c>
      <c r="J1415" s="3144"/>
      <c r="K1415" s="3316">
        <f t="shared" si="47"/>
        <v>100</v>
      </c>
      <c r="L1415" s="3317"/>
      <c r="M1415" s="3269">
        <f t="shared" si="46"/>
        <v>100</v>
      </c>
      <c r="N1415" s="1178">
        <v>1487.9147017579153</v>
      </c>
      <c r="O1415" s="2090"/>
      <c r="U1415" s="467"/>
      <c r="X1415" s="467"/>
    </row>
    <row r="1416" spans="1:24" ht="12.75">
      <c r="A1416" s="88"/>
      <c r="B1416" s="2124" t="s">
        <v>3961</v>
      </c>
      <c r="C1416" s="3313">
        <v>1418</v>
      </c>
      <c r="D1416" s="3261">
        <v>43353</v>
      </c>
      <c r="E1416" s="3261">
        <v>45657</v>
      </c>
      <c r="F1416" s="3315">
        <v>10</v>
      </c>
      <c r="G1416" s="3023">
        <v>40</v>
      </c>
      <c r="H1416" s="3023">
        <v>20</v>
      </c>
      <c r="I1416" s="3023">
        <v>80</v>
      </c>
      <c r="J1416" s="3144"/>
      <c r="K1416" s="3316">
        <f t="shared" si="47"/>
        <v>100</v>
      </c>
      <c r="L1416" s="3317"/>
      <c r="M1416" s="3269">
        <f t="shared" si="46"/>
        <v>100</v>
      </c>
      <c r="N1416" s="1178">
        <v>1487.9147017579153</v>
      </c>
      <c r="O1416" s="2090"/>
      <c r="U1416" s="467"/>
      <c r="X1416" s="467"/>
    </row>
    <row r="1417" spans="1:24" ht="12.75">
      <c r="A1417" s="88"/>
      <c r="B1417" s="2124" t="s">
        <v>3962</v>
      </c>
      <c r="C1417" s="3313">
        <v>1419</v>
      </c>
      <c r="D1417" s="3261">
        <v>43353</v>
      </c>
      <c r="E1417" s="3261">
        <v>45657</v>
      </c>
      <c r="F1417" s="3315">
        <v>10</v>
      </c>
      <c r="G1417" s="3023">
        <v>40</v>
      </c>
      <c r="H1417" s="3023">
        <v>20</v>
      </c>
      <c r="I1417" s="3023">
        <v>80</v>
      </c>
      <c r="J1417" s="3144"/>
      <c r="K1417" s="3316">
        <f t="shared" si="47"/>
        <v>100</v>
      </c>
      <c r="L1417" s="3317"/>
      <c r="M1417" s="3269">
        <f t="shared" si="46"/>
        <v>100</v>
      </c>
      <c r="N1417" s="1178">
        <v>1487.9147017579153</v>
      </c>
      <c r="O1417" s="2090"/>
      <c r="U1417" s="467"/>
      <c r="X1417" s="467"/>
    </row>
    <row r="1418" spans="1:24" ht="12.75">
      <c r="A1418" s="88"/>
      <c r="B1418" s="2124" t="s">
        <v>3963</v>
      </c>
      <c r="C1418" s="3313">
        <v>1420</v>
      </c>
      <c r="D1418" s="3261">
        <v>43353</v>
      </c>
      <c r="E1418" s="3261">
        <v>45657</v>
      </c>
      <c r="F1418" s="3315">
        <v>10</v>
      </c>
      <c r="G1418" s="3023">
        <v>40</v>
      </c>
      <c r="H1418" s="3023">
        <v>20</v>
      </c>
      <c r="I1418" s="3023">
        <v>80</v>
      </c>
      <c r="J1418" s="3144"/>
      <c r="K1418" s="3316">
        <f t="shared" si="47"/>
        <v>100</v>
      </c>
      <c r="L1418" s="3317"/>
      <c r="M1418" s="3269">
        <f t="shared" ref="M1418:M1481" si="48">K1418-L1418</f>
        <v>100</v>
      </c>
      <c r="N1418" s="1178">
        <v>1487.9147017579153</v>
      </c>
      <c r="O1418" s="2090"/>
      <c r="U1418" s="467"/>
      <c r="X1418" s="467"/>
    </row>
    <row r="1419" spans="1:24" ht="12.75">
      <c r="A1419" s="88"/>
      <c r="B1419" s="2124" t="s">
        <v>3964</v>
      </c>
      <c r="C1419" s="3313">
        <v>1421</v>
      </c>
      <c r="D1419" s="3261">
        <v>43353</v>
      </c>
      <c r="E1419" s="3261">
        <v>45657</v>
      </c>
      <c r="F1419" s="3315">
        <v>10</v>
      </c>
      <c r="G1419" s="3023">
        <v>40</v>
      </c>
      <c r="H1419" s="3023">
        <v>20</v>
      </c>
      <c r="I1419" s="3023">
        <v>80</v>
      </c>
      <c r="J1419" s="3144"/>
      <c r="K1419" s="3316">
        <f t="shared" si="47"/>
        <v>100</v>
      </c>
      <c r="L1419" s="3317"/>
      <c r="M1419" s="3269">
        <f t="shared" si="48"/>
        <v>100</v>
      </c>
      <c r="N1419" s="1178">
        <v>1487.9147017579153</v>
      </c>
      <c r="O1419" s="2090"/>
      <c r="U1419" s="467"/>
      <c r="X1419" s="467"/>
    </row>
    <row r="1420" spans="1:24" ht="12.75">
      <c r="A1420" s="88"/>
      <c r="B1420" s="2124" t="s">
        <v>3965</v>
      </c>
      <c r="C1420" s="3313">
        <v>1422</v>
      </c>
      <c r="D1420" s="3261">
        <v>43353</v>
      </c>
      <c r="E1420" s="3261">
        <v>45657</v>
      </c>
      <c r="F1420" s="3315">
        <v>10</v>
      </c>
      <c r="G1420" s="3023">
        <v>40</v>
      </c>
      <c r="H1420" s="3023">
        <v>20</v>
      </c>
      <c r="I1420" s="3023">
        <v>80</v>
      </c>
      <c r="J1420" s="3144"/>
      <c r="K1420" s="3316">
        <f t="shared" si="47"/>
        <v>100</v>
      </c>
      <c r="L1420" s="3317"/>
      <c r="M1420" s="3269">
        <f t="shared" si="48"/>
        <v>100</v>
      </c>
      <c r="N1420" s="1178">
        <v>1487.9147017579153</v>
      </c>
      <c r="O1420" s="2090"/>
      <c r="U1420" s="467"/>
      <c r="X1420" s="467"/>
    </row>
    <row r="1421" spans="1:24" ht="12.75">
      <c r="A1421" s="88"/>
      <c r="B1421" s="2124" t="s">
        <v>3966</v>
      </c>
      <c r="C1421" s="3313">
        <v>1423</v>
      </c>
      <c r="D1421" s="3261">
        <v>43353</v>
      </c>
      <c r="E1421" s="3261">
        <v>45657</v>
      </c>
      <c r="F1421" s="3315">
        <v>10</v>
      </c>
      <c r="G1421" s="3023">
        <v>40</v>
      </c>
      <c r="H1421" s="3023">
        <v>20</v>
      </c>
      <c r="I1421" s="3023">
        <v>80</v>
      </c>
      <c r="J1421" s="3144"/>
      <c r="K1421" s="3316">
        <f t="shared" si="47"/>
        <v>100</v>
      </c>
      <c r="L1421" s="3317"/>
      <c r="M1421" s="3269">
        <f t="shared" si="48"/>
        <v>100</v>
      </c>
      <c r="N1421" s="1178">
        <v>1487.9147017579153</v>
      </c>
      <c r="O1421" s="2090"/>
      <c r="U1421" s="467"/>
      <c r="X1421" s="467"/>
    </row>
    <row r="1422" spans="1:24" ht="12.75">
      <c r="A1422" s="88"/>
      <c r="B1422" s="2124" t="s">
        <v>3967</v>
      </c>
      <c r="C1422" s="3313">
        <v>1424</v>
      </c>
      <c r="D1422" s="3261">
        <v>43353</v>
      </c>
      <c r="E1422" s="3261">
        <v>45657</v>
      </c>
      <c r="F1422" s="3315">
        <v>10</v>
      </c>
      <c r="G1422" s="3023">
        <v>40</v>
      </c>
      <c r="H1422" s="3023">
        <v>20</v>
      </c>
      <c r="I1422" s="3023">
        <v>80</v>
      </c>
      <c r="J1422" s="3144"/>
      <c r="K1422" s="3316">
        <f t="shared" ref="K1422:K1485" si="49">SUM(H1422:J1422)</f>
        <v>100</v>
      </c>
      <c r="L1422" s="3317"/>
      <c r="M1422" s="3269">
        <f t="shared" si="48"/>
        <v>100</v>
      </c>
      <c r="N1422" s="1178">
        <v>1487.9147017579153</v>
      </c>
      <c r="O1422" s="2090"/>
      <c r="U1422" s="467"/>
      <c r="X1422" s="467"/>
    </row>
    <row r="1423" spans="1:24" ht="12.75">
      <c r="A1423" s="88"/>
      <c r="B1423" s="2124" t="s">
        <v>3968</v>
      </c>
      <c r="C1423" s="3313">
        <v>1425</v>
      </c>
      <c r="D1423" s="3261">
        <v>43353</v>
      </c>
      <c r="E1423" s="3261">
        <v>45657</v>
      </c>
      <c r="F1423" s="3315">
        <v>10</v>
      </c>
      <c r="G1423" s="3023">
        <v>40</v>
      </c>
      <c r="H1423" s="3023">
        <v>20</v>
      </c>
      <c r="I1423" s="3023">
        <v>80</v>
      </c>
      <c r="J1423" s="3144"/>
      <c r="K1423" s="3316">
        <f t="shared" si="49"/>
        <v>100</v>
      </c>
      <c r="L1423" s="3317"/>
      <c r="M1423" s="3269">
        <f t="shared" si="48"/>
        <v>100</v>
      </c>
      <c r="N1423" s="1178">
        <v>1487.9147017579153</v>
      </c>
      <c r="O1423" s="2090"/>
      <c r="U1423" s="467"/>
      <c r="X1423" s="467"/>
    </row>
    <row r="1424" spans="1:24" ht="12.75">
      <c r="A1424" s="88"/>
      <c r="B1424" s="2124" t="s">
        <v>3969</v>
      </c>
      <c r="C1424" s="3313">
        <v>1426</v>
      </c>
      <c r="D1424" s="3261">
        <v>43353</v>
      </c>
      <c r="E1424" s="3261">
        <v>45657</v>
      </c>
      <c r="F1424" s="3315">
        <v>10</v>
      </c>
      <c r="G1424" s="3023">
        <v>40</v>
      </c>
      <c r="H1424" s="3023">
        <v>20</v>
      </c>
      <c r="I1424" s="3023">
        <v>80</v>
      </c>
      <c r="J1424" s="3144"/>
      <c r="K1424" s="3316">
        <f t="shared" si="49"/>
        <v>100</v>
      </c>
      <c r="L1424" s="3317"/>
      <c r="M1424" s="3269">
        <f t="shared" si="48"/>
        <v>100</v>
      </c>
      <c r="N1424" s="1178">
        <v>1487.9147017579153</v>
      </c>
      <c r="O1424" s="2090"/>
      <c r="U1424" s="467"/>
      <c r="X1424" s="467"/>
    </row>
    <row r="1425" spans="1:24" ht="12.75">
      <c r="A1425" s="88"/>
      <c r="B1425" s="2124" t="s">
        <v>3970</v>
      </c>
      <c r="C1425" s="3313">
        <v>1427</v>
      </c>
      <c r="D1425" s="3261">
        <v>43353</v>
      </c>
      <c r="E1425" s="3261">
        <v>45657</v>
      </c>
      <c r="F1425" s="3315">
        <v>10</v>
      </c>
      <c r="G1425" s="3023">
        <v>40</v>
      </c>
      <c r="H1425" s="3023">
        <v>20</v>
      </c>
      <c r="I1425" s="3023">
        <v>80</v>
      </c>
      <c r="J1425" s="3144"/>
      <c r="K1425" s="3316">
        <f t="shared" si="49"/>
        <v>100</v>
      </c>
      <c r="L1425" s="3317"/>
      <c r="M1425" s="3269">
        <f t="shared" si="48"/>
        <v>100</v>
      </c>
      <c r="N1425" s="1178">
        <v>1487.9147017579153</v>
      </c>
      <c r="O1425" s="2090"/>
      <c r="U1425" s="467"/>
      <c r="X1425" s="467"/>
    </row>
    <row r="1426" spans="1:24" ht="12.75">
      <c r="A1426" s="88"/>
      <c r="B1426" s="2124" t="s">
        <v>3971</v>
      </c>
      <c r="C1426" s="3313">
        <v>1428</v>
      </c>
      <c r="D1426" s="3261">
        <v>43353</v>
      </c>
      <c r="E1426" s="3261">
        <v>45657</v>
      </c>
      <c r="F1426" s="3315">
        <v>10</v>
      </c>
      <c r="G1426" s="3023">
        <v>40</v>
      </c>
      <c r="H1426" s="3023">
        <v>20</v>
      </c>
      <c r="I1426" s="3023">
        <v>80</v>
      </c>
      <c r="J1426" s="3144"/>
      <c r="K1426" s="3316">
        <f t="shared" si="49"/>
        <v>100</v>
      </c>
      <c r="L1426" s="3317"/>
      <c r="M1426" s="3269">
        <f t="shared" si="48"/>
        <v>100</v>
      </c>
      <c r="N1426" s="1178">
        <v>1487.9147017579153</v>
      </c>
      <c r="O1426" s="2090"/>
      <c r="U1426" s="467"/>
      <c r="X1426" s="467"/>
    </row>
    <row r="1427" spans="1:24" ht="12.75">
      <c r="A1427" s="88"/>
      <c r="B1427" s="2124" t="s">
        <v>3972</v>
      </c>
      <c r="C1427" s="3313">
        <v>1429</v>
      </c>
      <c r="D1427" s="3261">
        <v>43353</v>
      </c>
      <c r="E1427" s="3261">
        <v>45657</v>
      </c>
      <c r="F1427" s="3315">
        <v>10</v>
      </c>
      <c r="G1427" s="3023">
        <v>40</v>
      </c>
      <c r="H1427" s="3023">
        <v>20</v>
      </c>
      <c r="I1427" s="3023">
        <v>80</v>
      </c>
      <c r="J1427" s="3144"/>
      <c r="K1427" s="3316">
        <f t="shared" si="49"/>
        <v>100</v>
      </c>
      <c r="L1427" s="3317"/>
      <c r="M1427" s="3269">
        <f t="shared" si="48"/>
        <v>100</v>
      </c>
      <c r="N1427" s="1178">
        <v>1487.9147017579153</v>
      </c>
      <c r="O1427" s="2090"/>
      <c r="U1427" s="467"/>
      <c r="X1427" s="467"/>
    </row>
    <row r="1428" spans="1:24" ht="12.75">
      <c r="A1428" s="88"/>
      <c r="B1428" s="2124" t="s">
        <v>3973</v>
      </c>
      <c r="C1428" s="3313">
        <v>1430</v>
      </c>
      <c r="D1428" s="3261">
        <v>43353</v>
      </c>
      <c r="E1428" s="3261">
        <v>45657</v>
      </c>
      <c r="F1428" s="3315">
        <v>10</v>
      </c>
      <c r="G1428" s="3023">
        <v>40</v>
      </c>
      <c r="H1428" s="3023">
        <v>20</v>
      </c>
      <c r="I1428" s="3023">
        <v>80</v>
      </c>
      <c r="J1428" s="3144"/>
      <c r="K1428" s="3316">
        <f t="shared" si="49"/>
        <v>100</v>
      </c>
      <c r="L1428" s="3317"/>
      <c r="M1428" s="3269">
        <f t="shared" si="48"/>
        <v>100</v>
      </c>
      <c r="N1428" s="1178">
        <v>1487.9147017579153</v>
      </c>
      <c r="O1428" s="2090"/>
      <c r="U1428" s="467"/>
      <c r="X1428" s="467"/>
    </row>
    <row r="1429" spans="1:24" ht="12.75">
      <c r="A1429" s="88"/>
      <c r="B1429" s="2124" t="s">
        <v>3974</v>
      </c>
      <c r="C1429" s="3313">
        <v>1431</v>
      </c>
      <c r="D1429" s="3261">
        <v>43353</v>
      </c>
      <c r="E1429" s="3261">
        <v>45657</v>
      </c>
      <c r="F1429" s="3315">
        <v>10</v>
      </c>
      <c r="G1429" s="3023">
        <v>40</v>
      </c>
      <c r="H1429" s="3023">
        <v>20</v>
      </c>
      <c r="I1429" s="3023">
        <v>80</v>
      </c>
      <c r="J1429" s="3144"/>
      <c r="K1429" s="3316">
        <f t="shared" si="49"/>
        <v>100</v>
      </c>
      <c r="L1429" s="3317"/>
      <c r="M1429" s="3269">
        <f t="shared" si="48"/>
        <v>100</v>
      </c>
      <c r="N1429" s="1178">
        <v>1487.9147017579153</v>
      </c>
      <c r="O1429" s="2090"/>
      <c r="U1429" s="467"/>
      <c r="X1429" s="467"/>
    </row>
    <row r="1430" spans="1:24" ht="12.75">
      <c r="A1430" s="88"/>
      <c r="B1430" s="2124" t="s">
        <v>3975</v>
      </c>
      <c r="C1430" s="3313">
        <v>1432</v>
      </c>
      <c r="D1430" s="3261">
        <v>43353</v>
      </c>
      <c r="E1430" s="3261">
        <v>45657</v>
      </c>
      <c r="F1430" s="3315">
        <v>10</v>
      </c>
      <c r="G1430" s="3023">
        <v>40</v>
      </c>
      <c r="H1430" s="3023">
        <v>20</v>
      </c>
      <c r="I1430" s="3023">
        <v>80</v>
      </c>
      <c r="J1430" s="3144"/>
      <c r="K1430" s="3316">
        <f t="shared" si="49"/>
        <v>100</v>
      </c>
      <c r="L1430" s="3317"/>
      <c r="M1430" s="3269">
        <f t="shared" si="48"/>
        <v>100</v>
      </c>
      <c r="N1430" s="1178">
        <v>1487.9147017579153</v>
      </c>
      <c r="O1430" s="2090"/>
      <c r="U1430" s="467"/>
      <c r="X1430" s="467"/>
    </row>
    <row r="1431" spans="1:24" ht="12.75">
      <c r="A1431" s="88"/>
      <c r="B1431" s="2124" t="s">
        <v>3976</v>
      </c>
      <c r="C1431" s="3313">
        <v>1433</v>
      </c>
      <c r="D1431" s="3261">
        <v>43353</v>
      </c>
      <c r="E1431" s="3261">
        <v>45657</v>
      </c>
      <c r="F1431" s="3315">
        <v>10</v>
      </c>
      <c r="G1431" s="3023">
        <v>40</v>
      </c>
      <c r="H1431" s="3023">
        <v>20</v>
      </c>
      <c r="I1431" s="3023">
        <v>80</v>
      </c>
      <c r="J1431" s="3144"/>
      <c r="K1431" s="3316">
        <f t="shared" si="49"/>
        <v>100</v>
      </c>
      <c r="L1431" s="3317"/>
      <c r="M1431" s="3269">
        <f t="shared" si="48"/>
        <v>100</v>
      </c>
      <c r="N1431" s="1178">
        <v>1487.9147017579153</v>
      </c>
      <c r="O1431" s="2090"/>
      <c r="U1431" s="467"/>
      <c r="X1431" s="467"/>
    </row>
    <row r="1432" spans="1:24" ht="12.75">
      <c r="A1432" s="88"/>
      <c r="B1432" s="2124" t="s">
        <v>3977</v>
      </c>
      <c r="C1432" s="3313">
        <v>1434</v>
      </c>
      <c r="D1432" s="3261">
        <v>43353</v>
      </c>
      <c r="E1432" s="3261">
        <v>45657</v>
      </c>
      <c r="F1432" s="3315">
        <v>10</v>
      </c>
      <c r="G1432" s="3023">
        <v>40</v>
      </c>
      <c r="H1432" s="3023">
        <v>20</v>
      </c>
      <c r="I1432" s="3023">
        <v>80</v>
      </c>
      <c r="J1432" s="3144"/>
      <c r="K1432" s="3316">
        <f t="shared" si="49"/>
        <v>100</v>
      </c>
      <c r="L1432" s="3317"/>
      <c r="M1432" s="3269">
        <f t="shared" si="48"/>
        <v>100</v>
      </c>
      <c r="N1432" s="1178">
        <v>1487.9147017579153</v>
      </c>
      <c r="O1432" s="2090"/>
      <c r="U1432" s="467"/>
      <c r="X1432" s="467"/>
    </row>
    <row r="1433" spans="1:24" ht="12.75">
      <c r="A1433" s="88"/>
      <c r="B1433" s="2124" t="s">
        <v>3978</v>
      </c>
      <c r="C1433" s="3313">
        <v>1435</v>
      </c>
      <c r="D1433" s="3261">
        <v>43353</v>
      </c>
      <c r="E1433" s="3261">
        <v>45657</v>
      </c>
      <c r="F1433" s="3315">
        <v>10</v>
      </c>
      <c r="G1433" s="3023">
        <v>40</v>
      </c>
      <c r="H1433" s="3023">
        <v>20</v>
      </c>
      <c r="I1433" s="3023">
        <v>80</v>
      </c>
      <c r="J1433" s="3144"/>
      <c r="K1433" s="3316">
        <f t="shared" si="49"/>
        <v>100</v>
      </c>
      <c r="L1433" s="3317"/>
      <c r="M1433" s="3269">
        <f t="shared" si="48"/>
        <v>100</v>
      </c>
      <c r="N1433" s="1178">
        <v>1487.9147017579153</v>
      </c>
      <c r="O1433" s="2090"/>
      <c r="U1433" s="467"/>
      <c r="X1433" s="467"/>
    </row>
    <row r="1434" spans="1:24" ht="12.75">
      <c r="A1434" s="88"/>
      <c r="B1434" s="2124" t="s">
        <v>3979</v>
      </c>
      <c r="C1434" s="3313">
        <v>1436</v>
      </c>
      <c r="D1434" s="3261">
        <v>43353</v>
      </c>
      <c r="E1434" s="3261">
        <v>45657</v>
      </c>
      <c r="F1434" s="3315">
        <v>10</v>
      </c>
      <c r="G1434" s="3023">
        <v>40</v>
      </c>
      <c r="H1434" s="3023">
        <v>20</v>
      </c>
      <c r="I1434" s="3023">
        <v>80</v>
      </c>
      <c r="J1434" s="3144"/>
      <c r="K1434" s="3316">
        <f t="shared" si="49"/>
        <v>100</v>
      </c>
      <c r="L1434" s="3317"/>
      <c r="M1434" s="3269">
        <f t="shared" si="48"/>
        <v>100</v>
      </c>
      <c r="N1434" s="1178">
        <v>1487.9147017579153</v>
      </c>
      <c r="O1434" s="2090"/>
      <c r="U1434" s="467"/>
      <c r="X1434" s="467"/>
    </row>
    <row r="1435" spans="1:24" ht="12.75">
      <c r="A1435" s="88"/>
      <c r="B1435" s="2124" t="s">
        <v>3980</v>
      </c>
      <c r="C1435" s="3313">
        <v>1437</v>
      </c>
      <c r="D1435" s="3261">
        <v>43353</v>
      </c>
      <c r="E1435" s="3261">
        <v>45657</v>
      </c>
      <c r="F1435" s="3315">
        <v>10</v>
      </c>
      <c r="G1435" s="3023">
        <v>40</v>
      </c>
      <c r="H1435" s="3023">
        <v>20</v>
      </c>
      <c r="I1435" s="3023">
        <v>80</v>
      </c>
      <c r="J1435" s="3144"/>
      <c r="K1435" s="3316">
        <f t="shared" si="49"/>
        <v>100</v>
      </c>
      <c r="L1435" s="3317"/>
      <c r="M1435" s="3269">
        <f t="shared" si="48"/>
        <v>100</v>
      </c>
      <c r="N1435" s="1178">
        <v>1487.9147017579153</v>
      </c>
      <c r="O1435" s="2090"/>
      <c r="U1435" s="467"/>
      <c r="X1435" s="467"/>
    </row>
    <row r="1436" spans="1:24" ht="12.75">
      <c r="A1436" s="88"/>
      <c r="B1436" s="2124" t="s">
        <v>3981</v>
      </c>
      <c r="C1436" s="3313">
        <v>1438</v>
      </c>
      <c r="D1436" s="3261">
        <v>43353</v>
      </c>
      <c r="E1436" s="3261">
        <v>45657</v>
      </c>
      <c r="F1436" s="3315">
        <v>10</v>
      </c>
      <c r="G1436" s="3023">
        <v>40</v>
      </c>
      <c r="H1436" s="3023">
        <v>20</v>
      </c>
      <c r="I1436" s="3023">
        <v>80</v>
      </c>
      <c r="J1436" s="3144"/>
      <c r="K1436" s="3316">
        <f t="shared" si="49"/>
        <v>100</v>
      </c>
      <c r="L1436" s="3317"/>
      <c r="M1436" s="3269">
        <f t="shared" si="48"/>
        <v>100</v>
      </c>
      <c r="N1436" s="1178">
        <v>1487.9147017579153</v>
      </c>
      <c r="O1436" s="2090"/>
      <c r="U1436" s="467"/>
      <c r="X1436" s="467"/>
    </row>
    <row r="1437" spans="1:24" ht="12.75">
      <c r="A1437" s="88"/>
      <c r="B1437" s="2124" t="s">
        <v>3982</v>
      </c>
      <c r="C1437" s="3313">
        <v>1439</v>
      </c>
      <c r="D1437" s="3261">
        <v>43353</v>
      </c>
      <c r="E1437" s="3261">
        <v>45657</v>
      </c>
      <c r="F1437" s="3315">
        <v>10</v>
      </c>
      <c r="G1437" s="3023">
        <v>40</v>
      </c>
      <c r="H1437" s="3023">
        <v>20</v>
      </c>
      <c r="I1437" s="3023">
        <v>80</v>
      </c>
      <c r="J1437" s="3144"/>
      <c r="K1437" s="3316">
        <f t="shared" si="49"/>
        <v>100</v>
      </c>
      <c r="L1437" s="3317"/>
      <c r="M1437" s="3269">
        <f t="shared" si="48"/>
        <v>100</v>
      </c>
      <c r="N1437" s="1178">
        <v>1487.9147017579153</v>
      </c>
      <c r="O1437" s="2090"/>
      <c r="U1437" s="467"/>
      <c r="X1437" s="467"/>
    </row>
    <row r="1438" spans="1:24" ht="12.75">
      <c r="A1438" s="88"/>
      <c r="B1438" s="2124" t="s">
        <v>3983</v>
      </c>
      <c r="C1438" s="3313">
        <v>1440</v>
      </c>
      <c r="D1438" s="3261">
        <v>43353</v>
      </c>
      <c r="E1438" s="3261">
        <v>45657</v>
      </c>
      <c r="F1438" s="3315">
        <v>10</v>
      </c>
      <c r="G1438" s="3023">
        <v>40</v>
      </c>
      <c r="H1438" s="3023">
        <v>20</v>
      </c>
      <c r="I1438" s="3023">
        <v>80</v>
      </c>
      <c r="J1438" s="3144"/>
      <c r="K1438" s="3316">
        <f t="shared" si="49"/>
        <v>100</v>
      </c>
      <c r="L1438" s="3317"/>
      <c r="M1438" s="3269">
        <f t="shared" si="48"/>
        <v>100</v>
      </c>
      <c r="N1438" s="1178">
        <v>1487.9147017579153</v>
      </c>
      <c r="O1438" s="2090"/>
      <c r="U1438" s="467"/>
      <c r="X1438" s="467"/>
    </row>
    <row r="1439" spans="1:24" ht="12.75">
      <c r="A1439" s="88"/>
      <c r="B1439" s="2124" t="s">
        <v>3984</v>
      </c>
      <c r="C1439" s="3313">
        <v>1441</v>
      </c>
      <c r="D1439" s="3261">
        <v>43353</v>
      </c>
      <c r="E1439" s="3261">
        <v>45657</v>
      </c>
      <c r="F1439" s="3315">
        <v>10</v>
      </c>
      <c r="G1439" s="3023">
        <v>40</v>
      </c>
      <c r="H1439" s="3023">
        <v>20</v>
      </c>
      <c r="I1439" s="3023">
        <v>80</v>
      </c>
      <c r="J1439" s="3144"/>
      <c r="K1439" s="3316">
        <f t="shared" si="49"/>
        <v>100</v>
      </c>
      <c r="L1439" s="3317"/>
      <c r="M1439" s="3269">
        <f t="shared" si="48"/>
        <v>100</v>
      </c>
      <c r="N1439" s="1178">
        <v>1487.9147017579153</v>
      </c>
      <c r="O1439" s="2090"/>
      <c r="U1439" s="467"/>
      <c r="X1439" s="467"/>
    </row>
    <row r="1440" spans="1:24" ht="12.75">
      <c r="A1440" s="88"/>
      <c r="B1440" s="2124" t="s">
        <v>3985</v>
      </c>
      <c r="C1440" s="3313">
        <v>1442</v>
      </c>
      <c r="D1440" s="3261">
        <v>43353</v>
      </c>
      <c r="E1440" s="3261">
        <v>45657</v>
      </c>
      <c r="F1440" s="3315">
        <v>10</v>
      </c>
      <c r="G1440" s="3023">
        <v>40</v>
      </c>
      <c r="H1440" s="3023">
        <v>20</v>
      </c>
      <c r="I1440" s="3023">
        <v>80</v>
      </c>
      <c r="J1440" s="3144"/>
      <c r="K1440" s="3316">
        <f t="shared" si="49"/>
        <v>100</v>
      </c>
      <c r="L1440" s="3317"/>
      <c r="M1440" s="3269">
        <f t="shared" si="48"/>
        <v>100</v>
      </c>
      <c r="N1440" s="1178">
        <v>1487.9147017579153</v>
      </c>
      <c r="O1440" s="2090"/>
      <c r="U1440" s="467"/>
      <c r="X1440" s="467"/>
    </row>
    <row r="1441" spans="1:24" ht="12.75">
      <c r="A1441" s="88"/>
      <c r="B1441" s="2124" t="s">
        <v>3986</v>
      </c>
      <c r="C1441" s="3313">
        <v>1443</v>
      </c>
      <c r="D1441" s="3261">
        <v>43353</v>
      </c>
      <c r="E1441" s="3261">
        <v>45657</v>
      </c>
      <c r="F1441" s="3315">
        <v>10</v>
      </c>
      <c r="G1441" s="3023">
        <v>40</v>
      </c>
      <c r="H1441" s="3023">
        <v>20</v>
      </c>
      <c r="I1441" s="3023">
        <v>80</v>
      </c>
      <c r="J1441" s="3144"/>
      <c r="K1441" s="3316">
        <f t="shared" si="49"/>
        <v>100</v>
      </c>
      <c r="L1441" s="3317"/>
      <c r="M1441" s="3269">
        <f t="shared" si="48"/>
        <v>100</v>
      </c>
      <c r="N1441" s="1178">
        <v>1487.9147017579153</v>
      </c>
      <c r="O1441" s="2090"/>
      <c r="U1441" s="467"/>
      <c r="X1441" s="467"/>
    </row>
    <row r="1442" spans="1:24" ht="12.75">
      <c r="A1442" s="88"/>
      <c r="B1442" s="2124" t="s">
        <v>3987</v>
      </c>
      <c r="C1442" s="3313">
        <v>1444</v>
      </c>
      <c r="D1442" s="3261">
        <v>43353</v>
      </c>
      <c r="E1442" s="3261">
        <v>45657</v>
      </c>
      <c r="F1442" s="3315">
        <v>10</v>
      </c>
      <c r="G1442" s="3023">
        <v>40</v>
      </c>
      <c r="H1442" s="3023">
        <v>20</v>
      </c>
      <c r="I1442" s="3023">
        <v>80</v>
      </c>
      <c r="J1442" s="3144"/>
      <c r="K1442" s="3316">
        <f t="shared" si="49"/>
        <v>100</v>
      </c>
      <c r="L1442" s="3317"/>
      <c r="M1442" s="3269">
        <f t="shared" si="48"/>
        <v>100</v>
      </c>
      <c r="N1442" s="1178">
        <v>1487.9147017579153</v>
      </c>
      <c r="O1442" s="2090"/>
      <c r="U1442" s="467"/>
      <c r="X1442" s="467"/>
    </row>
    <row r="1443" spans="1:24" ht="12.75">
      <c r="A1443" s="88"/>
      <c r="B1443" s="2124" t="s">
        <v>3988</v>
      </c>
      <c r="C1443" s="3313">
        <v>1445</v>
      </c>
      <c r="D1443" s="3261">
        <v>43353</v>
      </c>
      <c r="E1443" s="3261">
        <v>45657</v>
      </c>
      <c r="F1443" s="3315">
        <v>10</v>
      </c>
      <c r="G1443" s="3023">
        <v>40</v>
      </c>
      <c r="H1443" s="3023">
        <v>20</v>
      </c>
      <c r="I1443" s="3023">
        <v>80</v>
      </c>
      <c r="J1443" s="3144"/>
      <c r="K1443" s="3316">
        <f t="shared" si="49"/>
        <v>100</v>
      </c>
      <c r="L1443" s="3317"/>
      <c r="M1443" s="3269">
        <f t="shared" si="48"/>
        <v>100</v>
      </c>
      <c r="N1443" s="1178">
        <v>1487.9147017579153</v>
      </c>
      <c r="O1443" s="2090"/>
      <c r="U1443" s="467"/>
      <c r="X1443" s="467"/>
    </row>
    <row r="1444" spans="1:24" ht="12.75">
      <c r="A1444" s="88"/>
      <c r="B1444" s="2124" t="s">
        <v>3989</v>
      </c>
      <c r="C1444" s="3313">
        <v>1446</v>
      </c>
      <c r="D1444" s="3261">
        <v>43353</v>
      </c>
      <c r="E1444" s="3261">
        <v>45657</v>
      </c>
      <c r="F1444" s="3315">
        <v>10</v>
      </c>
      <c r="G1444" s="3023">
        <v>40</v>
      </c>
      <c r="H1444" s="3023">
        <v>20</v>
      </c>
      <c r="I1444" s="3023">
        <v>80</v>
      </c>
      <c r="J1444" s="3144"/>
      <c r="K1444" s="3316">
        <f t="shared" si="49"/>
        <v>100</v>
      </c>
      <c r="L1444" s="3317"/>
      <c r="M1444" s="3269">
        <f t="shared" si="48"/>
        <v>100</v>
      </c>
      <c r="N1444" s="1178">
        <v>1487.9147017579153</v>
      </c>
      <c r="O1444" s="2090"/>
      <c r="U1444" s="467"/>
      <c r="X1444" s="467"/>
    </row>
    <row r="1445" spans="1:24" ht="12.75">
      <c r="A1445" s="88"/>
      <c r="B1445" s="2124" t="s">
        <v>3990</v>
      </c>
      <c r="C1445" s="3313">
        <v>1447</v>
      </c>
      <c r="D1445" s="3261">
        <v>43353</v>
      </c>
      <c r="E1445" s="3261">
        <v>45657</v>
      </c>
      <c r="F1445" s="3315">
        <v>10</v>
      </c>
      <c r="G1445" s="3023">
        <v>40</v>
      </c>
      <c r="H1445" s="3023">
        <v>20</v>
      </c>
      <c r="I1445" s="3023">
        <v>80</v>
      </c>
      <c r="J1445" s="3144"/>
      <c r="K1445" s="3316">
        <f t="shared" si="49"/>
        <v>100</v>
      </c>
      <c r="L1445" s="3317"/>
      <c r="M1445" s="3269">
        <f t="shared" si="48"/>
        <v>100</v>
      </c>
      <c r="N1445" s="1178">
        <v>1487.9147017579153</v>
      </c>
      <c r="O1445" s="2090"/>
      <c r="U1445" s="467"/>
      <c r="X1445" s="467"/>
    </row>
    <row r="1446" spans="1:24" ht="12.75">
      <c r="A1446" s="88"/>
      <c r="B1446" s="2124" t="s">
        <v>3991</v>
      </c>
      <c r="C1446" s="3313">
        <v>1448</v>
      </c>
      <c r="D1446" s="3261">
        <v>43353</v>
      </c>
      <c r="E1446" s="3261">
        <v>45657</v>
      </c>
      <c r="F1446" s="3315">
        <v>10</v>
      </c>
      <c r="G1446" s="3023">
        <v>40</v>
      </c>
      <c r="H1446" s="3023">
        <v>20</v>
      </c>
      <c r="I1446" s="3023">
        <v>80</v>
      </c>
      <c r="J1446" s="3144"/>
      <c r="K1446" s="3316">
        <f t="shared" si="49"/>
        <v>100</v>
      </c>
      <c r="L1446" s="3317"/>
      <c r="M1446" s="3269">
        <f t="shared" si="48"/>
        <v>100</v>
      </c>
      <c r="N1446" s="1178">
        <v>1487.9147017579153</v>
      </c>
      <c r="O1446" s="2090"/>
      <c r="U1446" s="467"/>
      <c r="X1446" s="467"/>
    </row>
    <row r="1447" spans="1:24" ht="12.75">
      <c r="A1447" s="88"/>
      <c r="B1447" s="2124" t="s">
        <v>3992</v>
      </c>
      <c r="C1447" s="3313">
        <v>1449</v>
      </c>
      <c r="D1447" s="3261">
        <v>43353</v>
      </c>
      <c r="E1447" s="3261">
        <v>45657</v>
      </c>
      <c r="F1447" s="3315">
        <v>10</v>
      </c>
      <c r="G1447" s="3023">
        <v>40</v>
      </c>
      <c r="H1447" s="3023">
        <v>20</v>
      </c>
      <c r="I1447" s="3023">
        <v>80</v>
      </c>
      <c r="J1447" s="3144"/>
      <c r="K1447" s="3316">
        <f t="shared" si="49"/>
        <v>100</v>
      </c>
      <c r="L1447" s="3317"/>
      <c r="M1447" s="3269">
        <f t="shared" si="48"/>
        <v>100</v>
      </c>
      <c r="N1447" s="1178">
        <v>1487.9147017579153</v>
      </c>
      <c r="O1447" s="2090"/>
      <c r="U1447" s="467"/>
      <c r="X1447" s="467"/>
    </row>
    <row r="1448" spans="1:24" ht="12.75">
      <c r="A1448" s="88"/>
      <c r="B1448" s="2124" t="s">
        <v>3993</v>
      </c>
      <c r="C1448" s="3313">
        <v>1450</v>
      </c>
      <c r="D1448" s="3261">
        <v>43353</v>
      </c>
      <c r="E1448" s="3261">
        <v>45657</v>
      </c>
      <c r="F1448" s="3315">
        <v>10</v>
      </c>
      <c r="G1448" s="3023">
        <v>40</v>
      </c>
      <c r="H1448" s="3023">
        <v>20</v>
      </c>
      <c r="I1448" s="3023">
        <v>80</v>
      </c>
      <c r="J1448" s="3144"/>
      <c r="K1448" s="3316">
        <f t="shared" si="49"/>
        <v>100</v>
      </c>
      <c r="L1448" s="3317"/>
      <c r="M1448" s="3269">
        <f t="shared" si="48"/>
        <v>100</v>
      </c>
      <c r="N1448" s="1178">
        <v>1487.9147017579153</v>
      </c>
      <c r="O1448" s="2090"/>
      <c r="U1448" s="467"/>
      <c r="X1448" s="467"/>
    </row>
    <row r="1449" spans="1:24" ht="12.75">
      <c r="A1449" s="88"/>
      <c r="B1449" s="2124" t="s">
        <v>3994</v>
      </c>
      <c r="C1449" s="3313">
        <v>1451</v>
      </c>
      <c r="D1449" s="3261">
        <v>43353</v>
      </c>
      <c r="E1449" s="3261">
        <v>45657</v>
      </c>
      <c r="F1449" s="3315">
        <v>10</v>
      </c>
      <c r="G1449" s="3023">
        <v>40</v>
      </c>
      <c r="H1449" s="3023">
        <v>20</v>
      </c>
      <c r="I1449" s="3023">
        <v>80</v>
      </c>
      <c r="J1449" s="3144"/>
      <c r="K1449" s="3316">
        <f t="shared" si="49"/>
        <v>100</v>
      </c>
      <c r="L1449" s="3317"/>
      <c r="M1449" s="3269">
        <f t="shared" si="48"/>
        <v>100</v>
      </c>
      <c r="N1449" s="1178">
        <v>1487.9147017579153</v>
      </c>
      <c r="O1449" s="2090"/>
      <c r="U1449" s="467"/>
      <c r="X1449" s="467"/>
    </row>
    <row r="1450" spans="1:24" ht="12.75">
      <c r="A1450" s="88"/>
      <c r="B1450" s="2124" t="s">
        <v>3995</v>
      </c>
      <c r="C1450" s="3313">
        <v>1452</v>
      </c>
      <c r="D1450" s="3261">
        <v>43353</v>
      </c>
      <c r="E1450" s="3261">
        <v>45657</v>
      </c>
      <c r="F1450" s="3315">
        <v>10</v>
      </c>
      <c r="G1450" s="3023">
        <v>40</v>
      </c>
      <c r="H1450" s="3023">
        <v>20</v>
      </c>
      <c r="I1450" s="3023">
        <v>80</v>
      </c>
      <c r="J1450" s="3144"/>
      <c r="K1450" s="3316">
        <f t="shared" si="49"/>
        <v>100</v>
      </c>
      <c r="L1450" s="3317"/>
      <c r="M1450" s="3269">
        <f t="shared" si="48"/>
        <v>100</v>
      </c>
      <c r="N1450" s="1178">
        <v>1487.9147017579153</v>
      </c>
      <c r="O1450" s="2090"/>
      <c r="U1450" s="467"/>
      <c r="X1450" s="467"/>
    </row>
    <row r="1451" spans="1:24" ht="12.75">
      <c r="A1451" s="88"/>
      <c r="B1451" s="2124" t="s">
        <v>3996</v>
      </c>
      <c r="C1451" s="3313">
        <v>1453</v>
      </c>
      <c r="D1451" s="3261">
        <v>43353</v>
      </c>
      <c r="E1451" s="3261">
        <v>45657</v>
      </c>
      <c r="F1451" s="3315">
        <v>10</v>
      </c>
      <c r="G1451" s="3023">
        <v>40</v>
      </c>
      <c r="H1451" s="3023">
        <v>20</v>
      </c>
      <c r="I1451" s="3023">
        <v>80</v>
      </c>
      <c r="J1451" s="3144"/>
      <c r="K1451" s="3316">
        <f t="shared" si="49"/>
        <v>100</v>
      </c>
      <c r="L1451" s="3317"/>
      <c r="M1451" s="3269">
        <f t="shared" si="48"/>
        <v>100</v>
      </c>
      <c r="N1451" s="1178">
        <v>1487.9147017579153</v>
      </c>
      <c r="O1451" s="2090"/>
      <c r="U1451" s="467"/>
      <c r="X1451" s="467"/>
    </row>
    <row r="1452" spans="1:24" ht="12.75">
      <c r="A1452" s="88"/>
      <c r="B1452" s="2124" t="s">
        <v>3997</v>
      </c>
      <c r="C1452" s="3313">
        <v>1454</v>
      </c>
      <c r="D1452" s="3261">
        <v>43353</v>
      </c>
      <c r="E1452" s="3261">
        <v>45657</v>
      </c>
      <c r="F1452" s="3315">
        <v>10</v>
      </c>
      <c r="G1452" s="3023">
        <v>40</v>
      </c>
      <c r="H1452" s="3023">
        <v>20</v>
      </c>
      <c r="I1452" s="3023">
        <v>80</v>
      </c>
      <c r="J1452" s="3144"/>
      <c r="K1452" s="3316">
        <f t="shared" si="49"/>
        <v>100</v>
      </c>
      <c r="L1452" s="3317"/>
      <c r="M1452" s="3269">
        <f t="shared" si="48"/>
        <v>100</v>
      </c>
      <c r="N1452" s="1178">
        <v>1487.9147017579153</v>
      </c>
      <c r="O1452" s="2090"/>
      <c r="U1452" s="467"/>
      <c r="X1452" s="467"/>
    </row>
    <row r="1453" spans="1:24" ht="12.75">
      <c r="A1453" s="88"/>
      <c r="B1453" s="2124" t="s">
        <v>3998</v>
      </c>
      <c r="C1453" s="3313">
        <v>1455</v>
      </c>
      <c r="D1453" s="3261">
        <v>43353</v>
      </c>
      <c r="E1453" s="3261">
        <v>45657</v>
      </c>
      <c r="F1453" s="3315">
        <v>10</v>
      </c>
      <c r="G1453" s="3023">
        <v>40</v>
      </c>
      <c r="H1453" s="3023">
        <v>20</v>
      </c>
      <c r="I1453" s="3023">
        <v>80</v>
      </c>
      <c r="J1453" s="3144"/>
      <c r="K1453" s="3316">
        <f t="shared" si="49"/>
        <v>100</v>
      </c>
      <c r="L1453" s="3317"/>
      <c r="M1453" s="3269">
        <f t="shared" si="48"/>
        <v>100</v>
      </c>
      <c r="N1453" s="1178">
        <v>1487.9147017579153</v>
      </c>
      <c r="O1453" s="2090"/>
      <c r="U1453" s="467"/>
      <c r="X1453" s="467"/>
    </row>
    <row r="1454" spans="1:24" ht="12.75">
      <c r="A1454" s="88"/>
      <c r="B1454" s="2124" t="s">
        <v>3999</v>
      </c>
      <c r="C1454" s="3313">
        <v>1456</v>
      </c>
      <c r="D1454" s="3261">
        <v>43353</v>
      </c>
      <c r="E1454" s="3261">
        <v>45657</v>
      </c>
      <c r="F1454" s="3315">
        <v>10</v>
      </c>
      <c r="G1454" s="3023">
        <v>40</v>
      </c>
      <c r="H1454" s="3023">
        <v>20</v>
      </c>
      <c r="I1454" s="3023">
        <v>80</v>
      </c>
      <c r="J1454" s="3144"/>
      <c r="K1454" s="3316">
        <f t="shared" si="49"/>
        <v>100</v>
      </c>
      <c r="L1454" s="3317"/>
      <c r="M1454" s="3269">
        <f t="shared" si="48"/>
        <v>100</v>
      </c>
      <c r="N1454" s="1178">
        <v>1487.9147017579153</v>
      </c>
      <c r="O1454" s="2090"/>
      <c r="U1454" s="467"/>
      <c r="X1454" s="467"/>
    </row>
    <row r="1455" spans="1:24" ht="12.75">
      <c r="A1455" s="88"/>
      <c r="B1455" s="2124" t="s">
        <v>4000</v>
      </c>
      <c r="C1455" s="3313">
        <v>1457</v>
      </c>
      <c r="D1455" s="3261">
        <v>43353</v>
      </c>
      <c r="E1455" s="3261">
        <v>45657</v>
      </c>
      <c r="F1455" s="3315">
        <v>10</v>
      </c>
      <c r="G1455" s="3023">
        <v>40</v>
      </c>
      <c r="H1455" s="3023">
        <v>20</v>
      </c>
      <c r="I1455" s="3023">
        <v>80</v>
      </c>
      <c r="J1455" s="3144"/>
      <c r="K1455" s="3316">
        <f t="shared" si="49"/>
        <v>100</v>
      </c>
      <c r="L1455" s="3317"/>
      <c r="M1455" s="3269">
        <f t="shared" si="48"/>
        <v>100</v>
      </c>
      <c r="N1455" s="1178">
        <v>1487.9147017579153</v>
      </c>
      <c r="O1455" s="2090"/>
      <c r="U1455" s="467"/>
      <c r="X1455" s="467"/>
    </row>
    <row r="1456" spans="1:24" ht="12.75">
      <c r="A1456" s="88"/>
      <c r="B1456" s="2124" t="s">
        <v>4001</v>
      </c>
      <c r="C1456" s="3313">
        <v>1458</v>
      </c>
      <c r="D1456" s="3261">
        <v>43353</v>
      </c>
      <c r="E1456" s="3261">
        <v>45657</v>
      </c>
      <c r="F1456" s="3315">
        <v>10</v>
      </c>
      <c r="G1456" s="3023">
        <v>40</v>
      </c>
      <c r="H1456" s="3023">
        <v>20</v>
      </c>
      <c r="I1456" s="3023">
        <v>80</v>
      </c>
      <c r="J1456" s="3144"/>
      <c r="K1456" s="3316">
        <f t="shared" si="49"/>
        <v>100</v>
      </c>
      <c r="L1456" s="3317"/>
      <c r="M1456" s="3269">
        <f t="shared" si="48"/>
        <v>100</v>
      </c>
      <c r="N1456" s="1178">
        <v>1487.9147017579153</v>
      </c>
      <c r="O1456" s="2090"/>
      <c r="U1456" s="467"/>
      <c r="X1456" s="467"/>
    </row>
    <row r="1457" spans="1:24" ht="12.75">
      <c r="A1457" s="88"/>
      <c r="B1457" s="2124" t="s">
        <v>4002</v>
      </c>
      <c r="C1457" s="3313">
        <v>1459</v>
      </c>
      <c r="D1457" s="3261">
        <v>43353</v>
      </c>
      <c r="E1457" s="3261">
        <v>45657</v>
      </c>
      <c r="F1457" s="3315">
        <v>10</v>
      </c>
      <c r="G1457" s="3023">
        <v>40</v>
      </c>
      <c r="H1457" s="3023">
        <v>20</v>
      </c>
      <c r="I1457" s="3023">
        <v>80</v>
      </c>
      <c r="J1457" s="3144"/>
      <c r="K1457" s="3316">
        <f t="shared" si="49"/>
        <v>100</v>
      </c>
      <c r="L1457" s="3317"/>
      <c r="M1457" s="3269">
        <f t="shared" si="48"/>
        <v>100</v>
      </c>
      <c r="N1457" s="1178">
        <v>1487.9147017579153</v>
      </c>
      <c r="O1457" s="2090"/>
      <c r="U1457" s="467"/>
      <c r="X1457" s="467"/>
    </row>
    <row r="1458" spans="1:24" ht="12.75">
      <c r="A1458" s="88"/>
      <c r="B1458" s="2124" t="s">
        <v>4003</v>
      </c>
      <c r="C1458" s="3313">
        <v>1460</v>
      </c>
      <c r="D1458" s="3261">
        <v>43353</v>
      </c>
      <c r="E1458" s="3261">
        <v>45657</v>
      </c>
      <c r="F1458" s="3315">
        <v>10</v>
      </c>
      <c r="G1458" s="3023">
        <v>40</v>
      </c>
      <c r="H1458" s="3023">
        <v>20</v>
      </c>
      <c r="I1458" s="3023">
        <v>80</v>
      </c>
      <c r="J1458" s="3144"/>
      <c r="K1458" s="3316">
        <f t="shared" si="49"/>
        <v>100</v>
      </c>
      <c r="L1458" s="3317"/>
      <c r="M1458" s="3269">
        <f t="shared" si="48"/>
        <v>100</v>
      </c>
      <c r="N1458" s="1178">
        <v>1487.9147017579153</v>
      </c>
      <c r="O1458" s="2090"/>
      <c r="U1458" s="467"/>
      <c r="X1458" s="467"/>
    </row>
    <row r="1459" spans="1:24" ht="12.75">
      <c r="A1459" s="88"/>
      <c r="B1459" s="2124" t="s">
        <v>4004</v>
      </c>
      <c r="C1459" s="3313">
        <v>1461</v>
      </c>
      <c r="D1459" s="3261">
        <v>43353</v>
      </c>
      <c r="E1459" s="3261">
        <v>45657</v>
      </c>
      <c r="F1459" s="3315">
        <v>10</v>
      </c>
      <c r="G1459" s="3023">
        <v>40</v>
      </c>
      <c r="H1459" s="3023">
        <v>20</v>
      </c>
      <c r="I1459" s="3023">
        <v>80</v>
      </c>
      <c r="J1459" s="3144"/>
      <c r="K1459" s="3316">
        <f t="shared" si="49"/>
        <v>100</v>
      </c>
      <c r="L1459" s="3317"/>
      <c r="M1459" s="3269">
        <f t="shared" si="48"/>
        <v>100</v>
      </c>
      <c r="N1459" s="1178">
        <v>1487.9147017579153</v>
      </c>
      <c r="O1459" s="2090"/>
      <c r="U1459" s="467"/>
      <c r="X1459" s="467"/>
    </row>
    <row r="1460" spans="1:24" ht="12.75">
      <c r="A1460" s="88"/>
      <c r="B1460" s="2124" t="s">
        <v>4005</v>
      </c>
      <c r="C1460" s="3313">
        <v>1462</v>
      </c>
      <c r="D1460" s="3261">
        <v>43354</v>
      </c>
      <c r="E1460" s="3261">
        <v>45657</v>
      </c>
      <c r="F1460" s="3315">
        <v>10</v>
      </c>
      <c r="G1460" s="3023">
        <v>40</v>
      </c>
      <c r="H1460" s="3023">
        <v>20</v>
      </c>
      <c r="I1460" s="3023">
        <v>80</v>
      </c>
      <c r="J1460" s="3144"/>
      <c r="K1460" s="3316">
        <f t="shared" si="49"/>
        <v>100</v>
      </c>
      <c r="L1460" s="3317"/>
      <c r="M1460" s="3269">
        <f t="shared" si="48"/>
        <v>100</v>
      </c>
      <c r="N1460" s="1178">
        <v>1487.9147017579153</v>
      </c>
      <c r="O1460" s="2090"/>
      <c r="U1460" s="467"/>
      <c r="X1460" s="467"/>
    </row>
    <row r="1461" spans="1:24" ht="12.75">
      <c r="A1461" s="88"/>
      <c r="B1461" s="2124" t="s">
        <v>4006</v>
      </c>
      <c r="C1461" s="3313">
        <v>1463</v>
      </c>
      <c r="D1461" s="3261">
        <v>43354</v>
      </c>
      <c r="E1461" s="3261">
        <v>45657</v>
      </c>
      <c r="F1461" s="3315">
        <v>10</v>
      </c>
      <c r="G1461" s="3023">
        <v>40</v>
      </c>
      <c r="H1461" s="3023">
        <v>20</v>
      </c>
      <c r="I1461" s="3023">
        <v>80</v>
      </c>
      <c r="J1461" s="3144"/>
      <c r="K1461" s="3316">
        <f t="shared" si="49"/>
        <v>100</v>
      </c>
      <c r="L1461" s="3317"/>
      <c r="M1461" s="3269">
        <f t="shared" si="48"/>
        <v>100</v>
      </c>
      <c r="N1461" s="1178">
        <v>1487.9147017579153</v>
      </c>
      <c r="O1461" s="2090"/>
      <c r="U1461" s="467"/>
      <c r="X1461" s="467"/>
    </row>
    <row r="1462" spans="1:24" ht="12.75">
      <c r="A1462" s="88"/>
      <c r="B1462" s="2124" t="s">
        <v>4007</v>
      </c>
      <c r="C1462" s="3313">
        <v>1464</v>
      </c>
      <c r="D1462" s="3261">
        <v>43354</v>
      </c>
      <c r="E1462" s="3261">
        <v>45657</v>
      </c>
      <c r="F1462" s="3315">
        <v>10</v>
      </c>
      <c r="G1462" s="3023">
        <v>40</v>
      </c>
      <c r="H1462" s="3023">
        <v>20</v>
      </c>
      <c r="I1462" s="3023">
        <v>80</v>
      </c>
      <c r="J1462" s="3144"/>
      <c r="K1462" s="3316">
        <f t="shared" si="49"/>
        <v>100</v>
      </c>
      <c r="L1462" s="3317"/>
      <c r="M1462" s="3269">
        <f t="shared" si="48"/>
        <v>100</v>
      </c>
      <c r="N1462" s="1178">
        <v>1487.9147017579153</v>
      </c>
      <c r="O1462" s="2090"/>
      <c r="U1462" s="467"/>
      <c r="X1462" s="467"/>
    </row>
    <row r="1463" spans="1:24" ht="12.75">
      <c r="A1463" s="88"/>
      <c r="B1463" s="2124" t="s">
        <v>4008</v>
      </c>
      <c r="C1463" s="3313">
        <v>1465</v>
      </c>
      <c r="D1463" s="3261">
        <v>43354</v>
      </c>
      <c r="E1463" s="3261">
        <v>45657</v>
      </c>
      <c r="F1463" s="3315">
        <v>10</v>
      </c>
      <c r="G1463" s="3023">
        <v>40</v>
      </c>
      <c r="H1463" s="3023">
        <v>20</v>
      </c>
      <c r="I1463" s="3023">
        <v>80</v>
      </c>
      <c r="J1463" s="3144"/>
      <c r="K1463" s="3316">
        <f t="shared" si="49"/>
        <v>100</v>
      </c>
      <c r="L1463" s="3317"/>
      <c r="M1463" s="3269">
        <f t="shared" si="48"/>
        <v>100</v>
      </c>
      <c r="N1463" s="1178">
        <v>1487.9147017579153</v>
      </c>
      <c r="O1463" s="2090"/>
      <c r="U1463" s="467"/>
      <c r="X1463" s="467"/>
    </row>
    <row r="1464" spans="1:24" ht="12.75">
      <c r="A1464" s="88"/>
      <c r="B1464" s="2124" t="s">
        <v>4009</v>
      </c>
      <c r="C1464" s="3313">
        <v>1466</v>
      </c>
      <c r="D1464" s="3261">
        <v>43354</v>
      </c>
      <c r="E1464" s="3261">
        <v>45657</v>
      </c>
      <c r="F1464" s="3315">
        <v>10</v>
      </c>
      <c r="G1464" s="3023">
        <v>40</v>
      </c>
      <c r="H1464" s="3023">
        <v>20</v>
      </c>
      <c r="I1464" s="3023">
        <v>80</v>
      </c>
      <c r="J1464" s="3144"/>
      <c r="K1464" s="3316">
        <f t="shared" si="49"/>
        <v>100</v>
      </c>
      <c r="L1464" s="3317"/>
      <c r="M1464" s="3269">
        <f t="shared" si="48"/>
        <v>100</v>
      </c>
      <c r="N1464" s="1178">
        <v>1487.9147017579153</v>
      </c>
      <c r="O1464" s="2090"/>
      <c r="U1464" s="467"/>
      <c r="X1464" s="467"/>
    </row>
    <row r="1465" spans="1:24" ht="12.75">
      <c r="A1465" s="88"/>
      <c r="B1465" s="2124" t="s">
        <v>4010</v>
      </c>
      <c r="C1465" s="3313">
        <v>1467</v>
      </c>
      <c r="D1465" s="3261">
        <v>43354</v>
      </c>
      <c r="E1465" s="3261">
        <v>45657</v>
      </c>
      <c r="F1465" s="3315">
        <v>10</v>
      </c>
      <c r="G1465" s="3023">
        <v>40</v>
      </c>
      <c r="H1465" s="3023">
        <v>20</v>
      </c>
      <c r="I1465" s="3023">
        <v>80</v>
      </c>
      <c r="J1465" s="3144"/>
      <c r="K1465" s="3316">
        <f t="shared" si="49"/>
        <v>100</v>
      </c>
      <c r="L1465" s="3317"/>
      <c r="M1465" s="3269">
        <f t="shared" si="48"/>
        <v>100</v>
      </c>
      <c r="N1465" s="1178">
        <v>1487.9147017579153</v>
      </c>
      <c r="O1465" s="2090"/>
      <c r="U1465" s="467"/>
      <c r="X1465" s="467"/>
    </row>
    <row r="1466" spans="1:24" ht="12.75">
      <c r="A1466" s="88"/>
      <c r="B1466" s="2124" t="s">
        <v>4011</v>
      </c>
      <c r="C1466" s="3313">
        <v>1468</v>
      </c>
      <c r="D1466" s="3261">
        <v>43354</v>
      </c>
      <c r="E1466" s="3261">
        <v>45657</v>
      </c>
      <c r="F1466" s="3315">
        <v>10</v>
      </c>
      <c r="G1466" s="3023">
        <v>40</v>
      </c>
      <c r="H1466" s="3023">
        <v>20</v>
      </c>
      <c r="I1466" s="3023">
        <v>80</v>
      </c>
      <c r="J1466" s="3144"/>
      <c r="K1466" s="3316">
        <f t="shared" si="49"/>
        <v>100</v>
      </c>
      <c r="L1466" s="3317"/>
      <c r="M1466" s="3269">
        <f t="shared" si="48"/>
        <v>100</v>
      </c>
      <c r="N1466" s="1178">
        <v>1487.9147017579153</v>
      </c>
      <c r="O1466" s="2090"/>
      <c r="U1466" s="467"/>
      <c r="X1466" s="467"/>
    </row>
    <row r="1467" spans="1:24" ht="12.75">
      <c r="A1467" s="88"/>
      <c r="B1467" s="2124" t="s">
        <v>4012</v>
      </c>
      <c r="C1467" s="3313">
        <v>1469</v>
      </c>
      <c r="D1467" s="3261">
        <v>43354</v>
      </c>
      <c r="E1467" s="3261">
        <v>45657</v>
      </c>
      <c r="F1467" s="3315">
        <v>10</v>
      </c>
      <c r="G1467" s="3023">
        <v>40</v>
      </c>
      <c r="H1467" s="3023">
        <v>20</v>
      </c>
      <c r="I1467" s="3023">
        <v>80</v>
      </c>
      <c r="J1467" s="3144"/>
      <c r="K1467" s="3316">
        <f t="shared" si="49"/>
        <v>100</v>
      </c>
      <c r="L1467" s="3317"/>
      <c r="M1467" s="3269">
        <f t="shared" si="48"/>
        <v>100</v>
      </c>
      <c r="N1467" s="1178">
        <v>1487.9147017579153</v>
      </c>
      <c r="O1467" s="2090"/>
      <c r="U1467" s="467"/>
      <c r="X1467" s="467"/>
    </row>
    <row r="1468" spans="1:24" ht="12.75">
      <c r="A1468" s="88"/>
      <c r="B1468" s="2124" t="s">
        <v>4013</v>
      </c>
      <c r="C1468" s="3313">
        <v>1470</v>
      </c>
      <c r="D1468" s="3261">
        <v>43354</v>
      </c>
      <c r="E1468" s="3261">
        <v>45657</v>
      </c>
      <c r="F1468" s="3315">
        <v>10</v>
      </c>
      <c r="G1468" s="3023">
        <v>40</v>
      </c>
      <c r="H1468" s="3023">
        <v>20</v>
      </c>
      <c r="I1468" s="3023">
        <v>80</v>
      </c>
      <c r="J1468" s="3144"/>
      <c r="K1468" s="3316">
        <f t="shared" si="49"/>
        <v>100</v>
      </c>
      <c r="L1468" s="3317"/>
      <c r="M1468" s="3269">
        <f t="shared" si="48"/>
        <v>100</v>
      </c>
      <c r="N1468" s="1178">
        <v>1487.9147017579153</v>
      </c>
      <c r="O1468" s="2090"/>
      <c r="U1468" s="467"/>
      <c r="X1468" s="467"/>
    </row>
    <row r="1469" spans="1:24" ht="12.75">
      <c r="A1469" s="88"/>
      <c r="B1469" s="2124" t="s">
        <v>4014</v>
      </c>
      <c r="C1469" s="3313">
        <v>1471</v>
      </c>
      <c r="D1469" s="3261">
        <v>43354</v>
      </c>
      <c r="E1469" s="3261">
        <v>45657</v>
      </c>
      <c r="F1469" s="3315">
        <v>10</v>
      </c>
      <c r="G1469" s="3023">
        <v>40</v>
      </c>
      <c r="H1469" s="3023">
        <v>20</v>
      </c>
      <c r="I1469" s="3023">
        <v>80</v>
      </c>
      <c r="J1469" s="3144"/>
      <c r="K1469" s="3316">
        <f t="shared" si="49"/>
        <v>100</v>
      </c>
      <c r="L1469" s="3317"/>
      <c r="M1469" s="3269">
        <f t="shared" si="48"/>
        <v>100</v>
      </c>
      <c r="N1469" s="1178">
        <v>1487.9147017579153</v>
      </c>
      <c r="O1469" s="2090"/>
      <c r="U1469" s="467"/>
      <c r="X1469" s="467"/>
    </row>
    <row r="1470" spans="1:24" ht="12.75">
      <c r="A1470" s="88"/>
      <c r="B1470" s="2124" t="s">
        <v>4015</v>
      </c>
      <c r="C1470" s="3313">
        <v>1472</v>
      </c>
      <c r="D1470" s="3261">
        <v>43354</v>
      </c>
      <c r="E1470" s="3261">
        <v>45657</v>
      </c>
      <c r="F1470" s="3315">
        <v>10</v>
      </c>
      <c r="G1470" s="3023">
        <v>40</v>
      </c>
      <c r="H1470" s="3023">
        <v>20</v>
      </c>
      <c r="I1470" s="3023">
        <v>80</v>
      </c>
      <c r="J1470" s="3144"/>
      <c r="K1470" s="3316">
        <f t="shared" si="49"/>
        <v>100</v>
      </c>
      <c r="L1470" s="3317"/>
      <c r="M1470" s="3269">
        <f t="shared" si="48"/>
        <v>100</v>
      </c>
      <c r="N1470" s="1178">
        <v>1487.9147017579153</v>
      </c>
      <c r="O1470" s="2090"/>
      <c r="U1470" s="467"/>
      <c r="X1470" s="467"/>
    </row>
    <row r="1471" spans="1:24" ht="12.75">
      <c r="A1471" s="88"/>
      <c r="B1471" s="2124" t="s">
        <v>4016</v>
      </c>
      <c r="C1471" s="3313">
        <v>1473</v>
      </c>
      <c r="D1471" s="3261">
        <v>43354</v>
      </c>
      <c r="E1471" s="3261">
        <v>45657</v>
      </c>
      <c r="F1471" s="3315">
        <v>10</v>
      </c>
      <c r="G1471" s="3023">
        <v>40</v>
      </c>
      <c r="H1471" s="3023">
        <v>20</v>
      </c>
      <c r="I1471" s="3023">
        <v>80</v>
      </c>
      <c r="J1471" s="3144"/>
      <c r="K1471" s="3316">
        <f t="shared" si="49"/>
        <v>100</v>
      </c>
      <c r="L1471" s="3317"/>
      <c r="M1471" s="3269">
        <f t="shared" si="48"/>
        <v>100</v>
      </c>
      <c r="N1471" s="1178">
        <v>1487.9147017579153</v>
      </c>
      <c r="O1471" s="2090"/>
      <c r="U1471" s="467"/>
      <c r="X1471" s="467"/>
    </row>
    <row r="1472" spans="1:24" ht="12.75">
      <c r="A1472" s="88"/>
      <c r="B1472" s="2124" t="s">
        <v>4017</v>
      </c>
      <c r="C1472" s="3313">
        <v>1474</v>
      </c>
      <c r="D1472" s="3261">
        <v>43354</v>
      </c>
      <c r="E1472" s="3261">
        <v>45657</v>
      </c>
      <c r="F1472" s="3315">
        <v>10</v>
      </c>
      <c r="G1472" s="3023">
        <v>40</v>
      </c>
      <c r="H1472" s="3023">
        <v>20</v>
      </c>
      <c r="I1472" s="3023">
        <v>80</v>
      </c>
      <c r="J1472" s="3144"/>
      <c r="K1472" s="3316">
        <f t="shared" si="49"/>
        <v>100</v>
      </c>
      <c r="L1472" s="3317"/>
      <c r="M1472" s="3269">
        <f t="shared" si="48"/>
        <v>100</v>
      </c>
      <c r="N1472" s="1178">
        <v>1487.9147017579153</v>
      </c>
      <c r="O1472" s="2090"/>
      <c r="U1472" s="467"/>
      <c r="X1472" s="467"/>
    </row>
    <row r="1473" spans="1:24" ht="12.75">
      <c r="A1473" s="88"/>
      <c r="B1473" s="2124" t="s">
        <v>4018</v>
      </c>
      <c r="C1473" s="3313">
        <v>1475</v>
      </c>
      <c r="D1473" s="3261">
        <v>43354</v>
      </c>
      <c r="E1473" s="3261">
        <v>45657</v>
      </c>
      <c r="F1473" s="3315">
        <v>10</v>
      </c>
      <c r="G1473" s="3023">
        <v>40</v>
      </c>
      <c r="H1473" s="3023">
        <v>20</v>
      </c>
      <c r="I1473" s="3023">
        <v>80</v>
      </c>
      <c r="J1473" s="3144"/>
      <c r="K1473" s="3316">
        <f t="shared" si="49"/>
        <v>100</v>
      </c>
      <c r="L1473" s="3317"/>
      <c r="M1473" s="3269">
        <f t="shared" si="48"/>
        <v>100</v>
      </c>
      <c r="N1473" s="1178">
        <v>1487.9147017579153</v>
      </c>
      <c r="O1473" s="2090"/>
      <c r="U1473" s="467"/>
      <c r="X1473" s="467"/>
    </row>
    <row r="1474" spans="1:24" ht="12.75">
      <c r="A1474" s="88"/>
      <c r="B1474" s="2124" t="s">
        <v>4019</v>
      </c>
      <c r="C1474" s="3313">
        <v>1476</v>
      </c>
      <c r="D1474" s="3261">
        <v>43354</v>
      </c>
      <c r="E1474" s="3261">
        <v>45657</v>
      </c>
      <c r="F1474" s="3315">
        <v>10</v>
      </c>
      <c r="G1474" s="3023">
        <v>40</v>
      </c>
      <c r="H1474" s="3023">
        <v>20</v>
      </c>
      <c r="I1474" s="3023">
        <v>80</v>
      </c>
      <c r="J1474" s="3144"/>
      <c r="K1474" s="3316">
        <f t="shared" si="49"/>
        <v>100</v>
      </c>
      <c r="L1474" s="3317"/>
      <c r="M1474" s="3269">
        <f t="shared" si="48"/>
        <v>100</v>
      </c>
      <c r="N1474" s="1178">
        <v>1487.9147017579153</v>
      </c>
      <c r="O1474" s="2090"/>
      <c r="U1474" s="467"/>
      <c r="X1474" s="467"/>
    </row>
    <row r="1475" spans="1:24" ht="12.75">
      <c r="A1475" s="88"/>
      <c r="B1475" s="2124" t="s">
        <v>4020</v>
      </c>
      <c r="C1475" s="3313">
        <v>1477</v>
      </c>
      <c r="D1475" s="3261">
        <v>43354</v>
      </c>
      <c r="E1475" s="3261">
        <v>45657</v>
      </c>
      <c r="F1475" s="3315">
        <v>10</v>
      </c>
      <c r="G1475" s="3023">
        <v>40</v>
      </c>
      <c r="H1475" s="3023">
        <v>20</v>
      </c>
      <c r="I1475" s="3023">
        <v>80</v>
      </c>
      <c r="J1475" s="3144"/>
      <c r="K1475" s="3316">
        <f t="shared" si="49"/>
        <v>100</v>
      </c>
      <c r="L1475" s="3317"/>
      <c r="M1475" s="3269">
        <f t="shared" si="48"/>
        <v>100</v>
      </c>
      <c r="N1475" s="1178">
        <v>1487.9147017579153</v>
      </c>
      <c r="O1475" s="2090"/>
      <c r="U1475" s="467"/>
      <c r="X1475" s="467"/>
    </row>
    <row r="1476" spans="1:24" ht="12.75">
      <c r="A1476" s="88"/>
      <c r="B1476" s="2124" t="s">
        <v>4021</v>
      </c>
      <c r="C1476" s="3313">
        <v>1478</v>
      </c>
      <c r="D1476" s="3261">
        <v>43354</v>
      </c>
      <c r="E1476" s="3261">
        <v>45657</v>
      </c>
      <c r="F1476" s="3315">
        <v>10</v>
      </c>
      <c r="G1476" s="3023">
        <v>40</v>
      </c>
      <c r="H1476" s="3023">
        <v>20</v>
      </c>
      <c r="I1476" s="3023">
        <v>80</v>
      </c>
      <c r="J1476" s="3144"/>
      <c r="K1476" s="3316">
        <f t="shared" si="49"/>
        <v>100</v>
      </c>
      <c r="L1476" s="3317"/>
      <c r="M1476" s="3269">
        <f t="shared" si="48"/>
        <v>100</v>
      </c>
      <c r="N1476" s="1178">
        <v>1487.9147017579153</v>
      </c>
      <c r="O1476" s="2090"/>
      <c r="U1476" s="467"/>
      <c r="X1476" s="467"/>
    </row>
    <row r="1477" spans="1:24" ht="12.75">
      <c r="A1477" s="88"/>
      <c r="B1477" s="2124" t="s">
        <v>4022</v>
      </c>
      <c r="C1477" s="3313">
        <v>1479</v>
      </c>
      <c r="D1477" s="3261">
        <v>43354</v>
      </c>
      <c r="E1477" s="3261">
        <v>45657</v>
      </c>
      <c r="F1477" s="3315">
        <v>10</v>
      </c>
      <c r="G1477" s="3023">
        <v>40</v>
      </c>
      <c r="H1477" s="3023">
        <v>20</v>
      </c>
      <c r="I1477" s="3023">
        <v>80</v>
      </c>
      <c r="J1477" s="3144"/>
      <c r="K1477" s="3316">
        <f t="shared" si="49"/>
        <v>100</v>
      </c>
      <c r="L1477" s="3317"/>
      <c r="M1477" s="3269">
        <f t="shared" si="48"/>
        <v>100</v>
      </c>
      <c r="N1477" s="1178">
        <v>1487.9147017579153</v>
      </c>
      <c r="O1477" s="2090"/>
      <c r="U1477" s="467"/>
      <c r="X1477" s="467"/>
    </row>
    <row r="1478" spans="1:24" ht="12.75">
      <c r="A1478" s="88"/>
      <c r="B1478" s="2124" t="s">
        <v>4023</v>
      </c>
      <c r="C1478" s="3313">
        <v>1480</v>
      </c>
      <c r="D1478" s="3261">
        <v>43354</v>
      </c>
      <c r="E1478" s="3261">
        <v>45657</v>
      </c>
      <c r="F1478" s="3315">
        <v>10</v>
      </c>
      <c r="G1478" s="3023">
        <v>40</v>
      </c>
      <c r="H1478" s="3023">
        <v>20</v>
      </c>
      <c r="I1478" s="3023">
        <v>80</v>
      </c>
      <c r="J1478" s="3144"/>
      <c r="K1478" s="3316">
        <f t="shared" si="49"/>
        <v>100</v>
      </c>
      <c r="L1478" s="3317"/>
      <c r="M1478" s="3269">
        <f t="shared" si="48"/>
        <v>100</v>
      </c>
      <c r="N1478" s="1178">
        <v>1487.9147017579153</v>
      </c>
      <c r="O1478" s="2090"/>
      <c r="U1478" s="467"/>
      <c r="X1478" s="467"/>
    </row>
    <row r="1479" spans="1:24" ht="12.75">
      <c r="A1479" s="88"/>
      <c r="B1479" s="2124" t="s">
        <v>4024</v>
      </c>
      <c r="C1479" s="3313">
        <v>1481</v>
      </c>
      <c r="D1479" s="3261">
        <v>43354</v>
      </c>
      <c r="E1479" s="3261">
        <v>45657</v>
      </c>
      <c r="F1479" s="3315">
        <v>10</v>
      </c>
      <c r="G1479" s="3023">
        <v>40</v>
      </c>
      <c r="H1479" s="3023">
        <v>20</v>
      </c>
      <c r="I1479" s="3023">
        <v>80</v>
      </c>
      <c r="J1479" s="3144"/>
      <c r="K1479" s="3316">
        <f t="shared" si="49"/>
        <v>100</v>
      </c>
      <c r="L1479" s="3317"/>
      <c r="M1479" s="3269">
        <f t="shared" si="48"/>
        <v>100</v>
      </c>
      <c r="N1479" s="1178">
        <v>1487.9147017579153</v>
      </c>
      <c r="O1479" s="2090"/>
      <c r="U1479" s="467"/>
      <c r="X1479" s="467"/>
    </row>
    <row r="1480" spans="1:24" ht="12.75">
      <c r="A1480" s="88"/>
      <c r="B1480" s="2124" t="s">
        <v>4025</v>
      </c>
      <c r="C1480" s="3313">
        <v>1482</v>
      </c>
      <c r="D1480" s="3261">
        <v>43354</v>
      </c>
      <c r="E1480" s="3261">
        <v>45657</v>
      </c>
      <c r="F1480" s="3315">
        <v>10</v>
      </c>
      <c r="G1480" s="3023">
        <v>40</v>
      </c>
      <c r="H1480" s="3023">
        <v>20</v>
      </c>
      <c r="I1480" s="3023">
        <v>80</v>
      </c>
      <c r="J1480" s="3144"/>
      <c r="K1480" s="3316">
        <f t="shared" si="49"/>
        <v>100</v>
      </c>
      <c r="L1480" s="3317"/>
      <c r="M1480" s="3269">
        <f t="shared" si="48"/>
        <v>100</v>
      </c>
      <c r="N1480" s="1178">
        <v>1487.9147017579153</v>
      </c>
      <c r="O1480" s="2090"/>
      <c r="U1480" s="467"/>
      <c r="X1480" s="467"/>
    </row>
    <row r="1481" spans="1:24" ht="12.75">
      <c r="A1481" s="88"/>
      <c r="B1481" s="2124" t="s">
        <v>4026</v>
      </c>
      <c r="C1481" s="3313">
        <v>1483</v>
      </c>
      <c r="D1481" s="3261">
        <v>43354</v>
      </c>
      <c r="E1481" s="3261">
        <v>45657</v>
      </c>
      <c r="F1481" s="3315">
        <v>10</v>
      </c>
      <c r="G1481" s="3023">
        <v>40</v>
      </c>
      <c r="H1481" s="3023">
        <v>20</v>
      </c>
      <c r="I1481" s="3023">
        <v>80</v>
      </c>
      <c r="J1481" s="3144"/>
      <c r="K1481" s="3316">
        <f t="shared" si="49"/>
        <v>100</v>
      </c>
      <c r="L1481" s="3317"/>
      <c r="M1481" s="3269">
        <f t="shared" si="48"/>
        <v>100</v>
      </c>
      <c r="N1481" s="1178">
        <v>1487.9147017579153</v>
      </c>
      <c r="O1481" s="2090"/>
      <c r="U1481" s="467"/>
      <c r="X1481" s="467"/>
    </row>
    <row r="1482" spans="1:24" ht="12.75">
      <c r="A1482" s="88"/>
      <c r="B1482" s="2124" t="s">
        <v>4027</v>
      </c>
      <c r="C1482" s="3313">
        <v>1484</v>
      </c>
      <c r="D1482" s="3261">
        <v>43354</v>
      </c>
      <c r="E1482" s="3261">
        <v>45657</v>
      </c>
      <c r="F1482" s="3315">
        <v>10</v>
      </c>
      <c r="G1482" s="3023">
        <v>40</v>
      </c>
      <c r="H1482" s="3023">
        <v>20</v>
      </c>
      <c r="I1482" s="3023">
        <v>80</v>
      </c>
      <c r="J1482" s="3144"/>
      <c r="K1482" s="3316">
        <f t="shared" si="49"/>
        <v>100</v>
      </c>
      <c r="L1482" s="3317"/>
      <c r="M1482" s="3269">
        <f t="shared" ref="M1482:M1545" si="50">K1482-L1482</f>
        <v>100</v>
      </c>
      <c r="N1482" s="1178">
        <v>1487.9147017579153</v>
      </c>
      <c r="O1482" s="2090"/>
      <c r="U1482" s="467"/>
      <c r="X1482" s="467"/>
    </row>
    <row r="1483" spans="1:24" ht="12.75">
      <c r="A1483" s="88"/>
      <c r="B1483" s="2124" t="s">
        <v>4028</v>
      </c>
      <c r="C1483" s="3313">
        <v>1485</v>
      </c>
      <c r="D1483" s="3261">
        <v>43354</v>
      </c>
      <c r="E1483" s="3261">
        <v>45657</v>
      </c>
      <c r="F1483" s="3315">
        <v>10</v>
      </c>
      <c r="G1483" s="3023">
        <v>40</v>
      </c>
      <c r="H1483" s="3023">
        <v>20</v>
      </c>
      <c r="I1483" s="3023">
        <v>80</v>
      </c>
      <c r="J1483" s="3144"/>
      <c r="K1483" s="3316">
        <f t="shared" si="49"/>
        <v>100</v>
      </c>
      <c r="L1483" s="3317"/>
      <c r="M1483" s="3269">
        <f t="shared" si="50"/>
        <v>100</v>
      </c>
      <c r="N1483" s="1178">
        <v>1487.9147017579153</v>
      </c>
      <c r="O1483" s="2090"/>
      <c r="U1483" s="467"/>
      <c r="X1483" s="467"/>
    </row>
    <row r="1484" spans="1:24" ht="12.75">
      <c r="A1484" s="88"/>
      <c r="B1484" s="2124" t="s">
        <v>4029</v>
      </c>
      <c r="C1484" s="3313">
        <v>1486</v>
      </c>
      <c r="D1484" s="3261">
        <v>43354</v>
      </c>
      <c r="E1484" s="3261">
        <v>45657</v>
      </c>
      <c r="F1484" s="3315">
        <v>10</v>
      </c>
      <c r="G1484" s="3023">
        <v>40</v>
      </c>
      <c r="H1484" s="3023">
        <v>20</v>
      </c>
      <c r="I1484" s="3023">
        <v>80</v>
      </c>
      <c r="J1484" s="3144"/>
      <c r="K1484" s="3316">
        <f t="shared" si="49"/>
        <v>100</v>
      </c>
      <c r="L1484" s="3317"/>
      <c r="M1484" s="3269">
        <f t="shared" si="50"/>
        <v>100</v>
      </c>
      <c r="N1484" s="1178">
        <v>1487.9147017579153</v>
      </c>
      <c r="O1484" s="2090"/>
      <c r="U1484" s="467"/>
      <c r="X1484" s="467"/>
    </row>
    <row r="1485" spans="1:24" ht="12.75">
      <c r="A1485" s="88"/>
      <c r="B1485" s="2124" t="s">
        <v>4030</v>
      </c>
      <c r="C1485" s="3313">
        <v>1487</v>
      </c>
      <c r="D1485" s="3261">
        <v>43354</v>
      </c>
      <c r="E1485" s="3261">
        <v>45657</v>
      </c>
      <c r="F1485" s="3315">
        <v>10</v>
      </c>
      <c r="G1485" s="3023">
        <v>40</v>
      </c>
      <c r="H1485" s="3023">
        <v>20</v>
      </c>
      <c r="I1485" s="3023">
        <v>80</v>
      </c>
      <c r="J1485" s="3144"/>
      <c r="K1485" s="3316">
        <f t="shared" si="49"/>
        <v>100</v>
      </c>
      <c r="L1485" s="3317"/>
      <c r="M1485" s="3269">
        <f t="shared" si="50"/>
        <v>100</v>
      </c>
      <c r="N1485" s="1178">
        <v>1487.9147017579153</v>
      </c>
      <c r="O1485" s="2090"/>
      <c r="U1485" s="467"/>
      <c r="X1485" s="467"/>
    </row>
    <row r="1486" spans="1:24" ht="12.75">
      <c r="A1486" s="88"/>
      <c r="B1486" s="2124" t="s">
        <v>4031</v>
      </c>
      <c r="C1486" s="3313">
        <v>1488</v>
      </c>
      <c r="D1486" s="3261">
        <v>43354</v>
      </c>
      <c r="E1486" s="3261">
        <v>45657</v>
      </c>
      <c r="F1486" s="3315">
        <v>10</v>
      </c>
      <c r="G1486" s="3023">
        <v>40</v>
      </c>
      <c r="H1486" s="3023">
        <v>20</v>
      </c>
      <c r="I1486" s="3023">
        <v>80</v>
      </c>
      <c r="J1486" s="3144"/>
      <c r="K1486" s="3316">
        <f t="shared" ref="K1486:K1549" si="51">SUM(H1486:J1486)</f>
        <v>100</v>
      </c>
      <c r="L1486" s="3317"/>
      <c r="M1486" s="3269">
        <f t="shared" si="50"/>
        <v>100</v>
      </c>
      <c r="N1486" s="1178">
        <v>1487.9147017579153</v>
      </c>
      <c r="O1486" s="2090"/>
      <c r="U1486" s="467"/>
      <c r="X1486" s="467"/>
    </row>
    <row r="1487" spans="1:24" ht="12.75">
      <c r="A1487" s="88"/>
      <c r="B1487" s="2124" t="s">
        <v>4032</v>
      </c>
      <c r="C1487" s="3313">
        <v>1489</v>
      </c>
      <c r="D1487" s="3261">
        <v>43354</v>
      </c>
      <c r="E1487" s="3261">
        <v>45657</v>
      </c>
      <c r="F1487" s="3315">
        <v>10</v>
      </c>
      <c r="G1487" s="3023">
        <v>40</v>
      </c>
      <c r="H1487" s="3023">
        <v>20</v>
      </c>
      <c r="I1487" s="3023">
        <v>80</v>
      </c>
      <c r="J1487" s="3144"/>
      <c r="K1487" s="3316">
        <f t="shared" si="51"/>
        <v>100</v>
      </c>
      <c r="L1487" s="3317"/>
      <c r="M1487" s="3269">
        <f t="shared" si="50"/>
        <v>100</v>
      </c>
      <c r="N1487" s="1178">
        <v>1487.9147017579153</v>
      </c>
      <c r="O1487" s="2090"/>
      <c r="U1487" s="467"/>
      <c r="X1487" s="467"/>
    </row>
    <row r="1488" spans="1:24" ht="12.75">
      <c r="A1488" s="88"/>
      <c r="B1488" s="2124" t="s">
        <v>4033</v>
      </c>
      <c r="C1488" s="3313">
        <v>1490</v>
      </c>
      <c r="D1488" s="3261">
        <v>43354</v>
      </c>
      <c r="E1488" s="3261">
        <v>45657</v>
      </c>
      <c r="F1488" s="3315">
        <v>10</v>
      </c>
      <c r="G1488" s="3023">
        <v>40</v>
      </c>
      <c r="H1488" s="3023">
        <v>20</v>
      </c>
      <c r="I1488" s="3023">
        <v>80</v>
      </c>
      <c r="J1488" s="3144"/>
      <c r="K1488" s="3316">
        <f t="shared" si="51"/>
        <v>100</v>
      </c>
      <c r="L1488" s="3317"/>
      <c r="M1488" s="3269">
        <f t="shared" si="50"/>
        <v>100</v>
      </c>
      <c r="N1488" s="1178">
        <v>1487.9147017579153</v>
      </c>
      <c r="O1488" s="2090"/>
      <c r="U1488" s="467"/>
      <c r="X1488" s="467"/>
    </row>
    <row r="1489" spans="1:24" ht="12.75">
      <c r="A1489" s="88"/>
      <c r="B1489" s="2124" t="s">
        <v>4034</v>
      </c>
      <c r="C1489" s="3313">
        <v>1491</v>
      </c>
      <c r="D1489" s="3261">
        <v>43354</v>
      </c>
      <c r="E1489" s="3261">
        <v>45657</v>
      </c>
      <c r="F1489" s="3315">
        <v>10</v>
      </c>
      <c r="G1489" s="3023">
        <v>40</v>
      </c>
      <c r="H1489" s="3023">
        <v>20</v>
      </c>
      <c r="I1489" s="3023">
        <v>80</v>
      </c>
      <c r="J1489" s="3144"/>
      <c r="K1489" s="3316">
        <f t="shared" si="51"/>
        <v>100</v>
      </c>
      <c r="L1489" s="3317"/>
      <c r="M1489" s="3269">
        <f t="shared" si="50"/>
        <v>100</v>
      </c>
      <c r="N1489" s="1178">
        <v>1487.9147017579153</v>
      </c>
      <c r="O1489" s="2090"/>
      <c r="U1489" s="467"/>
      <c r="X1489" s="467"/>
    </row>
    <row r="1490" spans="1:24" ht="12.75">
      <c r="A1490" s="88"/>
      <c r="B1490" s="2124" t="s">
        <v>4035</v>
      </c>
      <c r="C1490" s="3313">
        <v>1492</v>
      </c>
      <c r="D1490" s="3261">
        <v>43354</v>
      </c>
      <c r="E1490" s="3261">
        <v>45657</v>
      </c>
      <c r="F1490" s="3315">
        <v>10</v>
      </c>
      <c r="G1490" s="3023">
        <v>40</v>
      </c>
      <c r="H1490" s="3023">
        <v>20</v>
      </c>
      <c r="I1490" s="3023">
        <v>80</v>
      </c>
      <c r="J1490" s="3144"/>
      <c r="K1490" s="3316">
        <f t="shared" si="51"/>
        <v>100</v>
      </c>
      <c r="L1490" s="3317"/>
      <c r="M1490" s="3269">
        <f t="shared" si="50"/>
        <v>100</v>
      </c>
      <c r="N1490" s="1178">
        <v>1487.9147017579153</v>
      </c>
      <c r="O1490" s="2090"/>
      <c r="U1490" s="467"/>
      <c r="X1490" s="467"/>
    </row>
    <row r="1491" spans="1:24" ht="12.75">
      <c r="A1491" s="88"/>
      <c r="B1491" s="2124" t="s">
        <v>4036</v>
      </c>
      <c r="C1491" s="3313">
        <v>1493</v>
      </c>
      <c r="D1491" s="3261">
        <v>43354</v>
      </c>
      <c r="E1491" s="3261">
        <v>45657</v>
      </c>
      <c r="F1491" s="3315">
        <v>10</v>
      </c>
      <c r="G1491" s="3023">
        <v>40</v>
      </c>
      <c r="H1491" s="3023">
        <v>20</v>
      </c>
      <c r="I1491" s="3023">
        <v>80</v>
      </c>
      <c r="J1491" s="3144"/>
      <c r="K1491" s="3316">
        <f t="shared" si="51"/>
        <v>100</v>
      </c>
      <c r="L1491" s="3317"/>
      <c r="M1491" s="3269">
        <f t="shared" si="50"/>
        <v>100</v>
      </c>
      <c r="N1491" s="1178">
        <v>1487.9147017579153</v>
      </c>
      <c r="O1491" s="2090"/>
      <c r="U1491" s="467"/>
      <c r="X1491" s="467"/>
    </row>
    <row r="1492" spans="1:24" ht="12.75">
      <c r="A1492" s="88"/>
      <c r="B1492" s="2124" t="s">
        <v>4037</v>
      </c>
      <c r="C1492" s="3313">
        <v>1494</v>
      </c>
      <c r="D1492" s="3261">
        <v>43354</v>
      </c>
      <c r="E1492" s="3261">
        <v>45657</v>
      </c>
      <c r="F1492" s="3315">
        <v>10</v>
      </c>
      <c r="G1492" s="3023">
        <v>40</v>
      </c>
      <c r="H1492" s="3023">
        <v>20</v>
      </c>
      <c r="I1492" s="3023">
        <v>80</v>
      </c>
      <c r="J1492" s="3144"/>
      <c r="K1492" s="3316">
        <f t="shared" si="51"/>
        <v>100</v>
      </c>
      <c r="L1492" s="3317"/>
      <c r="M1492" s="3269">
        <f t="shared" si="50"/>
        <v>100</v>
      </c>
      <c r="N1492" s="1178">
        <v>1487.9147017579153</v>
      </c>
      <c r="O1492" s="2090"/>
      <c r="U1492" s="467"/>
      <c r="X1492" s="467"/>
    </row>
    <row r="1493" spans="1:24" ht="12.75">
      <c r="A1493" s="88"/>
      <c r="B1493" s="2124" t="s">
        <v>4038</v>
      </c>
      <c r="C1493" s="3313">
        <v>1495</v>
      </c>
      <c r="D1493" s="3261">
        <v>43354</v>
      </c>
      <c r="E1493" s="3261">
        <v>45657</v>
      </c>
      <c r="F1493" s="3315">
        <v>10</v>
      </c>
      <c r="G1493" s="3023">
        <v>40</v>
      </c>
      <c r="H1493" s="3023">
        <v>10</v>
      </c>
      <c r="I1493" s="3023">
        <v>40</v>
      </c>
      <c r="J1493" s="3144"/>
      <c r="K1493" s="3316">
        <f t="shared" si="51"/>
        <v>50</v>
      </c>
      <c r="L1493" s="3317"/>
      <c r="M1493" s="3269">
        <f t="shared" si="50"/>
        <v>50</v>
      </c>
      <c r="N1493" s="1178">
        <v>1487.9147017579153</v>
      </c>
      <c r="O1493" s="2090"/>
      <c r="U1493" s="467"/>
      <c r="X1493" s="467"/>
    </row>
    <row r="1494" spans="1:24" ht="12.75">
      <c r="A1494" s="88"/>
      <c r="B1494" s="2124" t="s">
        <v>4039</v>
      </c>
      <c r="C1494" s="3313">
        <v>1496</v>
      </c>
      <c r="D1494" s="3261">
        <v>43354</v>
      </c>
      <c r="E1494" s="3261">
        <v>45657</v>
      </c>
      <c r="F1494" s="3315">
        <v>10</v>
      </c>
      <c r="G1494" s="3023">
        <v>40</v>
      </c>
      <c r="H1494" s="3023">
        <v>10</v>
      </c>
      <c r="I1494" s="3023">
        <v>40</v>
      </c>
      <c r="J1494" s="3144"/>
      <c r="K1494" s="3316">
        <f t="shared" si="51"/>
        <v>50</v>
      </c>
      <c r="L1494" s="3317"/>
      <c r="M1494" s="3269">
        <f t="shared" si="50"/>
        <v>50</v>
      </c>
      <c r="N1494" s="1178">
        <v>1487.9147017579153</v>
      </c>
      <c r="O1494" s="2090"/>
      <c r="U1494" s="467"/>
      <c r="X1494" s="467"/>
    </row>
    <row r="1495" spans="1:24" ht="12.75">
      <c r="A1495" s="88"/>
      <c r="B1495" s="2124" t="s">
        <v>4040</v>
      </c>
      <c r="C1495" s="3313">
        <v>1497</v>
      </c>
      <c r="D1495" s="3261">
        <v>43354</v>
      </c>
      <c r="E1495" s="3261">
        <v>45657</v>
      </c>
      <c r="F1495" s="3315">
        <v>10</v>
      </c>
      <c r="G1495" s="3023">
        <v>40</v>
      </c>
      <c r="H1495" s="3023">
        <v>10</v>
      </c>
      <c r="I1495" s="3023">
        <v>40</v>
      </c>
      <c r="J1495" s="3144"/>
      <c r="K1495" s="3316">
        <f t="shared" si="51"/>
        <v>50</v>
      </c>
      <c r="L1495" s="3317"/>
      <c r="M1495" s="3269">
        <f t="shared" si="50"/>
        <v>50</v>
      </c>
      <c r="N1495" s="1178">
        <v>1487.9147017579153</v>
      </c>
      <c r="O1495" s="2090"/>
      <c r="U1495" s="467"/>
      <c r="X1495" s="467"/>
    </row>
    <row r="1496" spans="1:24" ht="12.75">
      <c r="A1496" s="88"/>
      <c r="B1496" s="2124" t="s">
        <v>4041</v>
      </c>
      <c r="C1496" s="3313">
        <v>1498</v>
      </c>
      <c r="D1496" s="3261">
        <v>43354</v>
      </c>
      <c r="E1496" s="3261">
        <v>45657</v>
      </c>
      <c r="F1496" s="3315">
        <v>10</v>
      </c>
      <c r="G1496" s="3023">
        <v>40</v>
      </c>
      <c r="H1496" s="3023">
        <v>10</v>
      </c>
      <c r="I1496" s="3023">
        <v>40</v>
      </c>
      <c r="J1496" s="3144"/>
      <c r="K1496" s="3316">
        <f t="shared" si="51"/>
        <v>50</v>
      </c>
      <c r="L1496" s="3317"/>
      <c r="M1496" s="3269">
        <f t="shared" si="50"/>
        <v>50</v>
      </c>
      <c r="N1496" s="1178">
        <v>1487.9147017579153</v>
      </c>
      <c r="O1496" s="2090"/>
      <c r="U1496" s="467"/>
      <c r="X1496" s="467"/>
    </row>
    <row r="1497" spans="1:24" ht="12.75">
      <c r="A1497" s="88"/>
      <c r="B1497" s="2124" t="s">
        <v>4042</v>
      </c>
      <c r="C1497" s="3313">
        <v>1499</v>
      </c>
      <c r="D1497" s="3261">
        <v>43354</v>
      </c>
      <c r="E1497" s="3261">
        <v>45657</v>
      </c>
      <c r="F1497" s="3315">
        <v>10</v>
      </c>
      <c r="G1497" s="3023">
        <v>40</v>
      </c>
      <c r="H1497" s="3023">
        <v>10</v>
      </c>
      <c r="I1497" s="3023">
        <v>40</v>
      </c>
      <c r="J1497" s="3144"/>
      <c r="K1497" s="3316">
        <f t="shared" si="51"/>
        <v>50</v>
      </c>
      <c r="L1497" s="3317"/>
      <c r="M1497" s="3269">
        <f t="shared" si="50"/>
        <v>50</v>
      </c>
      <c r="N1497" s="1178">
        <v>1487.9147017579153</v>
      </c>
      <c r="O1497" s="2090"/>
      <c r="U1497" s="467"/>
      <c r="X1497" s="467"/>
    </row>
    <row r="1498" spans="1:24" ht="12.75">
      <c r="A1498" s="88"/>
      <c r="B1498" s="2124" t="s">
        <v>4043</v>
      </c>
      <c r="C1498" s="3313">
        <v>1500</v>
      </c>
      <c r="D1498" s="3261">
        <v>43354</v>
      </c>
      <c r="E1498" s="3261">
        <v>45657</v>
      </c>
      <c r="F1498" s="3315">
        <v>10</v>
      </c>
      <c r="G1498" s="3023">
        <v>40</v>
      </c>
      <c r="H1498" s="3023">
        <v>10</v>
      </c>
      <c r="I1498" s="3023">
        <v>40</v>
      </c>
      <c r="J1498" s="3144"/>
      <c r="K1498" s="3316">
        <f t="shared" si="51"/>
        <v>50</v>
      </c>
      <c r="L1498" s="3317"/>
      <c r="M1498" s="3269">
        <f t="shared" si="50"/>
        <v>50</v>
      </c>
      <c r="N1498" s="1178">
        <v>1487.9147017579153</v>
      </c>
      <c r="O1498" s="2090"/>
      <c r="U1498" s="467"/>
      <c r="X1498" s="467"/>
    </row>
    <row r="1499" spans="1:24" ht="12.75">
      <c r="A1499" s="88"/>
      <c r="B1499" s="2124" t="s">
        <v>4044</v>
      </c>
      <c r="C1499" s="3313">
        <v>1501</v>
      </c>
      <c r="D1499" s="3261">
        <v>43354</v>
      </c>
      <c r="E1499" s="3261">
        <v>45657</v>
      </c>
      <c r="F1499" s="3315">
        <v>10</v>
      </c>
      <c r="G1499" s="3023">
        <v>40</v>
      </c>
      <c r="H1499" s="3023">
        <v>10</v>
      </c>
      <c r="I1499" s="3023">
        <v>40</v>
      </c>
      <c r="J1499" s="3144"/>
      <c r="K1499" s="3316">
        <f t="shared" si="51"/>
        <v>50</v>
      </c>
      <c r="L1499" s="3317"/>
      <c r="M1499" s="3269">
        <f t="shared" si="50"/>
        <v>50</v>
      </c>
      <c r="N1499" s="1178">
        <v>1487.9147017579153</v>
      </c>
      <c r="O1499" s="2090"/>
      <c r="U1499" s="467"/>
      <c r="X1499" s="467"/>
    </row>
    <row r="1500" spans="1:24" ht="12.75">
      <c r="A1500" s="88"/>
      <c r="B1500" s="2124" t="s">
        <v>4045</v>
      </c>
      <c r="C1500" s="3313">
        <v>1502</v>
      </c>
      <c r="D1500" s="3261">
        <v>43354</v>
      </c>
      <c r="E1500" s="3261">
        <v>45657</v>
      </c>
      <c r="F1500" s="3315">
        <v>10</v>
      </c>
      <c r="G1500" s="3023">
        <v>40</v>
      </c>
      <c r="H1500" s="3023">
        <v>10</v>
      </c>
      <c r="I1500" s="3023">
        <v>40</v>
      </c>
      <c r="J1500" s="3144"/>
      <c r="K1500" s="3316">
        <f t="shared" si="51"/>
        <v>50</v>
      </c>
      <c r="L1500" s="3317"/>
      <c r="M1500" s="3269">
        <f t="shared" si="50"/>
        <v>50</v>
      </c>
      <c r="N1500" s="1178">
        <v>1487.9147017579153</v>
      </c>
      <c r="O1500" s="2090"/>
      <c r="U1500" s="467"/>
      <c r="X1500" s="467"/>
    </row>
    <row r="1501" spans="1:24" ht="12.75">
      <c r="A1501" s="88"/>
      <c r="B1501" s="2124" t="s">
        <v>4046</v>
      </c>
      <c r="C1501" s="3313">
        <v>1503</v>
      </c>
      <c r="D1501" s="3261">
        <v>43354</v>
      </c>
      <c r="E1501" s="3261">
        <v>45657</v>
      </c>
      <c r="F1501" s="3315">
        <v>10</v>
      </c>
      <c r="G1501" s="3023">
        <v>40</v>
      </c>
      <c r="H1501" s="3023">
        <v>10</v>
      </c>
      <c r="I1501" s="3023">
        <v>40</v>
      </c>
      <c r="J1501" s="3144"/>
      <c r="K1501" s="3316">
        <f t="shared" si="51"/>
        <v>50</v>
      </c>
      <c r="L1501" s="3317"/>
      <c r="M1501" s="3269">
        <f t="shared" si="50"/>
        <v>50</v>
      </c>
      <c r="N1501" s="1178">
        <v>1487.9147017579153</v>
      </c>
      <c r="O1501" s="2090"/>
      <c r="U1501" s="467"/>
      <c r="X1501" s="467"/>
    </row>
    <row r="1502" spans="1:24" ht="12.75">
      <c r="A1502" s="88"/>
      <c r="B1502" s="2124" t="s">
        <v>4047</v>
      </c>
      <c r="C1502" s="3313">
        <v>1504</v>
      </c>
      <c r="D1502" s="3261">
        <v>43354</v>
      </c>
      <c r="E1502" s="3261">
        <v>45657</v>
      </c>
      <c r="F1502" s="3315">
        <v>10</v>
      </c>
      <c r="G1502" s="3023">
        <v>40</v>
      </c>
      <c r="H1502" s="3023">
        <v>10</v>
      </c>
      <c r="I1502" s="3023">
        <v>40</v>
      </c>
      <c r="J1502" s="3144"/>
      <c r="K1502" s="3316">
        <f t="shared" si="51"/>
        <v>50</v>
      </c>
      <c r="L1502" s="3317"/>
      <c r="M1502" s="3269">
        <f t="shared" si="50"/>
        <v>50</v>
      </c>
      <c r="N1502" s="1178">
        <v>1487.9147017579153</v>
      </c>
      <c r="O1502" s="2090"/>
      <c r="U1502" s="467"/>
      <c r="X1502" s="467"/>
    </row>
    <row r="1503" spans="1:24" ht="12.75">
      <c r="A1503" s="88"/>
      <c r="B1503" s="2124" t="s">
        <v>4048</v>
      </c>
      <c r="C1503" s="3313">
        <v>1505</v>
      </c>
      <c r="D1503" s="3261">
        <v>43354</v>
      </c>
      <c r="E1503" s="3261">
        <v>45657</v>
      </c>
      <c r="F1503" s="3315">
        <v>10</v>
      </c>
      <c r="G1503" s="3023">
        <v>40</v>
      </c>
      <c r="H1503" s="3023">
        <v>10</v>
      </c>
      <c r="I1503" s="3023">
        <v>40</v>
      </c>
      <c r="J1503" s="3144"/>
      <c r="K1503" s="3316">
        <f t="shared" si="51"/>
        <v>50</v>
      </c>
      <c r="L1503" s="3317"/>
      <c r="M1503" s="3269">
        <f t="shared" si="50"/>
        <v>50</v>
      </c>
      <c r="N1503" s="1178">
        <v>1487.9147017579153</v>
      </c>
      <c r="O1503" s="2090"/>
      <c r="U1503" s="467"/>
      <c r="X1503" s="467"/>
    </row>
    <row r="1504" spans="1:24" ht="12.75">
      <c r="A1504" s="88"/>
      <c r="B1504" s="2124" t="s">
        <v>4049</v>
      </c>
      <c r="C1504" s="3313">
        <v>1506</v>
      </c>
      <c r="D1504" s="3261">
        <v>43354</v>
      </c>
      <c r="E1504" s="3261">
        <v>45657</v>
      </c>
      <c r="F1504" s="3315">
        <v>10</v>
      </c>
      <c r="G1504" s="3023">
        <v>40</v>
      </c>
      <c r="H1504" s="3023">
        <v>10</v>
      </c>
      <c r="I1504" s="3023">
        <v>40</v>
      </c>
      <c r="J1504" s="3144"/>
      <c r="K1504" s="3316">
        <f t="shared" si="51"/>
        <v>50</v>
      </c>
      <c r="L1504" s="3317"/>
      <c r="M1504" s="3269">
        <f t="shared" si="50"/>
        <v>50</v>
      </c>
      <c r="N1504" s="1178">
        <v>1487.9147017579153</v>
      </c>
      <c r="O1504" s="2090"/>
      <c r="U1504" s="467"/>
      <c r="X1504" s="467"/>
    </row>
    <row r="1505" spans="1:24" ht="12.75">
      <c r="A1505" s="88"/>
      <c r="B1505" s="2124" t="s">
        <v>4050</v>
      </c>
      <c r="C1505" s="3313">
        <v>1507</v>
      </c>
      <c r="D1505" s="3261">
        <v>43354</v>
      </c>
      <c r="E1505" s="3261">
        <v>45657</v>
      </c>
      <c r="F1505" s="3315">
        <v>10</v>
      </c>
      <c r="G1505" s="3023">
        <v>40</v>
      </c>
      <c r="H1505" s="3023">
        <v>10</v>
      </c>
      <c r="I1505" s="3023">
        <v>40</v>
      </c>
      <c r="J1505" s="3144"/>
      <c r="K1505" s="3316">
        <f t="shared" si="51"/>
        <v>50</v>
      </c>
      <c r="L1505" s="3317"/>
      <c r="M1505" s="3269">
        <f t="shared" si="50"/>
        <v>50</v>
      </c>
      <c r="N1505" s="1178">
        <v>1487.9147017579153</v>
      </c>
      <c r="O1505" s="2090"/>
      <c r="U1505" s="467"/>
      <c r="X1505" s="467"/>
    </row>
    <row r="1506" spans="1:24" ht="12.75">
      <c r="A1506" s="88"/>
      <c r="B1506" s="2124" t="s">
        <v>4051</v>
      </c>
      <c r="C1506" s="3313">
        <v>1508</v>
      </c>
      <c r="D1506" s="3261">
        <v>43354</v>
      </c>
      <c r="E1506" s="3261">
        <v>45657</v>
      </c>
      <c r="F1506" s="3315">
        <v>10</v>
      </c>
      <c r="G1506" s="3023">
        <v>40</v>
      </c>
      <c r="H1506" s="3023">
        <v>10</v>
      </c>
      <c r="I1506" s="3023">
        <v>40</v>
      </c>
      <c r="J1506" s="3144"/>
      <c r="K1506" s="3316">
        <f t="shared" si="51"/>
        <v>50</v>
      </c>
      <c r="L1506" s="3317"/>
      <c r="M1506" s="3269">
        <f t="shared" si="50"/>
        <v>50</v>
      </c>
      <c r="N1506" s="1178">
        <v>1487.9147017579153</v>
      </c>
      <c r="O1506" s="2090"/>
      <c r="U1506" s="467"/>
      <c r="X1506" s="467"/>
    </row>
    <row r="1507" spans="1:24" ht="12.75">
      <c r="A1507" s="88"/>
      <c r="B1507" s="2124" t="s">
        <v>4052</v>
      </c>
      <c r="C1507" s="3313">
        <v>1509</v>
      </c>
      <c r="D1507" s="3261">
        <v>43354</v>
      </c>
      <c r="E1507" s="3261">
        <v>45657</v>
      </c>
      <c r="F1507" s="3315">
        <v>10</v>
      </c>
      <c r="G1507" s="3023">
        <v>40</v>
      </c>
      <c r="H1507" s="3023">
        <v>10</v>
      </c>
      <c r="I1507" s="3023">
        <v>40</v>
      </c>
      <c r="J1507" s="3144"/>
      <c r="K1507" s="3316">
        <f t="shared" si="51"/>
        <v>50</v>
      </c>
      <c r="L1507" s="3317"/>
      <c r="M1507" s="3269">
        <f t="shared" si="50"/>
        <v>50</v>
      </c>
      <c r="N1507" s="1178">
        <v>1487.9147017579153</v>
      </c>
      <c r="O1507" s="2090"/>
      <c r="U1507" s="467"/>
      <c r="X1507" s="467"/>
    </row>
    <row r="1508" spans="1:24" ht="12.75">
      <c r="A1508" s="88"/>
      <c r="B1508" s="2124" t="s">
        <v>4053</v>
      </c>
      <c r="C1508" s="3313">
        <v>1510</v>
      </c>
      <c r="D1508" s="3261">
        <v>43354</v>
      </c>
      <c r="E1508" s="3261">
        <v>45657</v>
      </c>
      <c r="F1508" s="3315">
        <v>10</v>
      </c>
      <c r="G1508" s="3023">
        <v>40</v>
      </c>
      <c r="H1508" s="3023">
        <v>10</v>
      </c>
      <c r="I1508" s="3023">
        <v>40</v>
      </c>
      <c r="J1508" s="3144"/>
      <c r="K1508" s="3316">
        <f t="shared" si="51"/>
        <v>50</v>
      </c>
      <c r="L1508" s="3317"/>
      <c r="M1508" s="3269">
        <f t="shared" si="50"/>
        <v>50</v>
      </c>
      <c r="N1508" s="1178">
        <v>1487.9147017579153</v>
      </c>
      <c r="O1508" s="2090"/>
      <c r="U1508" s="467"/>
      <c r="X1508" s="467"/>
    </row>
    <row r="1509" spans="1:24" ht="12.75">
      <c r="A1509" s="88"/>
      <c r="B1509" s="2124" t="s">
        <v>4054</v>
      </c>
      <c r="C1509" s="3313">
        <v>1511</v>
      </c>
      <c r="D1509" s="3261">
        <v>43354</v>
      </c>
      <c r="E1509" s="3261">
        <v>45657</v>
      </c>
      <c r="F1509" s="3315">
        <v>10</v>
      </c>
      <c r="G1509" s="3023">
        <v>40</v>
      </c>
      <c r="H1509" s="3023">
        <v>10</v>
      </c>
      <c r="I1509" s="3023">
        <v>40</v>
      </c>
      <c r="J1509" s="3144"/>
      <c r="K1509" s="3316">
        <f t="shared" si="51"/>
        <v>50</v>
      </c>
      <c r="L1509" s="3317"/>
      <c r="M1509" s="3269">
        <f t="shared" si="50"/>
        <v>50</v>
      </c>
      <c r="N1509" s="1178">
        <v>1487.9147017579153</v>
      </c>
      <c r="O1509" s="2090"/>
      <c r="U1509" s="467"/>
      <c r="X1509" s="467"/>
    </row>
    <row r="1510" spans="1:24" ht="12.75">
      <c r="A1510" s="88"/>
      <c r="B1510" s="2124" t="s">
        <v>4055</v>
      </c>
      <c r="C1510" s="3313">
        <v>1512</v>
      </c>
      <c r="D1510" s="3261">
        <v>43354</v>
      </c>
      <c r="E1510" s="3261">
        <v>45657</v>
      </c>
      <c r="F1510" s="3315">
        <v>10</v>
      </c>
      <c r="G1510" s="3023">
        <v>40</v>
      </c>
      <c r="H1510" s="3023">
        <v>10</v>
      </c>
      <c r="I1510" s="3023">
        <v>40</v>
      </c>
      <c r="J1510" s="3144"/>
      <c r="K1510" s="3316">
        <f t="shared" si="51"/>
        <v>50</v>
      </c>
      <c r="L1510" s="3317"/>
      <c r="M1510" s="3269">
        <f t="shared" si="50"/>
        <v>50</v>
      </c>
      <c r="N1510" s="1178">
        <v>1487.9147017579153</v>
      </c>
      <c r="O1510" s="2090"/>
      <c r="U1510" s="467"/>
      <c r="X1510" s="467"/>
    </row>
    <row r="1511" spans="1:24" ht="12.75">
      <c r="A1511" s="88"/>
      <c r="B1511" s="2124" t="s">
        <v>4056</v>
      </c>
      <c r="C1511" s="3313">
        <v>1513</v>
      </c>
      <c r="D1511" s="3261">
        <v>43354</v>
      </c>
      <c r="E1511" s="3261">
        <v>45657</v>
      </c>
      <c r="F1511" s="3315">
        <v>10</v>
      </c>
      <c r="G1511" s="3023">
        <v>40</v>
      </c>
      <c r="H1511" s="3023">
        <v>10</v>
      </c>
      <c r="I1511" s="3023">
        <v>40</v>
      </c>
      <c r="J1511" s="3144"/>
      <c r="K1511" s="3316">
        <f t="shared" si="51"/>
        <v>50</v>
      </c>
      <c r="L1511" s="3317"/>
      <c r="M1511" s="3269">
        <f t="shared" si="50"/>
        <v>50</v>
      </c>
      <c r="N1511" s="1178">
        <v>1487.9147017579153</v>
      </c>
      <c r="O1511" s="2090"/>
      <c r="U1511" s="467"/>
      <c r="X1511" s="467"/>
    </row>
    <row r="1512" spans="1:24" ht="12.75">
      <c r="A1512" s="88"/>
      <c r="B1512" s="2124" t="s">
        <v>4057</v>
      </c>
      <c r="C1512" s="3313">
        <v>1514</v>
      </c>
      <c r="D1512" s="3261">
        <v>43354</v>
      </c>
      <c r="E1512" s="3261">
        <v>45657</v>
      </c>
      <c r="F1512" s="3315">
        <v>10</v>
      </c>
      <c r="G1512" s="3023">
        <v>40</v>
      </c>
      <c r="H1512" s="3023">
        <v>10</v>
      </c>
      <c r="I1512" s="3023">
        <v>40</v>
      </c>
      <c r="J1512" s="3144"/>
      <c r="K1512" s="3316">
        <f t="shared" si="51"/>
        <v>50</v>
      </c>
      <c r="L1512" s="3317"/>
      <c r="M1512" s="3269">
        <f t="shared" si="50"/>
        <v>50</v>
      </c>
      <c r="N1512" s="1178">
        <v>1487.9147017579153</v>
      </c>
      <c r="O1512" s="2090"/>
      <c r="U1512" s="467"/>
      <c r="X1512" s="467"/>
    </row>
    <row r="1513" spans="1:24" ht="12.75">
      <c r="A1513" s="88"/>
      <c r="B1513" s="2124" t="s">
        <v>4058</v>
      </c>
      <c r="C1513" s="3313">
        <v>1515</v>
      </c>
      <c r="D1513" s="3261">
        <v>43354</v>
      </c>
      <c r="E1513" s="3261">
        <v>45657</v>
      </c>
      <c r="F1513" s="3315">
        <v>10</v>
      </c>
      <c r="G1513" s="3023">
        <v>40</v>
      </c>
      <c r="H1513" s="3023">
        <v>10</v>
      </c>
      <c r="I1513" s="3023">
        <v>40</v>
      </c>
      <c r="J1513" s="3144"/>
      <c r="K1513" s="3316">
        <f t="shared" si="51"/>
        <v>50</v>
      </c>
      <c r="L1513" s="3317"/>
      <c r="M1513" s="3269">
        <f t="shared" si="50"/>
        <v>50</v>
      </c>
      <c r="N1513" s="1178">
        <v>1487.9147017579153</v>
      </c>
      <c r="O1513" s="2090"/>
      <c r="U1513" s="467"/>
      <c r="X1513" s="467"/>
    </row>
    <row r="1514" spans="1:24" ht="12.75">
      <c r="A1514" s="88"/>
      <c r="B1514" s="2124" t="s">
        <v>4059</v>
      </c>
      <c r="C1514" s="3313">
        <v>1516</v>
      </c>
      <c r="D1514" s="3261">
        <v>43354</v>
      </c>
      <c r="E1514" s="3261">
        <v>45657</v>
      </c>
      <c r="F1514" s="3315">
        <v>10</v>
      </c>
      <c r="G1514" s="3023">
        <v>40</v>
      </c>
      <c r="H1514" s="3023">
        <v>10</v>
      </c>
      <c r="I1514" s="3023">
        <v>40</v>
      </c>
      <c r="J1514" s="3144"/>
      <c r="K1514" s="3316">
        <f t="shared" si="51"/>
        <v>50</v>
      </c>
      <c r="L1514" s="3317"/>
      <c r="M1514" s="3269">
        <f t="shared" si="50"/>
        <v>50</v>
      </c>
      <c r="N1514" s="1178">
        <v>1487.9147017579153</v>
      </c>
      <c r="O1514" s="2090"/>
      <c r="U1514" s="467"/>
      <c r="X1514" s="467"/>
    </row>
    <row r="1515" spans="1:24" ht="12.75">
      <c r="A1515" s="88"/>
      <c r="B1515" s="2124" t="s">
        <v>4060</v>
      </c>
      <c r="C1515" s="3313">
        <v>1517</v>
      </c>
      <c r="D1515" s="3261">
        <v>43354</v>
      </c>
      <c r="E1515" s="3261">
        <v>45657</v>
      </c>
      <c r="F1515" s="3315">
        <v>10</v>
      </c>
      <c r="G1515" s="3023">
        <v>40</v>
      </c>
      <c r="H1515" s="3023">
        <v>10</v>
      </c>
      <c r="I1515" s="3023">
        <v>40</v>
      </c>
      <c r="J1515" s="3144"/>
      <c r="K1515" s="3316">
        <f t="shared" si="51"/>
        <v>50</v>
      </c>
      <c r="L1515" s="3317"/>
      <c r="M1515" s="3269">
        <f t="shared" si="50"/>
        <v>50</v>
      </c>
      <c r="N1515" s="1178">
        <v>1487.9147017579153</v>
      </c>
      <c r="O1515" s="2090"/>
      <c r="U1515" s="467"/>
      <c r="X1515" s="467"/>
    </row>
    <row r="1516" spans="1:24" ht="12.75">
      <c r="A1516" s="88"/>
      <c r="B1516" s="2124" t="s">
        <v>4061</v>
      </c>
      <c r="C1516" s="3313">
        <v>1518</v>
      </c>
      <c r="D1516" s="3261">
        <v>43354</v>
      </c>
      <c r="E1516" s="3261">
        <v>45657</v>
      </c>
      <c r="F1516" s="3315">
        <v>10</v>
      </c>
      <c r="G1516" s="3023">
        <v>40</v>
      </c>
      <c r="H1516" s="3023">
        <v>10</v>
      </c>
      <c r="I1516" s="3023">
        <v>40</v>
      </c>
      <c r="J1516" s="3144"/>
      <c r="K1516" s="3316">
        <f t="shared" si="51"/>
        <v>50</v>
      </c>
      <c r="L1516" s="3317"/>
      <c r="M1516" s="3269">
        <f t="shared" si="50"/>
        <v>50</v>
      </c>
      <c r="N1516" s="1178">
        <v>1487.9147017579153</v>
      </c>
      <c r="O1516" s="2090"/>
      <c r="U1516" s="467"/>
      <c r="X1516" s="467"/>
    </row>
    <row r="1517" spans="1:24" ht="12.75">
      <c r="A1517" s="88"/>
      <c r="B1517" s="2124" t="s">
        <v>4062</v>
      </c>
      <c r="C1517" s="3313">
        <v>1519</v>
      </c>
      <c r="D1517" s="3261">
        <v>43354</v>
      </c>
      <c r="E1517" s="3261">
        <v>45657</v>
      </c>
      <c r="F1517" s="3315">
        <v>10</v>
      </c>
      <c r="G1517" s="3023">
        <v>40</v>
      </c>
      <c r="H1517" s="3023">
        <v>10</v>
      </c>
      <c r="I1517" s="3023">
        <v>40</v>
      </c>
      <c r="J1517" s="3144"/>
      <c r="K1517" s="3316">
        <f t="shared" si="51"/>
        <v>50</v>
      </c>
      <c r="L1517" s="3317"/>
      <c r="M1517" s="3269">
        <f t="shared" si="50"/>
        <v>50</v>
      </c>
      <c r="N1517" s="1178">
        <v>1487.9147017579153</v>
      </c>
      <c r="O1517" s="2090"/>
      <c r="U1517" s="467"/>
      <c r="X1517" s="467"/>
    </row>
    <row r="1518" spans="1:24" ht="12.75">
      <c r="A1518" s="88"/>
      <c r="B1518" s="2124" t="s">
        <v>4063</v>
      </c>
      <c r="C1518" s="3313">
        <v>1520</v>
      </c>
      <c r="D1518" s="3261">
        <v>43354</v>
      </c>
      <c r="E1518" s="3261">
        <v>45657</v>
      </c>
      <c r="F1518" s="3315">
        <v>10</v>
      </c>
      <c r="G1518" s="3023">
        <v>40</v>
      </c>
      <c r="H1518" s="3023">
        <v>10</v>
      </c>
      <c r="I1518" s="3023">
        <v>40</v>
      </c>
      <c r="J1518" s="3144"/>
      <c r="K1518" s="3316">
        <f t="shared" si="51"/>
        <v>50</v>
      </c>
      <c r="L1518" s="3317"/>
      <c r="M1518" s="3269">
        <f t="shared" si="50"/>
        <v>50</v>
      </c>
      <c r="N1518" s="1178">
        <v>1487.9147017579153</v>
      </c>
      <c r="O1518" s="2090"/>
      <c r="U1518" s="467"/>
      <c r="X1518" s="467"/>
    </row>
    <row r="1519" spans="1:24" ht="12.75">
      <c r="A1519" s="88"/>
      <c r="B1519" s="2124" t="s">
        <v>4064</v>
      </c>
      <c r="C1519" s="3313">
        <v>1521</v>
      </c>
      <c r="D1519" s="3261">
        <v>43354</v>
      </c>
      <c r="E1519" s="3261">
        <v>45657</v>
      </c>
      <c r="F1519" s="3315">
        <v>10</v>
      </c>
      <c r="G1519" s="3023">
        <v>40</v>
      </c>
      <c r="H1519" s="3023">
        <v>10</v>
      </c>
      <c r="I1519" s="3023">
        <v>40</v>
      </c>
      <c r="J1519" s="3144"/>
      <c r="K1519" s="3316">
        <f t="shared" si="51"/>
        <v>50</v>
      </c>
      <c r="L1519" s="3317"/>
      <c r="M1519" s="3269">
        <f t="shared" si="50"/>
        <v>50</v>
      </c>
      <c r="N1519" s="1178">
        <v>1487.9147017579153</v>
      </c>
      <c r="O1519" s="2090"/>
      <c r="U1519" s="467"/>
      <c r="X1519" s="467"/>
    </row>
    <row r="1520" spans="1:24" ht="12.75">
      <c r="A1520" s="88"/>
      <c r="B1520" s="2124" t="s">
        <v>4065</v>
      </c>
      <c r="C1520" s="3313">
        <v>1522</v>
      </c>
      <c r="D1520" s="3261">
        <v>43354</v>
      </c>
      <c r="E1520" s="3261">
        <v>45657</v>
      </c>
      <c r="F1520" s="3315">
        <v>10</v>
      </c>
      <c r="G1520" s="3023">
        <v>40</v>
      </c>
      <c r="H1520" s="3023">
        <v>10</v>
      </c>
      <c r="I1520" s="3023">
        <v>40</v>
      </c>
      <c r="J1520" s="3144"/>
      <c r="K1520" s="3316">
        <f t="shared" si="51"/>
        <v>50</v>
      </c>
      <c r="L1520" s="3317"/>
      <c r="M1520" s="3269">
        <f t="shared" si="50"/>
        <v>50</v>
      </c>
      <c r="N1520" s="1178">
        <v>1487.9147017579153</v>
      </c>
      <c r="O1520" s="2090"/>
      <c r="U1520" s="467"/>
      <c r="X1520" s="467"/>
    </row>
    <row r="1521" spans="1:24" ht="12.75">
      <c r="A1521" s="88"/>
      <c r="B1521" s="2124" t="s">
        <v>4066</v>
      </c>
      <c r="C1521" s="3313">
        <v>1523</v>
      </c>
      <c r="D1521" s="3261">
        <v>43354</v>
      </c>
      <c r="E1521" s="3261">
        <v>45657</v>
      </c>
      <c r="F1521" s="3315">
        <v>10</v>
      </c>
      <c r="G1521" s="3023">
        <v>40</v>
      </c>
      <c r="H1521" s="3023">
        <v>10</v>
      </c>
      <c r="I1521" s="3023">
        <v>40</v>
      </c>
      <c r="J1521" s="3144"/>
      <c r="K1521" s="3316">
        <f t="shared" si="51"/>
        <v>50</v>
      </c>
      <c r="L1521" s="3317"/>
      <c r="M1521" s="3269">
        <f t="shared" si="50"/>
        <v>50</v>
      </c>
      <c r="N1521" s="1178">
        <v>1487.9147017579153</v>
      </c>
      <c r="O1521" s="2090"/>
      <c r="U1521" s="467"/>
      <c r="X1521" s="467"/>
    </row>
    <row r="1522" spans="1:24" ht="12.75">
      <c r="A1522" s="88"/>
      <c r="B1522" s="2124" t="s">
        <v>4067</v>
      </c>
      <c r="C1522" s="3313">
        <v>1524</v>
      </c>
      <c r="D1522" s="3261">
        <v>43354</v>
      </c>
      <c r="E1522" s="3261">
        <v>45657</v>
      </c>
      <c r="F1522" s="3315">
        <v>10</v>
      </c>
      <c r="G1522" s="3023">
        <v>40</v>
      </c>
      <c r="H1522" s="3023">
        <v>10</v>
      </c>
      <c r="I1522" s="3023">
        <v>40</v>
      </c>
      <c r="J1522" s="3144"/>
      <c r="K1522" s="3316">
        <f t="shared" si="51"/>
        <v>50</v>
      </c>
      <c r="L1522" s="3317"/>
      <c r="M1522" s="3269">
        <f t="shared" si="50"/>
        <v>50</v>
      </c>
      <c r="N1522" s="1178">
        <v>1487.9147017579153</v>
      </c>
      <c r="O1522" s="2090"/>
      <c r="U1522" s="467"/>
      <c r="X1522" s="467"/>
    </row>
    <row r="1523" spans="1:24" ht="12.75">
      <c r="A1523" s="88"/>
      <c r="B1523" s="2124" t="s">
        <v>4068</v>
      </c>
      <c r="C1523" s="3313">
        <v>1525</v>
      </c>
      <c r="D1523" s="3261">
        <v>43354</v>
      </c>
      <c r="E1523" s="3261">
        <v>45657</v>
      </c>
      <c r="F1523" s="3315">
        <v>10</v>
      </c>
      <c r="G1523" s="3023">
        <v>40</v>
      </c>
      <c r="H1523" s="3023">
        <v>10</v>
      </c>
      <c r="I1523" s="3023">
        <v>40</v>
      </c>
      <c r="J1523" s="3144"/>
      <c r="K1523" s="3316">
        <f t="shared" si="51"/>
        <v>50</v>
      </c>
      <c r="L1523" s="3317"/>
      <c r="M1523" s="3269">
        <f t="shared" si="50"/>
        <v>50</v>
      </c>
      <c r="N1523" s="1178">
        <v>1487.9147017579153</v>
      </c>
      <c r="O1523" s="2090"/>
      <c r="U1523" s="467"/>
      <c r="X1523" s="467"/>
    </row>
    <row r="1524" spans="1:24" ht="12.75">
      <c r="A1524" s="88"/>
      <c r="B1524" s="2124" t="s">
        <v>4069</v>
      </c>
      <c r="C1524" s="3313">
        <v>1526</v>
      </c>
      <c r="D1524" s="3261">
        <v>43354</v>
      </c>
      <c r="E1524" s="3261">
        <v>45657</v>
      </c>
      <c r="F1524" s="3315">
        <v>10</v>
      </c>
      <c r="G1524" s="3023">
        <v>40</v>
      </c>
      <c r="H1524" s="3023">
        <v>10</v>
      </c>
      <c r="I1524" s="3023">
        <v>40</v>
      </c>
      <c r="J1524" s="3144"/>
      <c r="K1524" s="3316">
        <f t="shared" si="51"/>
        <v>50</v>
      </c>
      <c r="L1524" s="3317"/>
      <c r="M1524" s="3269">
        <f t="shared" si="50"/>
        <v>50</v>
      </c>
      <c r="N1524" s="1178">
        <v>1487.9147017579153</v>
      </c>
      <c r="O1524" s="2090"/>
      <c r="U1524" s="467"/>
      <c r="X1524" s="467"/>
    </row>
    <row r="1525" spans="1:24" ht="12.75">
      <c r="A1525" s="88"/>
      <c r="B1525" s="2124" t="s">
        <v>4070</v>
      </c>
      <c r="C1525" s="3313">
        <v>1527</v>
      </c>
      <c r="D1525" s="3261">
        <v>43354</v>
      </c>
      <c r="E1525" s="3261">
        <v>45657</v>
      </c>
      <c r="F1525" s="3315">
        <v>10</v>
      </c>
      <c r="G1525" s="3023">
        <v>40</v>
      </c>
      <c r="H1525" s="3023">
        <v>10</v>
      </c>
      <c r="I1525" s="3023">
        <v>40</v>
      </c>
      <c r="J1525" s="3144"/>
      <c r="K1525" s="3316">
        <f t="shared" si="51"/>
        <v>50</v>
      </c>
      <c r="L1525" s="3317"/>
      <c r="M1525" s="3269">
        <f t="shared" si="50"/>
        <v>50</v>
      </c>
      <c r="N1525" s="1178">
        <v>1487.9147017579153</v>
      </c>
      <c r="O1525" s="2090"/>
      <c r="U1525" s="467"/>
      <c r="X1525" s="467"/>
    </row>
    <row r="1526" spans="1:24" ht="12.75">
      <c r="A1526" s="88"/>
      <c r="B1526" s="2124" t="s">
        <v>4071</v>
      </c>
      <c r="C1526" s="3313">
        <v>1528</v>
      </c>
      <c r="D1526" s="3261">
        <v>43354</v>
      </c>
      <c r="E1526" s="3261">
        <v>45657</v>
      </c>
      <c r="F1526" s="3315">
        <v>10</v>
      </c>
      <c r="G1526" s="3023">
        <v>40</v>
      </c>
      <c r="H1526" s="3023">
        <v>10</v>
      </c>
      <c r="I1526" s="3023">
        <v>40</v>
      </c>
      <c r="J1526" s="3144"/>
      <c r="K1526" s="3316">
        <f t="shared" si="51"/>
        <v>50</v>
      </c>
      <c r="L1526" s="3317"/>
      <c r="M1526" s="3269">
        <f t="shared" si="50"/>
        <v>50</v>
      </c>
      <c r="N1526" s="1178">
        <v>1487.9147017579153</v>
      </c>
      <c r="O1526" s="2090"/>
      <c r="U1526" s="467"/>
      <c r="X1526" s="467"/>
    </row>
    <row r="1527" spans="1:24" ht="12.75">
      <c r="A1527" s="88"/>
      <c r="B1527" s="2124" t="s">
        <v>4072</v>
      </c>
      <c r="C1527" s="3313">
        <v>1529</v>
      </c>
      <c r="D1527" s="3261">
        <v>43354</v>
      </c>
      <c r="E1527" s="3261">
        <v>45657</v>
      </c>
      <c r="F1527" s="3315">
        <v>10</v>
      </c>
      <c r="G1527" s="3023">
        <v>40</v>
      </c>
      <c r="H1527" s="3023">
        <v>10</v>
      </c>
      <c r="I1527" s="3023">
        <v>40</v>
      </c>
      <c r="J1527" s="3144"/>
      <c r="K1527" s="3316">
        <f t="shared" si="51"/>
        <v>50</v>
      </c>
      <c r="L1527" s="3317"/>
      <c r="M1527" s="3269">
        <f t="shared" si="50"/>
        <v>50</v>
      </c>
      <c r="N1527" s="1178">
        <v>1487.9147017579153</v>
      </c>
      <c r="O1527" s="2090"/>
      <c r="U1527" s="467"/>
      <c r="X1527" s="467"/>
    </row>
    <row r="1528" spans="1:24" ht="12.75">
      <c r="A1528" s="88"/>
      <c r="B1528" s="2124" t="s">
        <v>4073</v>
      </c>
      <c r="C1528" s="3313">
        <v>1530</v>
      </c>
      <c r="D1528" s="3261">
        <v>43354</v>
      </c>
      <c r="E1528" s="3261">
        <v>45657</v>
      </c>
      <c r="F1528" s="3315">
        <v>10</v>
      </c>
      <c r="G1528" s="3023">
        <v>40</v>
      </c>
      <c r="H1528" s="3023">
        <v>10</v>
      </c>
      <c r="I1528" s="3023">
        <v>40</v>
      </c>
      <c r="J1528" s="3144"/>
      <c r="K1528" s="3316">
        <f t="shared" si="51"/>
        <v>50</v>
      </c>
      <c r="L1528" s="3317"/>
      <c r="M1528" s="3269">
        <f t="shared" si="50"/>
        <v>50</v>
      </c>
      <c r="N1528" s="1178">
        <v>1487.9147017579153</v>
      </c>
      <c r="O1528" s="2090"/>
      <c r="U1528" s="467"/>
      <c r="X1528" s="467"/>
    </row>
    <row r="1529" spans="1:24" ht="12.75">
      <c r="A1529" s="88"/>
      <c r="B1529" s="2124" t="s">
        <v>4074</v>
      </c>
      <c r="C1529" s="3313">
        <v>1531</v>
      </c>
      <c r="D1529" s="3261">
        <v>43354</v>
      </c>
      <c r="E1529" s="3261">
        <v>45657</v>
      </c>
      <c r="F1529" s="3315">
        <v>10</v>
      </c>
      <c r="G1529" s="3023">
        <v>40</v>
      </c>
      <c r="H1529" s="3023">
        <v>10</v>
      </c>
      <c r="I1529" s="3023">
        <v>40</v>
      </c>
      <c r="J1529" s="3144"/>
      <c r="K1529" s="3316">
        <f t="shared" si="51"/>
        <v>50</v>
      </c>
      <c r="L1529" s="3317"/>
      <c r="M1529" s="3269">
        <f t="shared" si="50"/>
        <v>50</v>
      </c>
      <c r="N1529" s="1178">
        <v>1487.9147017579153</v>
      </c>
      <c r="O1529" s="2090"/>
      <c r="U1529" s="467"/>
      <c r="X1529" s="467"/>
    </row>
    <row r="1530" spans="1:24" ht="12.75">
      <c r="A1530" s="88"/>
      <c r="B1530" s="2124" t="s">
        <v>4075</v>
      </c>
      <c r="C1530" s="3313">
        <v>1532</v>
      </c>
      <c r="D1530" s="3261">
        <v>43354</v>
      </c>
      <c r="E1530" s="3261">
        <v>45657</v>
      </c>
      <c r="F1530" s="3315">
        <v>10</v>
      </c>
      <c r="G1530" s="3023">
        <v>40</v>
      </c>
      <c r="H1530" s="3023">
        <v>10</v>
      </c>
      <c r="I1530" s="3023">
        <v>40</v>
      </c>
      <c r="J1530" s="3144"/>
      <c r="K1530" s="3316">
        <f t="shared" si="51"/>
        <v>50</v>
      </c>
      <c r="L1530" s="3317"/>
      <c r="M1530" s="3269">
        <f t="shared" si="50"/>
        <v>50</v>
      </c>
      <c r="N1530" s="1178">
        <v>1487.9147017579153</v>
      </c>
      <c r="O1530" s="2090"/>
      <c r="U1530" s="467"/>
      <c r="X1530" s="467"/>
    </row>
    <row r="1531" spans="1:24" ht="12.75">
      <c r="A1531" s="88"/>
      <c r="B1531" s="2124" t="s">
        <v>4076</v>
      </c>
      <c r="C1531" s="3313">
        <v>1533</v>
      </c>
      <c r="D1531" s="3261">
        <v>43354</v>
      </c>
      <c r="E1531" s="3261">
        <v>45657</v>
      </c>
      <c r="F1531" s="3315">
        <v>10</v>
      </c>
      <c r="G1531" s="3023">
        <v>40</v>
      </c>
      <c r="H1531" s="3023">
        <v>10</v>
      </c>
      <c r="I1531" s="3023">
        <v>40</v>
      </c>
      <c r="J1531" s="3144"/>
      <c r="K1531" s="3316">
        <f t="shared" si="51"/>
        <v>50</v>
      </c>
      <c r="L1531" s="3317"/>
      <c r="M1531" s="3269">
        <f t="shared" si="50"/>
        <v>50</v>
      </c>
      <c r="N1531" s="1178">
        <v>1487.9147017579153</v>
      </c>
      <c r="O1531" s="2090"/>
      <c r="U1531" s="467"/>
      <c r="X1531" s="467"/>
    </row>
    <row r="1532" spans="1:24" ht="12.75">
      <c r="A1532" s="88"/>
      <c r="B1532" s="2124" t="s">
        <v>4077</v>
      </c>
      <c r="C1532" s="3313">
        <v>1534</v>
      </c>
      <c r="D1532" s="3261">
        <v>43354</v>
      </c>
      <c r="E1532" s="3261">
        <v>45657</v>
      </c>
      <c r="F1532" s="3315">
        <v>10</v>
      </c>
      <c r="G1532" s="3023">
        <v>40</v>
      </c>
      <c r="H1532" s="3023">
        <v>10</v>
      </c>
      <c r="I1532" s="3023">
        <v>40</v>
      </c>
      <c r="J1532" s="3144"/>
      <c r="K1532" s="3316">
        <f t="shared" si="51"/>
        <v>50</v>
      </c>
      <c r="L1532" s="3317"/>
      <c r="M1532" s="3269">
        <f t="shared" si="50"/>
        <v>50</v>
      </c>
      <c r="N1532" s="1178">
        <v>1487.9147017579153</v>
      </c>
      <c r="O1532" s="2090"/>
      <c r="U1532" s="467"/>
      <c r="X1532" s="467"/>
    </row>
    <row r="1533" spans="1:24" ht="12.75">
      <c r="A1533" s="88"/>
      <c r="B1533" s="2124" t="s">
        <v>4078</v>
      </c>
      <c r="C1533" s="3313">
        <v>1535</v>
      </c>
      <c r="D1533" s="3261">
        <v>43354</v>
      </c>
      <c r="E1533" s="3261">
        <v>45657</v>
      </c>
      <c r="F1533" s="3315">
        <v>10</v>
      </c>
      <c r="G1533" s="3023">
        <v>40</v>
      </c>
      <c r="H1533" s="3023">
        <v>10</v>
      </c>
      <c r="I1533" s="3023">
        <v>40</v>
      </c>
      <c r="J1533" s="3144"/>
      <c r="K1533" s="3316">
        <f t="shared" si="51"/>
        <v>50</v>
      </c>
      <c r="L1533" s="3317"/>
      <c r="M1533" s="3269">
        <f t="shared" si="50"/>
        <v>50</v>
      </c>
      <c r="N1533" s="1178">
        <v>1487.9147017579153</v>
      </c>
      <c r="O1533" s="2090"/>
      <c r="U1533" s="467"/>
      <c r="X1533" s="467"/>
    </row>
    <row r="1534" spans="1:24" ht="12.75">
      <c r="A1534" s="88"/>
      <c r="B1534" s="2124" t="s">
        <v>4079</v>
      </c>
      <c r="C1534" s="3313">
        <v>1536</v>
      </c>
      <c r="D1534" s="3261">
        <v>43354</v>
      </c>
      <c r="E1534" s="3261">
        <v>45657</v>
      </c>
      <c r="F1534" s="3315">
        <v>10</v>
      </c>
      <c r="G1534" s="3023">
        <v>40</v>
      </c>
      <c r="H1534" s="3023">
        <v>10</v>
      </c>
      <c r="I1534" s="3023">
        <v>40</v>
      </c>
      <c r="J1534" s="3144"/>
      <c r="K1534" s="3316">
        <f t="shared" si="51"/>
        <v>50</v>
      </c>
      <c r="L1534" s="3317"/>
      <c r="M1534" s="3269">
        <f t="shared" si="50"/>
        <v>50</v>
      </c>
      <c r="N1534" s="1178">
        <v>1487.9147017579153</v>
      </c>
      <c r="O1534" s="2090"/>
      <c r="U1534" s="467"/>
      <c r="X1534" s="467"/>
    </row>
    <row r="1535" spans="1:24" ht="12.75">
      <c r="A1535" s="88"/>
      <c r="B1535" s="2124" t="s">
        <v>4080</v>
      </c>
      <c r="C1535" s="3313">
        <v>1537</v>
      </c>
      <c r="D1535" s="3261">
        <v>43354</v>
      </c>
      <c r="E1535" s="3261">
        <v>45657</v>
      </c>
      <c r="F1535" s="3315">
        <v>10</v>
      </c>
      <c r="G1535" s="3023">
        <v>40</v>
      </c>
      <c r="H1535" s="3023">
        <v>10</v>
      </c>
      <c r="I1535" s="3023">
        <v>40</v>
      </c>
      <c r="J1535" s="3144"/>
      <c r="K1535" s="3316">
        <f t="shared" si="51"/>
        <v>50</v>
      </c>
      <c r="L1535" s="3317"/>
      <c r="M1535" s="3269">
        <f t="shared" si="50"/>
        <v>50</v>
      </c>
      <c r="N1535" s="1178">
        <v>1487.9147017579153</v>
      </c>
      <c r="O1535" s="2090"/>
      <c r="U1535" s="467"/>
      <c r="X1535" s="467"/>
    </row>
    <row r="1536" spans="1:24" ht="12.75">
      <c r="A1536" s="88"/>
      <c r="B1536" s="2124" t="s">
        <v>4081</v>
      </c>
      <c r="C1536" s="3313">
        <v>1538</v>
      </c>
      <c r="D1536" s="3261">
        <v>43354</v>
      </c>
      <c r="E1536" s="3261">
        <v>45657</v>
      </c>
      <c r="F1536" s="3315">
        <v>10</v>
      </c>
      <c r="G1536" s="3023">
        <v>40</v>
      </c>
      <c r="H1536" s="3023">
        <v>10</v>
      </c>
      <c r="I1536" s="3023">
        <v>40</v>
      </c>
      <c r="J1536" s="3144"/>
      <c r="K1536" s="3316">
        <f t="shared" si="51"/>
        <v>50</v>
      </c>
      <c r="L1536" s="3317"/>
      <c r="M1536" s="3269">
        <f t="shared" si="50"/>
        <v>50</v>
      </c>
      <c r="N1536" s="1178">
        <v>1487.9147017579153</v>
      </c>
      <c r="O1536" s="2090"/>
      <c r="U1536" s="467"/>
      <c r="X1536" s="467"/>
    </row>
    <row r="1537" spans="1:24" ht="12.75">
      <c r="A1537" s="88"/>
      <c r="B1537" s="2124" t="s">
        <v>4082</v>
      </c>
      <c r="C1537" s="3313">
        <v>1539</v>
      </c>
      <c r="D1537" s="3261">
        <v>43354</v>
      </c>
      <c r="E1537" s="3261">
        <v>45657</v>
      </c>
      <c r="F1537" s="3315">
        <v>10</v>
      </c>
      <c r="G1537" s="3023">
        <v>40</v>
      </c>
      <c r="H1537" s="3023">
        <v>10</v>
      </c>
      <c r="I1537" s="3023">
        <v>40</v>
      </c>
      <c r="J1537" s="3144"/>
      <c r="K1537" s="3316">
        <f t="shared" si="51"/>
        <v>50</v>
      </c>
      <c r="L1537" s="3317"/>
      <c r="M1537" s="3269">
        <f t="shared" si="50"/>
        <v>50</v>
      </c>
      <c r="N1537" s="1178">
        <v>1487.9147017579153</v>
      </c>
      <c r="O1537" s="2090"/>
      <c r="U1537" s="467"/>
      <c r="X1537" s="467"/>
    </row>
    <row r="1538" spans="1:24" ht="12.75">
      <c r="A1538" s="88"/>
      <c r="B1538" s="2124" t="s">
        <v>4083</v>
      </c>
      <c r="C1538" s="3313">
        <v>1540</v>
      </c>
      <c r="D1538" s="3261">
        <v>43354</v>
      </c>
      <c r="E1538" s="3261">
        <v>45657</v>
      </c>
      <c r="F1538" s="3315">
        <v>10</v>
      </c>
      <c r="G1538" s="3023">
        <v>40</v>
      </c>
      <c r="H1538" s="3023">
        <v>10</v>
      </c>
      <c r="I1538" s="3023">
        <v>40</v>
      </c>
      <c r="J1538" s="3144"/>
      <c r="K1538" s="3316">
        <f t="shared" si="51"/>
        <v>50</v>
      </c>
      <c r="L1538" s="3317"/>
      <c r="M1538" s="3269">
        <f t="shared" si="50"/>
        <v>50</v>
      </c>
      <c r="N1538" s="1178">
        <v>1487.9147017579153</v>
      </c>
      <c r="O1538" s="2090"/>
      <c r="U1538" s="467"/>
      <c r="X1538" s="467"/>
    </row>
    <row r="1539" spans="1:24" ht="12.75">
      <c r="A1539" s="88"/>
      <c r="B1539" s="2124" t="s">
        <v>4084</v>
      </c>
      <c r="C1539" s="3313">
        <v>1541</v>
      </c>
      <c r="D1539" s="3261">
        <v>43354</v>
      </c>
      <c r="E1539" s="3261">
        <v>45657</v>
      </c>
      <c r="F1539" s="3315">
        <v>10</v>
      </c>
      <c r="G1539" s="3023">
        <v>40</v>
      </c>
      <c r="H1539" s="3023">
        <v>10</v>
      </c>
      <c r="I1539" s="3023">
        <v>40</v>
      </c>
      <c r="J1539" s="3144"/>
      <c r="K1539" s="3316">
        <f t="shared" si="51"/>
        <v>50</v>
      </c>
      <c r="L1539" s="3317"/>
      <c r="M1539" s="3269">
        <f t="shared" si="50"/>
        <v>50</v>
      </c>
      <c r="N1539" s="1178">
        <v>1487.9147017579153</v>
      </c>
      <c r="O1539" s="2090"/>
      <c r="U1539" s="467"/>
      <c r="X1539" s="467"/>
    </row>
    <row r="1540" spans="1:24" ht="12.75">
      <c r="A1540" s="88"/>
      <c r="B1540" s="2124" t="s">
        <v>4085</v>
      </c>
      <c r="C1540" s="3313">
        <v>1542</v>
      </c>
      <c r="D1540" s="3261">
        <v>43354</v>
      </c>
      <c r="E1540" s="3261">
        <v>45657</v>
      </c>
      <c r="F1540" s="3315">
        <v>10</v>
      </c>
      <c r="G1540" s="3023">
        <v>40</v>
      </c>
      <c r="H1540" s="3023">
        <v>10</v>
      </c>
      <c r="I1540" s="3023">
        <v>40</v>
      </c>
      <c r="J1540" s="3144"/>
      <c r="K1540" s="3316">
        <f t="shared" si="51"/>
        <v>50</v>
      </c>
      <c r="L1540" s="3317"/>
      <c r="M1540" s="3269">
        <f t="shared" si="50"/>
        <v>50</v>
      </c>
      <c r="N1540" s="1178">
        <v>1487.9147017579153</v>
      </c>
      <c r="O1540" s="2090"/>
      <c r="U1540" s="467"/>
      <c r="X1540" s="467"/>
    </row>
    <row r="1541" spans="1:24" ht="12.75">
      <c r="A1541" s="88"/>
      <c r="B1541" s="2124" t="s">
        <v>4086</v>
      </c>
      <c r="C1541" s="3313">
        <v>1543</v>
      </c>
      <c r="D1541" s="3261">
        <v>43354</v>
      </c>
      <c r="E1541" s="3261">
        <v>45657</v>
      </c>
      <c r="F1541" s="3315">
        <v>10</v>
      </c>
      <c r="G1541" s="3023">
        <v>40</v>
      </c>
      <c r="H1541" s="3023">
        <v>10</v>
      </c>
      <c r="I1541" s="3023">
        <v>40</v>
      </c>
      <c r="J1541" s="3144"/>
      <c r="K1541" s="3316">
        <f t="shared" si="51"/>
        <v>50</v>
      </c>
      <c r="L1541" s="3317"/>
      <c r="M1541" s="3269">
        <f t="shared" si="50"/>
        <v>50</v>
      </c>
      <c r="N1541" s="1178">
        <v>1487.9147017579153</v>
      </c>
      <c r="O1541" s="2090"/>
      <c r="U1541" s="467"/>
      <c r="X1541" s="467"/>
    </row>
    <row r="1542" spans="1:24" ht="12.75">
      <c r="A1542" s="88"/>
      <c r="B1542" s="2124" t="s">
        <v>4087</v>
      </c>
      <c r="C1542" s="3313">
        <v>1544</v>
      </c>
      <c r="D1542" s="3261">
        <v>43354</v>
      </c>
      <c r="E1542" s="3261">
        <v>45657</v>
      </c>
      <c r="F1542" s="3315">
        <v>10</v>
      </c>
      <c r="G1542" s="3023">
        <v>40</v>
      </c>
      <c r="H1542" s="3023">
        <v>10</v>
      </c>
      <c r="I1542" s="3023">
        <v>40</v>
      </c>
      <c r="J1542" s="3144"/>
      <c r="K1542" s="3316">
        <f t="shared" si="51"/>
        <v>50</v>
      </c>
      <c r="L1542" s="3317"/>
      <c r="M1542" s="3269">
        <f t="shared" si="50"/>
        <v>50</v>
      </c>
      <c r="N1542" s="1178">
        <v>1487.9147017579153</v>
      </c>
      <c r="O1542" s="2090"/>
      <c r="U1542" s="467"/>
      <c r="X1542" s="467"/>
    </row>
    <row r="1543" spans="1:24" ht="12.75">
      <c r="A1543" s="88"/>
      <c r="B1543" s="2124" t="s">
        <v>4088</v>
      </c>
      <c r="C1543" s="3313">
        <v>1545</v>
      </c>
      <c r="D1543" s="3261">
        <v>43354</v>
      </c>
      <c r="E1543" s="3261">
        <v>45657</v>
      </c>
      <c r="F1543" s="3315">
        <v>10</v>
      </c>
      <c r="G1543" s="3023">
        <v>40</v>
      </c>
      <c r="H1543" s="3023">
        <v>10</v>
      </c>
      <c r="I1543" s="3023">
        <v>40</v>
      </c>
      <c r="J1543" s="3144"/>
      <c r="K1543" s="3316">
        <f t="shared" si="51"/>
        <v>50</v>
      </c>
      <c r="L1543" s="3317"/>
      <c r="M1543" s="3269">
        <f t="shared" si="50"/>
        <v>50</v>
      </c>
      <c r="N1543" s="1178">
        <v>1487.9147017579153</v>
      </c>
      <c r="O1543" s="2090"/>
      <c r="U1543" s="467"/>
      <c r="X1543" s="467"/>
    </row>
    <row r="1544" spans="1:24" ht="12.75">
      <c r="A1544" s="88"/>
      <c r="B1544" s="2124" t="s">
        <v>4089</v>
      </c>
      <c r="C1544" s="3313">
        <v>1546</v>
      </c>
      <c r="D1544" s="3261">
        <v>43354</v>
      </c>
      <c r="E1544" s="3261">
        <v>45657</v>
      </c>
      <c r="F1544" s="3315">
        <v>10</v>
      </c>
      <c r="G1544" s="3023">
        <v>40</v>
      </c>
      <c r="H1544" s="3023">
        <v>10</v>
      </c>
      <c r="I1544" s="3023">
        <v>40</v>
      </c>
      <c r="J1544" s="3144"/>
      <c r="K1544" s="3316">
        <f t="shared" si="51"/>
        <v>50</v>
      </c>
      <c r="L1544" s="3317"/>
      <c r="M1544" s="3269">
        <f t="shared" si="50"/>
        <v>50</v>
      </c>
      <c r="N1544" s="1178">
        <v>1487.9147017579153</v>
      </c>
      <c r="O1544" s="2090"/>
      <c r="U1544" s="467"/>
      <c r="X1544" s="467"/>
    </row>
    <row r="1545" spans="1:24" ht="12.75">
      <c r="A1545" s="88"/>
      <c r="B1545" s="2124" t="s">
        <v>4090</v>
      </c>
      <c r="C1545" s="3313">
        <v>1547</v>
      </c>
      <c r="D1545" s="3261">
        <v>43354</v>
      </c>
      <c r="E1545" s="3261">
        <v>45657</v>
      </c>
      <c r="F1545" s="3315">
        <v>10</v>
      </c>
      <c r="G1545" s="3023">
        <v>40</v>
      </c>
      <c r="H1545" s="3023">
        <v>10</v>
      </c>
      <c r="I1545" s="3023">
        <v>40</v>
      </c>
      <c r="J1545" s="3144"/>
      <c r="K1545" s="3316">
        <f t="shared" si="51"/>
        <v>50</v>
      </c>
      <c r="L1545" s="3317"/>
      <c r="M1545" s="3269">
        <f t="shared" si="50"/>
        <v>50</v>
      </c>
      <c r="N1545" s="1178">
        <v>1487.9147017579153</v>
      </c>
      <c r="O1545" s="2090"/>
      <c r="U1545" s="467"/>
      <c r="X1545" s="467"/>
    </row>
    <row r="1546" spans="1:24" ht="12.75">
      <c r="A1546" s="88"/>
      <c r="B1546" s="2124" t="s">
        <v>4091</v>
      </c>
      <c r="C1546" s="3313">
        <v>1548</v>
      </c>
      <c r="D1546" s="3261">
        <v>43354</v>
      </c>
      <c r="E1546" s="3261">
        <v>45657</v>
      </c>
      <c r="F1546" s="3315">
        <v>10</v>
      </c>
      <c r="G1546" s="3023">
        <v>40</v>
      </c>
      <c r="H1546" s="3023">
        <v>10</v>
      </c>
      <c r="I1546" s="3023">
        <v>40</v>
      </c>
      <c r="J1546" s="3144"/>
      <c r="K1546" s="3316">
        <f t="shared" si="51"/>
        <v>50</v>
      </c>
      <c r="L1546" s="3317"/>
      <c r="M1546" s="3269">
        <f t="shared" ref="M1546:M1609" si="52">K1546-L1546</f>
        <v>50</v>
      </c>
      <c r="N1546" s="1178">
        <v>1487.9147017579153</v>
      </c>
      <c r="O1546" s="2090"/>
      <c r="U1546" s="467"/>
      <c r="X1546" s="467"/>
    </row>
    <row r="1547" spans="1:24" ht="12.75">
      <c r="A1547" s="88"/>
      <c r="B1547" s="2124" t="s">
        <v>4092</v>
      </c>
      <c r="C1547" s="3313">
        <v>1549</v>
      </c>
      <c r="D1547" s="3261">
        <v>43354</v>
      </c>
      <c r="E1547" s="3261">
        <v>45657</v>
      </c>
      <c r="F1547" s="3315">
        <v>10</v>
      </c>
      <c r="G1547" s="3023">
        <v>40</v>
      </c>
      <c r="H1547" s="3023">
        <v>10</v>
      </c>
      <c r="I1547" s="3023">
        <v>40</v>
      </c>
      <c r="J1547" s="3144"/>
      <c r="K1547" s="3316">
        <f t="shared" si="51"/>
        <v>50</v>
      </c>
      <c r="L1547" s="3317"/>
      <c r="M1547" s="3269">
        <f t="shared" si="52"/>
        <v>50</v>
      </c>
      <c r="N1547" s="1178">
        <v>1487.9147017579153</v>
      </c>
      <c r="O1547" s="2090"/>
      <c r="U1547" s="467"/>
      <c r="X1547" s="467"/>
    </row>
    <row r="1548" spans="1:24" ht="12.75">
      <c r="A1548" s="88"/>
      <c r="B1548" s="2124" t="s">
        <v>4093</v>
      </c>
      <c r="C1548" s="3313">
        <v>1550</v>
      </c>
      <c r="D1548" s="3261">
        <v>43354</v>
      </c>
      <c r="E1548" s="3261">
        <v>45657</v>
      </c>
      <c r="F1548" s="3315">
        <v>10</v>
      </c>
      <c r="G1548" s="3023">
        <v>40</v>
      </c>
      <c r="H1548" s="3023">
        <v>10</v>
      </c>
      <c r="I1548" s="3023">
        <v>40</v>
      </c>
      <c r="J1548" s="3144"/>
      <c r="K1548" s="3316">
        <f t="shared" si="51"/>
        <v>50</v>
      </c>
      <c r="L1548" s="3317"/>
      <c r="M1548" s="3269">
        <f t="shared" si="52"/>
        <v>50</v>
      </c>
      <c r="N1548" s="1178">
        <v>1487.9147017579153</v>
      </c>
      <c r="O1548" s="2090"/>
      <c r="U1548" s="467"/>
      <c r="X1548" s="467"/>
    </row>
    <row r="1549" spans="1:24" ht="12.75">
      <c r="A1549" s="88"/>
      <c r="B1549" s="2124" t="s">
        <v>4094</v>
      </c>
      <c r="C1549" s="3313">
        <v>1551</v>
      </c>
      <c r="D1549" s="3261">
        <v>43354</v>
      </c>
      <c r="E1549" s="3261">
        <v>45657</v>
      </c>
      <c r="F1549" s="3315">
        <v>10</v>
      </c>
      <c r="G1549" s="3023">
        <v>40</v>
      </c>
      <c r="H1549" s="3023">
        <v>10</v>
      </c>
      <c r="I1549" s="3023">
        <v>40</v>
      </c>
      <c r="J1549" s="3144"/>
      <c r="K1549" s="3316">
        <f t="shared" si="51"/>
        <v>50</v>
      </c>
      <c r="L1549" s="3317"/>
      <c r="M1549" s="3269">
        <f t="shared" si="52"/>
        <v>50</v>
      </c>
      <c r="N1549" s="1178">
        <v>1487.9147017579153</v>
      </c>
      <c r="O1549" s="2090"/>
      <c r="U1549" s="467"/>
      <c r="X1549" s="467"/>
    </row>
    <row r="1550" spans="1:24" ht="12.75">
      <c r="A1550" s="88"/>
      <c r="B1550" s="2124" t="s">
        <v>4095</v>
      </c>
      <c r="C1550" s="3313">
        <v>1552</v>
      </c>
      <c r="D1550" s="3261">
        <v>43354</v>
      </c>
      <c r="E1550" s="3261">
        <v>45657</v>
      </c>
      <c r="F1550" s="3315">
        <v>10</v>
      </c>
      <c r="G1550" s="3023">
        <v>40</v>
      </c>
      <c r="H1550" s="3023">
        <v>10</v>
      </c>
      <c r="I1550" s="3023">
        <v>40</v>
      </c>
      <c r="J1550" s="3144"/>
      <c r="K1550" s="3316">
        <f t="shared" ref="K1550:K1613" si="53">SUM(H1550:J1550)</f>
        <v>50</v>
      </c>
      <c r="L1550" s="3317"/>
      <c r="M1550" s="3269">
        <f t="shared" si="52"/>
        <v>50</v>
      </c>
      <c r="N1550" s="1178">
        <v>1487.9147017579153</v>
      </c>
      <c r="O1550" s="2090"/>
      <c r="U1550" s="467"/>
      <c r="X1550" s="467"/>
    </row>
    <row r="1551" spans="1:24" ht="12.75">
      <c r="A1551" s="88"/>
      <c r="B1551" s="2124" t="s">
        <v>4096</v>
      </c>
      <c r="C1551" s="3313">
        <v>1553</v>
      </c>
      <c r="D1551" s="3261">
        <v>43354</v>
      </c>
      <c r="E1551" s="3261">
        <v>45657</v>
      </c>
      <c r="F1551" s="3315">
        <v>10</v>
      </c>
      <c r="G1551" s="3023">
        <v>40</v>
      </c>
      <c r="H1551" s="3023">
        <v>10</v>
      </c>
      <c r="I1551" s="3023">
        <v>40</v>
      </c>
      <c r="J1551" s="3144"/>
      <c r="K1551" s="3316">
        <f t="shared" si="53"/>
        <v>50</v>
      </c>
      <c r="L1551" s="3317"/>
      <c r="M1551" s="3269">
        <f t="shared" si="52"/>
        <v>50</v>
      </c>
      <c r="N1551" s="1178">
        <v>1487.9147017579153</v>
      </c>
      <c r="O1551" s="2090"/>
      <c r="U1551" s="467"/>
      <c r="X1551" s="467"/>
    </row>
    <row r="1552" spans="1:24" ht="12.75">
      <c r="A1552" s="88"/>
      <c r="B1552" s="2124" t="s">
        <v>4097</v>
      </c>
      <c r="C1552" s="3313">
        <v>1554</v>
      </c>
      <c r="D1552" s="3261">
        <v>43354</v>
      </c>
      <c r="E1552" s="3261">
        <v>45657</v>
      </c>
      <c r="F1552" s="3315">
        <v>10</v>
      </c>
      <c r="G1552" s="3023">
        <v>40</v>
      </c>
      <c r="H1552" s="3023">
        <v>10</v>
      </c>
      <c r="I1552" s="3023">
        <v>40</v>
      </c>
      <c r="J1552" s="3144"/>
      <c r="K1552" s="3316">
        <f t="shared" si="53"/>
        <v>50</v>
      </c>
      <c r="L1552" s="3317"/>
      <c r="M1552" s="3269">
        <f t="shared" si="52"/>
        <v>50</v>
      </c>
      <c r="N1552" s="1178">
        <v>1487.9147017579153</v>
      </c>
      <c r="O1552" s="2090"/>
      <c r="U1552" s="467"/>
      <c r="X1552" s="467"/>
    </row>
    <row r="1553" spans="1:24" ht="12.75">
      <c r="A1553" s="88"/>
      <c r="B1553" s="2124" t="s">
        <v>4098</v>
      </c>
      <c r="C1553" s="3313">
        <v>1555</v>
      </c>
      <c r="D1553" s="3261">
        <v>43354</v>
      </c>
      <c r="E1553" s="3261">
        <v>45657</v>
      </c>
      <c r="F1553" s="3315">
        <v>10</v>
      </c>
      <c r="G1553" s="3023">
        <v>40</v>
      </c>
      <c r="H1553" s="3023">
        <v>10</v>
      </c>
      <c r="I1553" s="3023">
        <v>40</v>
      </c>
      <c r="J1553" s="3144"/>
      <c r="K1553" s="3316">
        <f t="shared" si="53"/>
        <v>50</v>
      </c>
      <c r="L1553" s="3317"/>
      <c r="M1553" s="3269">
        <f t="shared" si="52"/>
        <v>50</v>
      </c>
      <c r="N1553" s="1178">
        <v>1487.9147017579153</v>
      </c>
      <c r="O1553" s="2090"/>
      <c r="U1553" s="467"/>
      <c r="X1553" s="467"/>
    </row>
    <row r="1554" spans="1:24" ht="12.75">
      <c r="A1554" s="88"/>
      <c r="B1554" s="2124" t="s">
        <v>4099</v>
      </c>
      <c r="C1554" s="3313">
        <v>1556</v>
      </c>
      <c r="D1554" s="3261">
        <v>43354</v>
      </c>
      <c r="E1554" s="3261">
        <v>45657</v>
      </c>
      <c r="F1554" s="3315">
        <v>10</v>
      </c>
      <c r="G1554" s="3023">
        <v>40</v>
      </c>
      <c r="H1554" s="3023">
        <v>10</v>
      </c>
      <c r="I1554" s="3023">
        <v>40</v>
      </c>
      <c r="J1554" s="3144"/>
      <c r="K1554" s="3316">
        <f t="shared" si="53"/>
        <v>50</v>
      </c>
      <c r="L1554" s="3317"/>
      <c r="M1554" s="3269">
        <f t="shared" si="52"/>
        <v>50</v>
      </c>
      <c r="N1554" s="1178">
        <v>1487.9147017579153</v>
      </c>
      <c r="O1554" s="2090"/>
      <c r="U1554" s="467"/>
      <c r="X1554" s="467"/>
    </row>
    <row r="1555" spans="1:24" ht="12.75">
      <c r="A1555" s="88"/>
      <c r="B1555" s="2124" t="s">
        <v>4100</v>
      </c>
      <c r="C1555" s="3313">
        <v>1557</v>
      </c>
      <c r="D1555" s="3261">
        <v>43354</v>
      </c>
      <c r="E1555" s="3261">
        <v>45657</v>
      </c>
      <c r="F1555" s="3315">
        <v>10</v>
      </c>
      <c r="G1555" s="3023">
        <v>40</v>
      </c>
      <c r="H1555" s="3023">
        <v>10</v>
      </c>
      <c r="I1555" s="3023">
        <v>40</v>
      </c>
      <c r="J1555" s="3144"/>
      <c r="K1555" s="3316">
        <f t="shared" si="53"/>
        <v>50</v>
      </c>
      <c r="L1555" s="3317"/>
      <c r="M1555" s="3269">
        <f t="shared" si="52"/>
        <v>50</v>
      </c>
      <c r="N1555" s="1178">
        <v>1487.9147017579153</v>
      </c>
      <c r="O1555" s="2090"/>
      <c r="U1555" s="467"/>
      <c r="X1555" s="467"/>
    </row>
    <row r="1556" spans="1:24" ht="12.75">
      <c r="A1556" s="88"/>
      <c r="B1556" s="2124" t="s">
        <v>4101</v>
      </c>
      <c r="C1556" s="3313">
        <v>1558</v>
      </c>
      <c r="D1556" s="3261">
        <v>43354</v>
      </c>
      <c r="E1556" s="3261">
        <v>45657</v>
      </c>
      <c r="F1556" s="3315">
        <v>10</v>
      </c>
      <c r="G1556" s="3023">
        <v>40</v>
      </c>
      <c r="H1556" s="3023">
        <v>10</v>
      </c>
      <c r="I1556" s="3023">
        <v>40</v>
      </c>
      <c r="J1556" s="3144"/>
      <c r="K1556" s="3316">
        <f t="shared" si="53"/>
        <v>50</v>
      </c>
      <c r="L1556" s="3317"/>
      <c r="M1556" s="3269">
        <f t="shared" si="52"/>
        <v>50</v>
      </c>
      <c r="N1556" s="1178">
        <v>1487.9147017579153</v>
      </c>
      <c r="O1556" s="2090"/>
      <c r="U1556" s="467"/>
      <c r="X1556" s="467"/>
    </row>
    <row r="1557" spans="1:24" ht="12.75">
      <c r="A1557" s="88"/>
      <c r="B1557" s="2124" t="s">
        <v>4102</v>
      </c>
      <c r="C1557" s="3313">
        <v>1559</v>
      </c>
      <c r="D1557" s="3261">
        <v>43354</v>
      </c>
      <c r="E1557" s="3261">
        <v>45657</v>
      </c>
      <c r="F1557" s="3315">
        <v>10</v>
      </c>
      <c r="G1557" s="3023">
        <v>40</v>
      </c>
      <c r="H1557" s="3023">
        <v>10</v>
      </c>
      <c r="I1557" s="3023">
        <v>40</v>
      </c>
      <c r="J1557" s="3144"/>
      <c r="K1557" s="3316">
        <f t="shared" si="53"/>
        <v>50</v>
      </c>
      <c r="L1557" s="3317"/>
      <c r="M1557" s="3269">
        <f t="shared" si="52"/>
        <v>50</v>
      </c>
      <c r="N1557" s="1178">
        <v>1487.9147017579153</v>
      </c>
      <c r="O1557" s="2090"/>
      <c r="U1557" s="467"/>
      <c r="X1557" s="467"/>
    </row>
    <row r="1558" spans="1:24" ht="12.75">
      <c r="A1558" s="88"/>
      <c r="B1558" s="2124" t="s">
        <v>4103</v>
      </c>
      <c r="C1558" s="3313">
        <v>1560</v>
      </c>
      <c r="D1558" s="3261">
        <v>43354</v>
      </c>
      <c r="E1558" s="3261">
        <v>45657</v>
      </c>
      <c r="F1558" s="3315">
        <v>10</v>
      </c>
      <c r="G1558" s="3023">
        <v>40</v>
      </c>
      <c r="H1558" s="3023">
        <v>10</v>
      </c>
      <c r="I1558" s="3023">
        <v>40</v>
      </c>
      <c r="J1558" s="3144"/>
      <c r="K1558" s="3316">
        <f t="shared" si="53"/>
        <v>50</v>
      </c>
      <c r="L1558" s="3317"/>
      <c r="M1558" s="3269">
        <f t="shared" si="52"/>
        <v>50</v>
      </c>
      <c r="N1558" s="1178">
        <v>1487.9147017579153</v>
      </c>
      <c r="O1558" s="2090"/>
      <c r="U1558" s="467"/>
      <c r="X1558" s="467"/>
    </row>
    <row r="1559" spans="1:24" ht="12.75">
      <c r="A1559" s="88"/>
      <c r="B1559" s="2124" t="s">
        <v>4104</v>
      </c>
      <c r="C1559" s="3313">
        <v>1561</v>
      </c>
      <c r="D1559" s="3261">
        <v>43354</v>
      </c>
      <c r="E1559" s="3261">
        <v>45657</v>
      </c>
      <c r="F1559" s="3315">
        <v>10</v>
      </c>
      <c r="G1559" s="3023">
        <v>40</v>
      </c>
      <c r="H1559" s="3023">
        <v>10</v>
      </c>
      <c r="I1559" s="3023">
        <v>40</v>
      </c>
      <c r="J1559" s="3144"/>
      <c r="K1559" s="3316">
        <f t="shared" si="53"/>
        <v>50</v>
      </c>
      <c r="L1559" s="3317"/>
      <c r="M1559" s="3269">
        <f t="shared" si="52"/>
        <v>50</v>
      </c>
      <c r="N1559" s="1178">
        <v>1487.9147017579153</v>
      </c>
      <c r="O1559" s="2090"/>
      <c r="U1559" s="467"/>
      <c r="X1559" s="467"/>
    </row>
    <row r="1560" spans="1:24" ht="12.75">
      <c r="A1560" s="88"/>
      <c r="B1560" s="2124" t="s">
        <v>4105</v>
      </c>
      <c r="C1560" s="3313">
        <v>1562</v>
      </c>
      <c r="D1560" s="3261">
        <v>43354</v>
      </c>
      <c r="E1560" s="3261">
        <v>45657</v>
      </c>
      <c r="F1560" s="3315">
        <v>10</v>
      </c>
      <c r="G1560" s="3023">
        <v>40</v>
      </c>
      <c r="H1560" s="3023">
        <v>10</v>
      </c>
      <c r="I1560" s="3023">
        <v>40</v>
      </c>
      <c r="J1560" s="3144"/>
      <c r="K1560" s="3316">
        <f t="shared" si="53"/>
        <v>50</v>
      </c>
      <c r="L1560" s="3317"/>
      <c r="M1560" s="3269">
        <f t="shared" si="52"/>
        <v>50</v>
      </c>
      <c r="N1560" s="1178">
        <v>1487.9147017579153</v>
      </c>
      <c r="O1560" s="2090"/>
      <c r="U1560" s="467"/>
      <c r="X1560" s="467"/>
    </row>
    <row r="1561" spans="1:24" ht="12.75">
      <c r="A1561" s="88"/>
      <c r="B1561" s="2124" t="s">
        <v>4106</v>
      </c>
      <c r="C1561" s="3313">
        <v>1563</v>
      </c>
      <c r="D1561" s="3261">
        <v>43354</v>
      </c>
      <c r="E1561" s="3261">
        <v>45657</v>
      </c>
      <c r="F1561" s="3315">
        <v>10</v>
      </c>
      <c r="G1561" s="3023">
        <v>40</v>
      </c>
      <c r="H1561" s="3023">
        <v>10</v>
      </c>
      <c r="I1561" s="3023">
        <v>40</v>
      </c>
      <c r="J1561" s="3144"/>
      <c r="K1561" s="3316">
        <f t="shared" si="53"/>
        <v>50</v>
      </c>
      <c r="L1561" s="3317"/>
      <c r="M1561" s="3269">
        <f t="shared" si="52"/>
        <v>50</v>
      </c>
      <c r="N1561" s="1178">
        <v>1487.9147017579153</v>
      </c>
      <c r="O1561" s="2090"/>
      <c r="U1561" s="467"/>
      <c r="X1561" s="467"/>
    </row>
    <row r="1562" spans="1:24" ht="12.75">
      <c r="A1562" s="88"/>
      <c r="B1562" s="2124" t="s">
        <v>4107</v>
      </c>
      <c r="C1562" s="3313">
        <v>1564</v>
      </c>
      <c r="D1562" s="3261">
        <v>43354</v>
      </c>
      <c r="E1562" s="3261">
        <v>45657</v>
      </c>
      <c r="F1562" s="3315">
        <v>10</v>
      </c>
      <c r="G1562" s="3023">
        <v>40</v>
      </c>
      <c r="H1562" s="3023">
        <v>10</v>
      </c>
      <c r="I1562" s="3023">
        <v>40</v>
      </c>
      <c r="J1562" s="3144"/>
      <c r="K1562" s="3316">
        <f t="shared" si="53"/>
        <v>50</v>
      </c>
      <c r="L1562" s="3317"/>
      <c r="M1562" s="3269">
        <f t="shared" si="52"/>
        <v>50</v>
      </c>
      <c r="N1562" s="1178">
        <v>1487.9147017579153</v>
      </c>
      <c r="O1562" s="2090"/>
      <c r="U1562" s="467"/>
      <c r="X1562" s="467"/>
    </row>
    <row r="1563" spans="1:24" ht="12.75">
      <c r="A1563" s="88"/>
      <c r="B1563" s="2124" t="s">
        <v>4108</v>
      </c>
      <c r="C1563" s="3313">
        <v>1565</v>
      </c>
      <c r="D1563" s="3261">
        <v>43354</v>
      </c>
      <c r="E1563" s="3261">
        <v>45657</v>
      </c>
      <c r="F1563" s="3315">
        <v>10</v>
      </c>
      <c r="G1563" s="3023">
        <v>40</v>
      </c>
      <c r="H1563" s="3023">
        <v>10</v>
      </c>
      <c r="I1563" s="3023">
        <v>40</v>
      </c>
      <c r="J1563" s="3144"/>
      <c r="K1563" s="3316">
        <f t="shared" si="53"/>
        <v>50</v>
      </c>
      <c r="L1563" s="3317"/>
      <c r="M1563" s="3269">
        <f t="shared" si="52"/>
        <v>50</v>
      </c>
      <c r="N1563" s="1178">
        <v>1487.9147017579153</v>
      </c>
      <c r="O1563" s="2090"/>
      <c r="U1563" s="467"/>
      <c r="X1563" s="467"/>
    </row>
    <row r="1564" spans="1:24" ht="12.75">
      <c r="A1564" s="88"/>
      <c r="B1564" s="2124" t="s">
        <v>4109</v>
      </c>
      <c r="C1564" s="3313">
        <v>1566</v>
      </c>
      <c r="D1564" s="3261">
        <v>43354</v>
      </c>
      <c r="E1564" s="3261">
        <v>45657</v>
      </c>
      <c r="F1564" s="3315">
        <v>10</v>
      </c>
      <c r="G1564" s="3023">
        <v>40</v>
      </c>
      <c r="H1564" s="3023">
        <v>10</v>
      </c>
      <c r="I1564" s="3023">
        <v>40</v>
      </c>
      <c r="J1564" s="3144"/>
      <c r="K1564" s="3316">
        <f t="shared" si="53"/>
        <v>50</v>
      </c>
      <c r="L1564" s="3317"/>
      <c r="M1564" s="3269">
        <f t="shared" si="52"/>
        <v>50</v>
      </c>
      <c r="N1564" s="1178">
        <v>1487.9147017579153</v>
      </c>
      <c r="O1564" s="2090"/>
      <c r="U1564" s="467"/>
      <c r="X1564" s="467"/>
    </row>
    <row r="1565" spans="1:24" ht="12.75">
      <c r="A1565" s="88"/>
      <c r="B1565" s="2124" t="s">
        <v>4110</v>
      </c>
      <c r="C1565" s="3313">
        <v>1567</v>
      </c>
      <c r="D1565" s="3261">
        <v>43354</v>
      </c>
      <c r="E1565" s="3261">
        <v>45657</v>
      </c>
      <c r="F1565" s="3315">
        <v>10</v>
      </c>
      <c r="G1565" s="3023">
        <v>40</v>
      </c>
      <c r="H1565" s="3023">
        <v>10</v>
      </c>
      <c r="I1565" s="3023">
        <v>40</v>
      </c>
      <c r="J1565" s="3144"/>
      <c r="K1565" s="3316">
        <f t="shared" si="53"/>
        <v>50</v>
      </c>
      <c r="L1565" s="3317"/>
      <c r="M1565" s="3269">
        <f t="shared" si="52"/>
        <v>50</v>
      </c>
      <c r="N1565" s="1178">
        <v>1487.9147017579153</v>
      </c>
      <c r="O1565" s="2090"/>
      <c r="U1565" s="467"/>
      <c r="X1565" s="467"/>
    </row>
    <row r="1566" spans="1:24" ht="12.75">
      <c r="A1566" s="88"/>
      <c r="B1566" s="2124" t="s">
        <v>4111</v>
      </c>
      <c r="C1566" s="3313">
        <v>1568</v>
      </c>
      <c r="D1566" s="3261">
        <v>43354</v>
      </c>
      <c r="E1566" s="3261">
        <v>45657</v>
      </c>
      <c r="F1566" s="3315">
        <v>10</v>
      </c>
      <c r="G1566" s="3023">
        <v>40</v>
      </c>
      <c r="H1566" s="3023">
        <v>10</v>
      </c>
      <c r="I1566" s="3023">
        <v>40</v>
      </c>
      <c r="J1566" s="3144"/>
      <c r="K1566" s="3316">
        <f t="shared" si="53"/>
        <v>50</v>
      </c>
      <c r="L1566" s="3317"/>
      <c r="M1566" s="3269">
        <f t="shared" si="52"/>
        <v>50</v>
      </c>
      <c r="N1566" s="1178">
        <v>1487.9147017579153</v>
      </c>
      <c r="O1566" s="2090"/>
      <c r="U1566" s="467"/>
      <c r="X1566" s="467"/>
    </row>
    <row r="1567" spans="1:24" ht="12.75">
      <c r="A1567" s="88"/>
      <c r="B1567" s="2124" t="s">
        <v>4112</v>
      </c>
      <c r="C1567" s="3313">
        <v>1569</v>
      </c>
      <c r="D1567" s="3261">
        <v>43354</v>
      </c>
      <c r="E1567" s="3261">
        <v>45657</v>
      </c>
      <c r="F1567" s="3315">
        <v>10</v>
      </c>
      <c r="G1567" s="3023">
        <v>40</v>
      </c>
      <c r="H1567" s="3023">
        <v>10</v>
      </c>
      <c r="I1567" s="3023">
        <v>40</v>
      </c>
      <c r="J1567" s="3144"/>
      <c r="K1567" s="3316">
        <f t="shared" si="53"/>
        <v>50</v>
      </c>
      <c r="L1567" s="3317"/>
      <c r="M1567" s="3269">
        <f t="shared" si="52"/>
        <v>50</v>
      </c>
      <c r="N1567" s="1178">
        <v>1487.9147017579153</v>
      </c>
      <c r="O1567" s="2090"/>
      <c r="U1567" s="467"/>
      <c r="X1567" s="467"/>
    </row>
    <row r="1568" spans="1:24" ht="12.75">
      <c r="A1568" s="88"/>
      <c r="B1568" s="2124" t="s">
        <v>4113</v>
      </c>
      <c r="C1568" s="3313">
        <v>1570</v>
      </c>
      <c r="D1568" s="3261">
        <v>43354</v>
      </c>
      <c r="E1568" s="3261">
        <v>45657</v>
      </c>
      <c r="F1568" s="3315">
        <v>10</v>
      </c>
      <c r="G1568" s="3023">
        <v>40</v>
      </c>
      <c r="H1568" s="3023">
        <v>10</v>
      </c>
      <c r="I1568" s="3023">
        <v>40</v>
      </c>
      <c r="J1568" s="3144"/>
      <c r="K1568" s="3316">
        <f t="shared" si="53"/>
        <v>50</v>
      </c>
      <c r="L1568" s="3317"/>
      <c r="M1568" s="3269">
        <f t="shared" si="52"/>
        <v>50</v>
      </c>
      <c r="N1568" s="1178">
        <v>1487.9147017579153</v>
      </c>
      <c r="O1568" s="2090"/>
      <c r="U1568" s="467"/>
      <c r="X1568" s="467"/>
    </row>
    <row r="1569" spans="1:24" ht="12.75">
      <c r="A1569" s="88"/>
      <c r="B1569" s="2124" t="s">
        <v>4114</v>
      </c>
      <c r="C1569" s="3313">
        <v>1571</v>
      </c>
      <c r="D1569" s="3261">
        <v>43354</v>
      </c>
      <c r="E1569" s="3261">
        <v>45657</v>
      </c>
      <c r="F1569" s="3315">
        <v>10</v>
      </c>
      <c r="G1569" s="3023">
        <v>40</v>
      </c>
      <c r="H1569" s="3023">
        <v>10</v>
      </c>
      <c r="I1569" s="3023">
        <v>40</v>
      </c>
      <c r="J1569" s="3144"/>
      <c r="K1569" s="3316">
        <f t="shared" si="53"/>
        <v>50</v>
      </c>
      <c r="L1569" s="3317"/>
      <c r="M1569" s="3269">
        <f t="shared" si="52"/>
        <v>50</v>
      </c>
      <c r="N1569" s="1178">
        <v>1487.9147017579153</v>
      </c>
      <c r="O1569" s="2090"/>
      <c r="U1569" s="467"/>
      <c r="X1569" s="467"/>
    </row>
    <row r="1570" spans="1:24" ht="12.75">
      <c r="A1570" s="88"/>
      <c r="B1570" s="2124" t="s">
        <v>4115</v>
      </c>
      <c r="C1570" s="3313">
        <v>1572</v>
      </c>
      <c r="D1570" s="3261">
        <v>43354</v>
      </c>
      <c r="E1570" s="3261">
        <v>45657</v>
      </c>
      <c r="F1570" s="3315">
        <v>10</v>
      </c>
      <c r="G1570" s="3023">
        <v>40</v>
      </c>
      <c r="H1570" s="3023">
        <v>10</v>
      </c>
      <c r="I1570" s="3023">
        <v>40</v>
      </c>
      <c r="J1570" s="3144"/>
      <c r="K1570" s="3316">
        <f t="shared" si="53"/>
        <v>50</v>
      </c>
      <c r="L1570" s="3317"/>
      <c r="M1570" s="3269">
        <f t="shared" si="52"/>
        <v>50</v>
      </c>
      <c r="N1570" s="1178">
        <v>1487.9147017579153</v>
      </c>
      <c r="O1570" s="2090"/>
      <c r="U1570" s="467"/>
      <c r="X1570" s="467"/>
    </row>
    <row r="1571" spans="1:24" ht="12.75">
      <c r="A1571" s="88"/>
      <c r="B1571" s="2124" t="s">
        <v>4116</v>
      </c>
      <c r="C1571" s="3313">
        <v>1573</v>
      </c>
      <c r="D1571" s="3261">
        <v>43354</v>
      </c>
      <c r="E1571" s="3261">
        <v>45657</v>
      </c>
      <c r="F1571" s="3315">
        <v>10</v>
      </c>
      <c r="G1571" s="3023">
        <v>40</v>
      </c>
      <c r="H1571" s="3023">
        <v>10</v>
      </c>
      <c r="I1571" s="3023">
        <v>40</v>
      </c>
      <c r="J1571" s="3144"/>
      <c r="K1571" s="3316">
        <f t="shared" si="53"/>
        <v>50</v>
      </c>
      <c r="L1571" s="3317"/>
      <c r="M1571" s="3269">
        <f t="shared" si="52"/>
        <v>50</v>
      </c>
      <c r="N1571" s="1178">
        <v>1487.9147017579153</v>
      </c>
      <c r="O1571" s="2090"/>
      <c r="U1571" s="467"/>
      <c r="X1571" s="467"/>
    </row>
    <row r="1572" spans="1:24" ht="12.75">
      <c r="A1572" s="88"/>
      <c r="B1572" s="2124" t="s">
        <v>4117</v>
      </c>
      <c r="C1572" s="3313">
        <v>1574</v>
      </c>
      <c r="D1572" s="3261">
        <v>43354</v>
      </c>
      <c r="E1572" s="3261">
        <v>45657</v>
      </c>
      <c r="F1572" s="3315">
        <v>10</v>
      </c>
      <c r="G1572" s="3023">
        <v>40</v>
      </c>
      <c r="H1572" s="3023">
        <v>10</v>
      </c>
      <c r="I1572" s="3023">
        <v>40</v>
      </c>
      <c r="J1572" s="3144"/>
      <c r="K1572" s="3316">
        <f t="shared" si="53"/>
        <v>50</v>
      </c>
      <c r="L1572" s="3317"/>
      <c r="M1572" s="3269">
        <f t="shared" si="52"/>
        <v>50</v>
      </c>
      <c r="N1572" s="1178">
        <v>1487.9147017579153</v>
      </c>
      <c r="O1572" s="2090"/>
      <c r="U1572" s="467"/>
      <c r="X1572" s="467"/>
    </row>
    <row r="1573" spans="1:24" ht="12.75">
      <c r="A1573" s="88"/>
      <c r="B1573" s="2124" t="s">
        <v>4118</v>
      </c>
      <c r="C1573" s="3313">
        <v>1575</v>
      </c>
      <c r="D1573" s="3261">
        <v>43354</v>
      </c>
      <c r="E1573" s="3261">
        <v>45657</v>
      </c>
      <c r="F1573" s="3315">
        <v>10</v>
      </c>
      <c r="G1573" s="3023">
        <v>40</v>
      </c>
      <c r="H1573" s="3023">
        <v>10</v>
      </c>
      <c r="I1573" s="3023">
        <v>40</v>
      </c>
      <c r="J1573" s="3144"/>
      <c r="K1573" s="3316">
        <f t="shared" si="53"/>
        <v>50</v>
      </c>
      <c r="L1573" s="3317"/>
      <c r="M1573" s="3269">
        <f t="shared" si="52"/>
        <v>50</v>
      </c>
      <c r="N1573" s="1178">
        <v>1487.9147017579153</v>
      </c>
      <c r="O1573" s="2090"/>
      <c r="U1573" s="467"/>
      <c r="X1573" s="467"/>
    </row>
    <row r="1574" spans="1:24" ht="12.75">
      <c r="A1574" s="88"/>
      <c r="B1574" s="2124" t="s">
        <v>4119</v>
      </c>
      <c r="C1574" s="3313">
        <v>1576</v>
      </c>
      <c r="D1574" s="3261">
        <v>43354</v>
      </c>
      <c r="E1574" s="3261">
        <v>45657</v>
      </c>
      <c r="F1574" s="3315">
        <v>10</v>
      </c>
      <c r="G1574" s="3023">
        <v>40</v>
      </c>
      <c r="H1574" s="3023">
        <v>10</v>
      </c>
      <c r="I1574" s="3023">
        <v>40</v>
      </c>
      <c r="J1574" s="3144"/>
      <c r="K1574" s="3316">
        <f t="shared" si="53"/>
        <v>50</v>
      </c>
      <c r="L1574" s="3317"/>
      <c r="M1574" s="3269">
        <f t="shared" si="52"/>
        <v>50</v>
      </c>
      <c r="N1574" s="1178">
        <v>1487.9147017579153</v>
      </c>
      <c r="O1574" s="2090"/>
      <c r="U1574" s="467"/>
      <c r="X1574" s="467"/>
    </row>
    <row r="1575" spans="1:24" ht="12.75">
      <c r="A1575" s="88"/>
      <c r="B1575" s="2124" t="s">
        <v>4120</v>
      </c>
      <c r="C1575" s="3313">
        <v>1577</v>
      </c>
      <c r="D1575" s="3261">
        <v>43354</v>
      </c>
      <c r="E1575" s="3261">
        <v>45657</v>
      </c>
      <c r="F1575" s="3315">
        <v>10</v>
      </c>
      <c r="G1575" s="3023">
        <v>40</v>
      </c>
      <c r="H1575" s="3023">
        <v>10</v>
      </c>
      <c r="I1575" s="3023">
        <v>40</v>
      </c>
      <c r="J1575" s="3144"/>
      <c r="K1575" s="3316">
        <f t="shared" si="53"/>
        <v>50</v>
      </c>
      <c r="L1575" s="3317"/>
      <c r="M1575" s="3269">
        <f t="shared" si="52"/>
        <v>50</v>
      </c>
      <c r="N1575" s="1178">
        <v>1487.9147017579153</v>
      </c>
      <c r="O1575" s="2090"/>
      <c r="U1575" s="467"/>
      <c r="X1575" s="467"/>
    </row>
    <row r="1576" spans="1:24" ht="12.75">
      <c r="A1576" s="88"/>
      <c r="B1576" s="2124" t="s">
        <v>4121</v>
      </c>
      <c r="C1576" s="3313">
        <v>1578</v>
      </c>
      <c r="D1576" s="3261">
        <v>43354</v>
      </c>
      <c r="E1576" s="3261">
        <v>45657</v>
      </c>
      <c r="F1576" s="3315">
        <v>10</v>
      </c>
      <c r="G1576" s="3023">
        <v>40</v>
      </c>
      <c r="H1576" s="3023">
        <v>10</v>
      </c>
      <c r="I1576" s="3023">
        <v>40</v>
      </c>
      <c r="J1576" s="3144"/>
      <c r="K1576" s="3316">
        <f t="shared" si="53"/>
        <v>50</v>
      </c>
      <c r="L1576" s="3317"/>
      <c r="M1576" s="3269">
        <f t="shared" si="52"/>
        <v>50</v>
      </c>
      <c r="N1576" s="1178">
        <v>1487.9147017579153</v>
      </c>
      <c r="O1576" s="2090"/>
      <c r="U1576" s="467"/>
      <c r="X1576" s="467"/>
    </row>
    <row r="1577" spans="1:24" ht="12.75">
      <c r="A1577" s="88"/>
      <c r="B1577" s="2124" t="s">
        <v>4122</v>
      </c>
      <c r="C1577" s="3313">
        <v>1579</v>
      </c>
      <c r="D1577" s="3261">
        <v>43354</v>
      </c>
      <c r="E1577" s="3261">
        <v>45657</v>
      </c>
      <c r="F1577" s="3315">
        <v>10</v>
      </c>
      <c r="G1577" s="3023">
        <v>40</v>
      </c>
      <c r="H1577" s="3023">
        <v>10</v>
      </c>
      <c r="I1577" s="3023">
        <v>40</v>
      </c>
      <c r="J1577" s="3144"/>
      <c r="K1577" s="3316">
        <f t="shared" si="53"/>
        <v>50</v>
      </c>
      <c r="L1577" s="3317"/>
      <c r="M1577" s="3269">
        <f t="shared" si="52"/>
        <v>50</v>
      </c>
      <c r="N1577" s="1178">
        <v>1487.9147017579153</v>
      </c>
      <c r="O1577" s="2090"/>
      <c r="U1577" s="467"/>
      <c r="X1577" s="467"/>
    </row>
    <row r="1578" spans="1:24" ht="12.75">
      <c r="A1578" s="88"/>
      <c r="B1578" s="2124" t="s">
        <v>4123</v>
      </c>
      <c r="C1578" s="3313">
        <v>1580</v>
      </c>
      <c r="D1578" s="3261">
        <v>43354</v>
      </c>
      <c r="E1578" s="3261">
        <v>45657</v>
      </c>
      <c r="F1578" s="3315">
        <v>10</v>
      </c>
      <c r="G1578" s="3023">
        <v>40</v>
      </c>
      <c r="H1578" s="3023">
        <v>10</v>
      </c>
      <c r="I1578" s="3023">
        <v>40</v>
      </c>
      <c r="J1578" s="3144"/>
      <c r="K1578" s="3316">
        <f t="shared" si="53"/>
        <v>50</v>
      </c>
      <c r="L1578" s="3317"/>
      <c r="M1578" s="3269">
        <f t="shared" si="52"/>
        <v>50</v>
      </c>
      <c r="N1578" s="1178">
        <v>1487.9147017579153</v>
      </c>
      <c r="O1578" s="2090"/>
      <c r="U1578" s="467"/>
      <c r="X1578" s="467"/>
    </row>
    <row r="1579" spans="1:24" ht="12.75">
      <c r="A1579" s="88"/>
      <c r="B1579" s="2124" t="s">
        <v>4124</v>
      </c>
      <c r="C1579" s="3313">
        <v>1581</v>
      </c>
      <c r="D1579" s="3261">
        <v>43354</v>
      </c>
      <c r="E1579" s="3261">
        <v>45657</v>
      </c>
      <c r="F1579" s="3315">
        <v>10</v>
      </c>
      <c r="G1579" s="3023">
        <v>40</v>
      </c>
      <c r="H1579" s="3023">
        <v>10</v>
      </c>
      <c r="I1579" s="3023">
        <v>40</v>
      </c>
      <c r="J1579" s="3144"/>
      <c r="K1579" s="3316">
        <f t="shared" si="53"/>
        <v>50</v>
      </c>
      <c r="L1579" s="3317"/>
      <c r="M1579" s="3269">
        <f t="shared" si="52"/>
        <v>50</v>
      </c>
      <c r="N1579" s="1178">
        <v>1487.9147017579153</v>
      </c>
      <c r="O1579" s="2090"/>
      <c r="U1579" s="467"/>
      <c r="X1579" s="467"/>
    </row>
    <row r="1580" spans="1:24" ht="12.75">
      <c r="A1580" s="88"/>
      <c r="B1580" s="2124" t="s">
        <v>4125</v>
      </c>
      <c r="C1580" s="3313">
        <v>1582</v>
      </c>
      <c r="D1580" s="3261">
        <v>43354</v>
      </c>
      <c r="E1580" s="3261">
        <v>45657</v>
      </c>
      <c r="F1580" s="3315">
        <v>10</v>
      </c>
      <c r="G1580" s="3023">
        <v>40</v>
      </c>
      <c r="H1580" s="3023">
        <v>10</v>
      </c>
      <c r="I1580" s="3023">
        <v>40</v>
      </c>
      <c r="J1580" s="3144"/>
      <c r="K1580" s="3316">
        <f t="shared" si="53"/>
        <v>50</v>
      </c>
      <c r="L1580" s="3317"/>
      <c r="M1580" s="3269">
        <f t="shared" si="52"/>
        <v>50</v>
      </c>
      <c r="N1580" s="1178">
        <v>1487.9147017579153</v>
      </c>
      <c r="O1580" s="2090"/>
      <c r="U1580" s="467"/>
      <c r="X1580" s="467"/>
    </row>
    <row r="1581" spans="1:24" ht="12.75">
      <c r="A1581" s="88"/>
      <c r="B1581" s="2124" t="s">
        <v>4126</v>
      </c>
      <c r="C1581" s="3313">
        <v>1583</v>
      </c>
      <c r="D1581" s="3261">
        <v>43354</v>
      </c>
      <c r="E1581" s="3261">
        <v>45657</v>
      </c>
      <c r="F1581" s="3315">
        <v>10</v>
      </c>
      <c r="G1581" s="3023">
        <v>40</v>
      </c>
      <c r="H1581" s="3023">
        <v>10</v>
      </c>
      <c r="I1581" s="3023">
        <v>40</v>
      </c>
      <c r="J1581" s="3144"/>
      <c r="K1581" s="3316">
        <f t="shared" si="53"/>
        <v>50</v>
      </c>
      <c r="L1581" s="3317"/>
      <c r="M1581" s="3269">
        <f t="shared" si="52"/>
        <v>50</v>
      </c>
      <c r="N1581" s="1178">
        <v>1487.9147017579153</v>
      </c>
      <c r="O1581" s="2090"/>
      <c r="U1581" s="467"/>
      <c r="X1581" s="467"/>
    </row>
    <row r="1582" spans="1:24" ht="12.75">
      <c r="A1582" s="88"/>
      <c r="B1582" s="2124" t="s">
        <v>4127</v>
      </c>
      <c r="C1582" s="3313">
        <v>1584</v>
      </c>
      <c r="D1582" s="3261">
        <v>43354</v>
      </c>
      <c r="E1582" s="3261">
        <v>45657</v>
      </c>
      <c r="F1582" s="3315">
        <v>10</v>
      </c>
      <c r="G1582" s="3023">
        <v>40</v>
      </c>
      <c r="H1582" s="3023">
        <v>10</v>
      </c>
      <c r="I1582" s="3023">
        <v>40</v>
      </c>
      <c r="J1582" s="3144"/>
      <c r="K1582" s="3316">
        <f t="shared" si="53"/>
        <v>50</v>
      </c>
      <c r="L1582" s="3317"/>
      <c r="M1582" s="3269">
        <f t="shared" si="52"/>
        <v>50</v>
      </c>
      <c r="N1582" s="1178">
        <v>1487.9147017579153</v>
      </c>
      <c r="O1582" s="2090"/>
      <c r="U1582" s="467"/>
      <c r="X1582" s="467"/>
    </row>
    <row r="1583" spans="1:24" ht="12.75">
      <c r="A1583" s="88"/>
      <c r="B1583" s="2124" t="s">
        <v>4128</v>
      </c>
      <c r="C1583" s="3313">
        <v>1585</v>
      </c>
      <c r="D1583" s="3261">
        <v>43354</v>
      </c>
      <c r="E1583" s="3261">
        <v>45657</v>
      </c>
      <c r="F1583" s="3315">
        <v>10</v>
      </c>
      <c r="G1583" s="3023">
        <v>40</v>
      </c>
      <c r="H1583" s="3023">
        <v>10</v>
      </c>
      <c r="I1583" s="3023">
        <v>40</v>
      </c>
      <c r="J1583" s="3144"/>
      <c r="K1583" s="3316">
        <f t="shared" si="53"/>
        <v>50</v>
      </c>
      <c r="L1583" s="3317"/>
      <c r="M1583" s="3269">
        <f t="shared" si="52"/>
        <v>50</v>
      </c>
      <c r="N1583" s="1178">
        <v>1487.9147017579153</v>
      </c>
      <c r="O1583" s="2090"/>
      <c r="U1583" s="467"/>
      <c r="X1583" s="467"/>
    </row>
    <row r="1584" spans="1:24" ht="12.75">
      <c r="A1584" s="88"/>
      <c r="B1584" s="2124" t="s">
        <v>4129</v>
      </c>
      <c r="C1584" s="3313">
        <v>1586</v>
      </c>
      <c r="D1584" s="3261">
        <v>43354</v>
      </c>
      <c r="E1584" s="3261">
        <v>45657</v>
      </c>
      <c r="F1584" s="3315">
        <v>10</v>
      </c>
      <c r="G1584" s="3023">
        <v>40</v>
      </c>
      <c r="H1584" s="3023">
        <v>10</v>
      </c>
      <c r="I1584" s="3023">
        <v>40</v>
      </c>
      <c r="J1584" s="3144"/>
      <c r="K1584" s="3316">
        <f t="shared" si="53"/>
        <v>50</v>
      </c>
      <c r="L1584" s="3317"/>
      <c r="M1584" s="3269">
        <f t="shared" si="52"/>
        <v>50</v>
      </c>
      <c r="N1584" s="1178">
        <v>1487.9147017579153</v>
      </c>
      <c r="O1584" s="2090"/>
      <c r="U1584" s="467"/>
      <c r="X1584" s="467"/>
    </row>
    <row r="1585" spans="1:24" ht="12.75">
      <c r="A1585" s="88"/>
      <c r="B1585" s="2124" t="s">
        <v>4130</v>
      </c>
      <c r="C1585" s="3313">
        <v>1587</v>
      </c>
      <c r="D1585" s="3261">
        <v>43354</v>
      </c>
      <c r="E1585" s="3261">
        <v>45657</v>
      </c>
      <c r="F1585" s="3315">
        <v>10</v>
      </c>
      <c r="G1585" s="3023">
        <v>40</v>
      </c>
      <c r="H1585" s="3023">
        <v>10</v>
      </c>
      <c r="I1585" s="3023">
        <v>40</v>
      </c>
      <c r="J1585" s="3144"/>
      <c r="K1585" s="3316">
        <f t="shared" si="53"/>
        <v>50</v>
      </c>
      <c r="L1585" s="3317"/>
      <c r="M1585" s="3269">
        <f t="shared" si="52"/>
        <v>50</v>
      </c>
      <c r="N1585" s="1178">
        <v>1487.9147017579153</v>
      </c>
      <c r="O1585" s="2090"/>
      <c r="U1585" s="467"/>
      <c r="X1585" s="467"/>
    </row>
    <row r="1586" spans="1:24" ht="12.75">
      <c r="A1586" s="88"/>
      <c r="B1586" s="2124" t="s">
        <v>4131</v>
      </c>
      <c r="C1586" s="3313">
        <v>1588</v>
      </c>
      <c r="D1586" s="3261">
        <v>43354</v>
      </c>
      <c r="E1586" s="3261">
        <v>45657</v>
      </c>
      <c r="F1586" s="3315">
        <v>10</v>
      </c>
      <c r="G1586" s="3023">
        <v>40</v>
      </c>
      <c r="H1586" s="3023">
        <v>10</v>
      </c>
      <c r="I1586" s="3023">
        <v>40</v>
      </c>
      <c r="J1586" s="3144"/>
      <c r="K1586" s="3316">
        <f t="shared" si="53"/>
        <v>50</v>
      </c>
      <c r="L1586" s="3317"/>
      <c r="M1586" s="3269">
        <f t="shared" si="52"/>
        <v>50</v>
      </c>
      <c r="N1586" s="1178">
        <v>1487.9147017579153</v>
      </c>
      <c r="O1586" s="2090"/>
      <c r="U1586" s="467"/>
      <c r="X1586" s="467"/>
    </row>
    <row r="1587" spans="1:24" ht="12.75">
      <c r="A1587" s="88"/>
      <c r="B1587" s="2124" t="s">
        <v>4132</v>
      </c>
      <c r="C1587" s="3313">
        <v>1589</v>
      </c>
      <c r="D1587" s="3261">
        <v>43354</v>
      </c>
      <c r="E1587" s="3261">
        <v>45657</v>
      </c>
      <c r="F1587" s="3315">
        <v>10</v>
      </c>
      <c r="G1587" s="3023">
        <v>40</v>
      </c>
      <c r="H1587" s="3023">
        <v>10</v>
      </c>
      <c r="I1587" s="3023">
        <v>40</v>
      </c>
      <c r="J1587" s="3144"/>
      <c r="K1587" s="3316">
        <f t="shared" si="53"/>
        <v>50</v>
      </c>
      <c r="L1587" s="3317"/>
      <c r="M1587" s="3269">
        <f t="shared" si="52"/>
        <v>50</v>
      </c>
      <c r="N1587" s="1178">
        <v>1487.9147017579153</v>
      </c>
      <c r="O1587" s="2090"/>
      <c r="U1587" s="467"/>
      <c r="X1587" s="467"/>
    </row>
    <row r="1588" spans="1:24" ht="12.75">
      <c r="A1588" s="88"/>
      <c r="B1588" s="2124" t="s">
        <v>4133</v>
      </c>
      <c r="C1588" s="3313">
        <v>1590</v>
      </c>
      <c r="D1588" s="3261">
        <v>43354</v>
      </c>
      <c r="E1588" s="3261">
        <v>45657</v>
      </c>
      <c r="F1588" s="3315">
        <v>10</v>
      </c>
      <c r="G1588" s="3023">
        <v>40</v>
      </c>
      <c r="H1588" s="3023">
        <v>10</v>
      </c>
      <c r="I1588" s="3023">
        <v>40</v>
      </c>
      <c r="J1588" s="3144"/>
      <c r="K1588" s="3316">
        <f t="shared" si="53"/>
        <v>50</v>
      </c>
      <c r="L1588" s="3317"/>
      <c r="M1588" s="3269">
        <f t="shared" si="52"/>
        <v>50</v>
      </c>
      <c r="N1588" s="1178">
        <v>1487.9147017579153</v>
      </c>
      <c r="O1588" s="2090"/>
      <c r="U1588" s="467"/>
      <c r="X1588" s="467"/>
    </row>
    <row r="1589" spans="1:24" ht="12.75">
      <c r="A1589" s="88"/>
      <c r="B1589" s="2124" t="s">
        <v>4134</v>
      </c>
      <c r="C1589" s="3313">
        <v>1591</v>
      </c>
      <c r="D1589" s="3261">
        <v>43354</v>
      </c>
      <c r="E1589" s="3261">
        <v>45657</v>
      </c>
      <c r="F1589" s="3315">
        <v>10</v>
      </c>
      <c r="G1589" s="3023">
        <v>40</v>
      </c>
      <c r="H1589" s="3023">
        <v>10</v>
      </c>
      <c r="I1589" s="3023">
        <v>40</v>
      </c>
      <c r="J1589" s="3144"/>
      <c r="K1589" s="3316">
        <f t="shared" si="53"/>
        <v>50</v>
      </c>
      <c r="L1589" s="3317"/>
      <c r="M1589" s="3269">
        <f t="shared" si="52"/>
        <v>50</v>
      </c>
      <c r="N1589" s="1178">
        <v>1487.9147017579153</v>
      </c>
      <c r="O1589" s="2090"/>
      <c r="U1589" s="467"/>
      <c r="X1589" s="467"/>
    </row>
    <row r="1590" spans="1:24" ht="12.75">
      <c r="A1590" s="88"/>
      <c r="B1590" s="2124" t="s">
        <v>4135</v>
      </c>
      <c r="C1590" s="3313">
        <v>1592</v>
      </c>
      <c r="D1590" s="3261">
        <v>43354</v>
      </c>
      <c r="E1590" s="3261">
        <v>45657</v>
      </c>
      <c r="F1590" s="3315">
        <v>10</v>
      </c>
      <c r="G1590" s="3023">
        <v>40</v>
      </c>
      <c r="H1590" s="3023">
        <v>10</v>
      </c>
      <c r="I1590" s="3023">
        <v>40</v>
      </c>
      <c r="J1590" s="3144"/>
      <c r="K1590" s="3316">
        <f t="shared" si="53"/>
        <v>50</v>
      </c>
      <c r="L1590" s="3317"/>
      <c r="M1590" s="3269">
        <f t="shared" si="52"/>
        <v>50</v>
      </c>
      <c r="N1590" s="1178">
        <v>1487.9147017579153</v>
      </c>
      <c r="O1590" s="2090"/>
      <c r="U1590" s="467"/>
      <c r="X1590" s="467"/>
    </row>
    <row r="1591" spans="1:24" ht="12.75">
      <c r="A1591" s="88"/>
      <c r="B1591" s="2124" t="s">
        <v>4136</v>
      </c>
      <c r="C1591" s="3313">
        <v>1593</v>
      </c>
      <c r="D1591" s="3261">
        <v>43354</v>
      </c>
      <c r="E1591" s="3261">
        <v>45657</v>
      </c>
      <c r="F1591" s="3315">
        <v>10</v>
      </c>
      <c r="G1591" s="3023">
        <v>40</v>
      </c>
      <c r="H1591" s="3023">
        <v>10</v>
      </c>
      <c r="I1591" s="3023">
        <v>40</v>
      </c>
      <c r="J1591" s="3144"/>
      <c r="K1591" s="3316">
        <f t="shared" si="53"/>
        <v>50</v>
      </c>
      <c r="L1591" s="3317"/>
      <c r="M1591" s="3269">
        <f t="shared" si="52"/>
        <v>50</v>
      </c>
      <c r="N1591" s="1178">
        <v>1487.9147017579153</v>
      </c>
      <c r="O1591" s="2090"/>
      <c r="U1591" s="467"/>
      <c r="X1591" s="467"/>
    </row>
    <row r="1592" spans="1:24" ht="12.75">
      <c r="A1592" s="88"/>
      <c r="B1592" s="2124" t="s">
        <v>4137</v>
      </c>
      <c r="C1592" s="3313">
        <v>1594</v>
      </c>
      <c r="D1592" s="3261">
        <v>43354</v>
      </c>
      <c r="E1592" s="3261">
        <v>45657</v>
      </c>
      <c r="F1592" s="3315">
        <v>10</v>
      </c>
      <c r="G1592" s="3023">
        <v>40</v>
      </c>
      <c r="H1592" s="3023">
        <v>10</v>
      </c>
      <c r="I1592" s="3023">
        <v>40</v>
      </c>
      <c r="J1592" s="3144"/>
      <c r="K1592" s="3316">
        <f t="shared" si="53"/>
        <v>50</v>
      </c>
      <c r="L1592" s="3317"/>
      <c r="M1592" s="3269">
        <f t="shared" si="52"/>
        <v>50</v>
      </c>
      <c r="N1592" s="1178">
        <v>1487.9147017579153</v>
      </c>
      <c r="O1592" s="2090"/>
      <c r="U1592" s="467"/>
      <c r="X1592" s="467"/>
    </row>
    <row r="1593" spans="1:24" ht="12.75">
      <c r="A1593" s="88"/>
      <c r="B1593" s="2124" t="s">
        <v>4138</v>
      </c>
      <c r="C1593" s="3313">
        <v>1595</v>
      </c>
      <c r="D1593" s="3261">
        <v>43354</v>
      </c>
      <c r="E1593" s="3261">
        <v>45657</v>
      </c>
      <c r="F1593" s="3315">
        <v>10</v>
      </c>
      <c r="G1593" s="3023">
        <v>40</v>
      </c>
      <c r="H1593" s="3023">
        <v>10</v>
      </c>
      <c r="I1593" s="3023">
        <v>40</v>
      </c>
      <c r="J1593" s="3144"/>
      <c r="K1593" s="3316">
        <f t="shared" si="53"/>
        <v>50</v>
      </c>
      <c r="L1593" s="3317"/>
      <c r="M1593" s="3269">
        <f t="shared" si="52"/>
        <v>50</v>
      </c>
      <c r="N1593" s="1178">
        <v>1487.9147017579153</v>
      </c>
      <c r="O1593" s="2090"/>
      <c r="U1593" s="467"/>
      <c r="X1593" s="467"/>
    </row>
    <row r="1594" spans="1:24" ht="12.75">
      <c r="A1594" s="88"/>
      <c r="B1594" s="2124" t="s">
        <v>4139</v>
      </c>
      <c r="C1594" s="3313">
        <v>1596</v>
      </c>
      <c r="D1594" s="3261">
        <v>43354</v>
      </c>
      <c r="E1594" s="3261">
        <v>45657</v>
      </c>
      <c r="F1594" s="3315">
        <v>10</v>
      </c>
      <c r="G1594" s="3023">
        <v>40</v>
      </c>
      <c r="H1594" s="3023">
        <v>10</v>
      </c>
      <c r="I1594" s="3023">
        <v>40</v>
      </c>
      <c r="J1594" s="3144"/>
      <c r="K1594" s="3316">
        <f t="shared" si="53"/>
        <v>50</v>
      </c>
      <c r="L1594" s="3317"/>
      <c r="M1594" s="3269">
        <f t="shared" si="52"/>
        <v>50</v>
      </c>
      <c r="N1594" s="1178">
        <v>1487.9147017579153</v>
      </c>
      <c r="O1594" s="2090"/>
      <c r="U1594" s="467"/>
      <c r="X1594" s="467"/>
    </row>
    <row r="1595" spans="1:24" ht="12.75">
      <c r="A1595" s="88"/>
      <c r="B1595" s="2124" t="s">
        <v>4140</v>
      </c>
      <c r="C1595" s="3313">
        <v>1597</v>
      </c>
      <c r="D1595" s="3261">
        <v>43354</v>
      </c>
      <c r="E1595" s="3261">
        <v>45657</v>
      </c>
      <c r="F1595" s="3315">
        <v>10</v>
      </c>
      <c r="G1595" s="3023">
        <v>40</v>
      </c>
      <c r="H1595" s="3023">
        <v>10</v>
      </c>
      <c r="I1595" s="3023">
        <v>40</v>
      </c>
      <c r="J1595" s="3144"/>
      <c r="K1595" s="3316">
        <f t="shared" si="53"/>
        <v>50</v>
      </c>
      <c r="L1595" s="3317"/>
      <c r="M1595" s="3269">
        <f t="shared" si="52"/>
        <v>50</v>
      </c>
      <c r="N1595" s="1178">
        <v>1487.9147017579153</v>
      </c>
      <c r="O1595" s="2090"/>
      <c r="U1595" s="467"/>
      <c r="X1595" s="467"/>
    </row>
    <row r="1596" spans="1:24" ht="12.75">
      <c r="A1596" s="88"/>
      <c r="B1596" s="2124" t="s">
        <v>4141</v>
      </c>
      <c r="C1596" s="3313">
        <v>1598</v>
      </c>
      <c r="D1596" s="3261">
        <v>43354</v>
      </c>
      <c r="E1596" s="3261">
        <v>45657</v>
      </c>
      <c r="F1596" s="3315">
        <v>10</v>
      </c>
      <c r="G1596" s="3023">
        <v>40</v>
      </c>
      <c r="H1596" s="3023">
        <v>10</v>
      </c>
      <c r="I1596" s="3023">
        <v>40</v>
      </c>
      <c r="J1596" s="3144"/>
      <c r="K1596" s="3316">
        <f t="shared" si="53"/>
        <v>50</v>
      </c>
      <c r="L1596" s="3317"/>
      <c r="M1596" s="3269">
        <f t="shared" si="52"/>
        <v>50</v>
      </c>
      <c r="N1596" s="1178">
        <v>1487.9147017579153</v>
      </c>
      <c r="O1596" s="2090"/>
      <c r="U1596" s="467"/>
      <c r="X1596" s="467"/>
    </row>
    <row r="1597" spans="1:24" ht="12.75">
      <c r="A1597" s="88"/>
      <c r="B1597" s="2124" t="s">
        <v>4142</v>
      </c>
      <c r="C1597" s="3313">
        <v>1599</v>
      </c>
      <c r="D1597" s="3261">
        <v>43354</v>
      </c>
      <c r="E1597" s="3261">
        <v>45657</v>
      </c>
      <c r="F1597" s="3315">
        <v>10</v>
      </c>
      <c r="G1597" s="3023">
        <v>40</v>
      </c>
      <c r="H1597" s="3023">
        <v>10</v>
      </c>
      <c r="I1597" s="3023">
        <v>40</v>
      </c>
      <c r="J1597" s="3144"/>
      <c r="K1597" s="3316">
        <f t="shared" si="53"/>
        <v>50</v>
      </c>
      <c r="L1597" s="3317"/>
      <c r="M1597" s="3269">
        <f t="shared" si="52"/>
        <v>50</v>
      </c>
      <c r="N1597" s="1178">
        <v>1487.9147017579153</v>
      </c>
      <c r="O1597" s="2090"/>
      <c r="U1597" s="467"/>
      <c r="X1597" s="467"/>
    </row>
    <row r="1598" spans="1:24" ht="12.75">
      <c r="A1598" s="88"/>
      <c r="B1598" s="2124" t="s">
        <v>4143</v>
      </c>
      <c r="C1598" s="3313">
        <v>1600</v>
      </c>
      <c r="D1598" s="3261">
        <v>43354</v>
      </c>
      <c r="E1598" s="3261">
        <v>45657</v>
      </c>
      <c r="F1598" s="3315">
        <v>10</v>
      </c>
      <c r="G1598" s="3023">
        <v>40</v>
      </c>
      <c r="H1598" s="3023">
        <v>10</v>
      </c>
      <c r="I1598" s="3023">
        <v>40</v>
      </c>
      <c r="J1598" s="3144"/>
      <c r="K1598" s="3316">
        <f t="shared" si="53"/>
        <v>50</v>
      </c>
      <c r="L1598" s="3317"/>
      <c r="M1598" s="3269">
        <f t="shared" si="52"/>
        <v>50</v>
      </c>
      <c r="N1598" s="1178">
        <v>1487.9147017579153</v>
      </c>
      <c r="O1598" s="2090"/>
      <c r="U1598" s="467"/>
      <c r="X1598" s="467"/>
    </row>
    <row r="1599" spans="1:24" ht="12.75">
      <c r="A1599" s="88"/>
      <c r="B1599" s="2124" t="s">
        <v>4144</v>
      </c>
      <c r="C1599" s="3313">
        <v>1601</v>
      </c>
      <c r="D1599" s="3261">
        <v>43354</v>
      </c>
      <c r="E1599" s="3261">
        <v>45657</v>
      </c>
      <c r="F1599" s="3315">
        <v>10</v>
      </c>
      <c r="G1599" s="3023">
        <v>40</v>
      </c>
      <c r="H1599" s="3023">
        <v>10</v>
      </c>
      <c r="I1599" s="3023">
        <v>40</v>
      </c>
      <c r="J1599" s="3144"/>
      <c r="K1599" s="3316">
        <f t="shared" si="53"/>
        <v>50</v>
      </c>
      <c r="L1599" s="3317"/>
      <c r="M1599" s="3269">
        <f t="shared" si="52"/>
        <v>50</v>
      </c>
      <c r="N1599" s="1178">
        <v>1487.9147017579153</v>
      </c>
      <c r="O1599" s="2090"/>
      <c r="U1599" s="467"/>
      <c r="X1599" s="467"/>
    </row>
    <row r="1600" spans="1:24" ht="12.75">
      <c r="A1600" s="88"/>
      <c r="B1600" s="2124" t="s">
        <v>4145</v>
      </c>
      <c r="C1600" s="3313">
        <v>1602</v>
      </c>
      <c r="D1600" s="3261">
        <v>43354</v>
      </c>
      <c r="E1600" s="3261">
        <v>45657</v>
      </c>
      <c r="F1600" s="3315">
        <v>10</v>
      </c>
      <c r="G1600" s="3023">
        <v>40</v>
      </c>
      <c r="H1600" s="3023">
        <v>10</v>
      </c>
      <c r="I1600" s="3023">
        <v>40</v>
      </c>
      <c r="J1600" s="3144"/>
      <c r="K1600" s="3316">
        <f t="shared" si="53"/>
        <v>50</v>
      </c>
      <c r="L1600" s="3317"/>
      <c r="M1600" s="3269">
        <f t="shared" si="52"/>
        <v>50</v>
      </c>
      <c r="N1600" s="1178">
        <v>1487.9147017579153</v>
      </c>
      <c r="O1600" s="2090"/>
      <c r="U1600" s="467"/>
      <c r="X1600" s="467"/>
    </row>
    <row r="1601" spans="1:24" ht="12.75">
      <c r="A1601" s="88"/>
      <c r="B1601" s="2124" t="s">
        <v>4146</v>
      </c>
      <c r="C1601" s="3313">
        <v>1603</v>
      </c>
      <c r="D1601" s="3261">
        <v>43354</v>
      </c>
      <c r="E1601" s="3261">
        <v>45657</v>
      </c>
      <c r="F1601" s="3315">
        <v>10</v>
      </c>
      <c r="G1601" s="3023">
        <v>40</v>
      </c>
      <c r="H1601" s="3023">
        <v>10</v>
      </c>
      <c r="I1601" s="3023">
        <v>40</v>
      </c>
      <c r="J1601" s="3144"/>
      <c r="K1601" s="3316">
        <f t="shared" si="53"/>
        <v>50</v>
      </c>
      <c r="L1601" s="3317"/>
      <c r="M1601" s="3269">
        <f t="shared" si="52"/>
        <v>50</v>
      </c>
      <c r="N1601" s="1178">
        <v>1487.9147017579153</v>
      </c>
      <c r="O1601" s="2090"/>
      <c r="U1601" s="467"/>
      <c r="X1601" s="467"/>
    </row>
    <row r="1602" spans="1:24" ht="12.75">
      <c r="A1602" s="88"/>
      <c r="B1602" s="2124" t="s">
        <v>4147</v>
      </c>
      <c r="C1602" s="3313">
        <v>1604</v>
      </c>
      <c r="D1602" s="3261">
        <v>43354</v>
      </c>
      <c r="E1602" s="3261">
        <v>45657</v>
      </c>
      <c r="F1602" s="3315">
        <v>10</v>
      </c>
      <c r="G1602" s="3023">
        <v>40</v>
      </c>
      <c r="H1602" s="3023">
        <v>10</v>
      </c>
      <c r="I1602" s="3023">
        <v>40</v>
      </c>
      <c r="J1602" s="3144"/>
      <c r="K1602" s="3316">
        <f t="shared" si="53"/>
        <v>50</v>
      </c>
      <c r="L1602" s="3317"/>
      <c r="M1602" s="3269">
        <f t="shared" si="52"/>
        <v>50</v>
      </c>
      <c r="N1602" s="1178">
        <v>1487.9147017579153</v>
      </c>
      <c r="O1602" s="2090"/>
      <c r="U1602" s="467"/>
      <c r="X1602" s="467"/>
    </row>
    <row r="1603" spans="1:24" ht="12.75">
      <c r="A1603" s="88"/>
      <c r="B1603" s="2124" t="s">
        <v>4148</v>
      </c>
      <c r="C1603" s="3313">
        <v>1605</v>
      </c>
      <c r="D1603" s="3261">
        <v>43354</v>
      </c>
      <c r="E1603" s="3261">
        <v>45657</v>
      </c>
      <c r="F1603" s="3315">
        <v>10</v>
      </c>
      <c r="G1603" s="3023">
        <v>40</v>
      </c>
      <c r="H1603" s="3023">
        <v>10</v>
      </c>
      <c r="I1603" s="3023">
        <v>40</v>
      </c>
      <c r="J1603" s="3144"/>
      <c r="K1603" s="3316">
        <f t="shared" si="53"/>
        <v>50</v>
      </c>
      <c r="L1603" s="3317"/>
      <c r="M1603" s="3269">
        <f t="shared" si="52"/>
        <v>50</v>
      </c>
      <c r="N1603" s="1178">
        <v>1487.9147017579153</v>
      </c>
      <c r="O1603" s="2090"/>
      <c r="U1603" s="467"/>
      <c r="X1603" s="467"/>
    </row>
    <row r="1604" spans="1:24" ht="12.75">
      <c r="A1604" s="88"/>
      <c r="B1604" s="2124" t="s">
        <v>4149</v>
      </c>
      <c r="C1604" s="3313">
        <v>1606</v>
      </c>
      <c r="D1604" s="3261">
        <v>43354</v>
      </c>
      <c r="E1604" s="3261">
        <v>45657</v>
      </c>
      <c r="F1604" s="3315">
        <v>10</v>
      </c>
      <c r="G1604" s="3023">
        <v>40</v>
      </c>
      <c r="H1604" s="3023">
        <v>10</v>
      </c>
      <c r="I1604" s="3023">
        <v>40</v>
      </c>
      <c r="J1604" s="3144"/>
      <c r="K1604" s="3316">
        <f t="shared" si="53"/>
        <v>50</v>
      </c>
      <c r="L1604" s="3317"/>
      <c r="M1604" s="3269">
        <f t="shared" si="52"/>
        <v>50</v>
      </c>
      <c r="N1604" s="1178">
        <v>1487.9147017579153</v>
      </c>
      <c r="O1604" s="2090"/>
      <c r="U1604" s="467"/>
      <c r="X1604" s="467"/>
    </row>
    <row r="1605" spans="1:24" ht="12.75">
      <c r="A1605" s="88"/>
      <c r="B1605" s="2124" t="s">
        <v>4150</v>
      </c>
      <c r="C1605" s="3313">
        <v>1607</v>
      </c>
      <c r="D1605" s="3261">
        <v>43354</v>
      </c>
      <c r="E1605" s="3261">
        <v>45657</v>
      </c>
      <c r="F1605" s="3315">
        <v>10</v>
      </c>
      <c r="G1605" s="3023">
        <v>40</v>
      </c>
      <c r="H1605" s="3023">
        <v>10</v>
      </c>
      <c r="I1605" s="3023">
        <v>40</v>
      </c>
      <c r="J1605" s="3144"/>
      <c r="K1605" s="3316">
        <f t="shared" si="53"/>
        <v>50</v>
      </c>
      <c r="L1605" s="3317"/>
      <c r="M1605" s="3269">
        <f t="shared" si="52"/>
        <v>50</v>
      </c>
      <c r="N1605" s="1178">
        <v>1487.9147017579153</v>
      </c>
      <c r="O1605" s="2090"/>
      <c r="U1605" s="467"/>
      <c r="X1605" s="467"/>
    </row>
    <row r="1606" spans="1:24" ht="12.75">
      <c r="A1606" s="88"/>
      <c r="B1606" s="2124" t="s">
        <v>4151</v>
      </c>
      <c r="C1606" s="3313">
        <v>1608</v>
      </c>
      <c r="D1606" s="3261">
        <v>43354</v>
      </c>
      <c r="E1606" s="3261">
        <v>45657</v>
      </c>
      <c r="F1606" s="3315">
        <v>10</v>
      </c>
      <c r="G1606" s="3023">
        <v>40</v>
      </c>
      <c r="H1606" s="3023">
        <v>10</v>
      </c>
      <c r="I1606" s="3023">
        <v>40</v>
      </c>
      <c r="J1606" s="3144"/>
      <c r="K1606" s="3316">
        <f t="shared" si="53"/>
        <v>50</v>
      </c>
      <c r="L1606" s="3317"/>
      <c r="M1606" s="3269">
        <f t="shared" si="52"/>
        <v>50</v>
      </c>
      <c r="N1606" s="1178">
        <v>1487.9147017579153</v>
      </c>
      <c r="O1606" s="2090"/>
      <c r="U1606" s="467"/>
      <c r="X1606" s="467"/>
    </row>
    <row r="1607" spans="1:24" ht="12.75">
      <c r="A1607" s="88"/>
      <c r="B1607" s="2124" t="s">
        <v>4152</v>
      </c>
      <c r="C1607" s="3313">
        <v>1609</v>
      </c>
      <c r="D1607" s="3261">
        <v>43354</v>
      </c>
      <c r="E1607" s="3261">
        <v>45657</v>
      </c>
      <c r="F1607" s="3315">
        <v>10</v>
      </c>
      <c r="G1607" s="3023">
        <v>40</v>
      </c>
      <c r="H1607" s="3023">
        <v>10</v>
      </c>
      <c r="I1607" s="3023">
        <v>40</v>
      </c>
      <c r="J1607" s="3144"/>
      <c r="K1607" s="3316">
        <f t="shared" si="53"/>
        <v>50</v>
      </c>
      <c r="L1607" s="3317"/>
      <c r="M1607" s="3269">
        <f t="shared" si="52"/>
        <v>50</v>
      </c>
      <c r="N1607" s="1178">
        <v>1487.9147017579153</v>
      </c>
      <c r="O1607" s="2090"/>
      <c r="U1607" s="467"/>
      <c r="X1607" s="467"/>
    </row>
    <row r="1608" spans="1:24" ht="12.75">
      <c r="A1608" s="88"/>
      <c r="B1608" s="2124" t="s">
        <v>4153</v>
      </c>
      <c r="C1608" s="3313">
        <v>1610</v>
      </c>
      <c r="D1608" s="3261">
        <v>43354</v>
      </c>
      <c r="E1608" s="3261">
        <v>45657</v>
      </c>
      <c r="F1608" s="3315">
        <v>10</v>
      </c>
      <c r="G1608" s="3023">
        <v>40</v>
      </c>
      <c r="H1608" s="3023">
        <v>10</v>
      </c>
      <c r="I1608" s="3023">
        <v>40</v>
      </c>
      <c r="J1608" s="3144"/>
      <c r="K1608" s="3316">
        <f t="shared" si="53"/>
        <v>50</v>
      </c>
      <c r="L1608" s="3317"/>
      <c r="M1608" s="3269">
        <f t="shared" si="52"/>
        <v>50</v>
      </c>
      <c r="N1608" s="1178">
        <v>1487.9147017579153</v>
      </c>
      <c r="O1608" s="2090"/>
      <c r="U1608" s="467"/>
      <c r="X1608" s="467"/>
    </row>
    <row r="1609" spans="1:24" ht="12.75">
      <c r="A1609" s="88"/>
      <c r="B1609" s="2124" t="s">
        <v>4154</v>
      </c>
      <c r="C1609" s="3313">
        <v>1611</v>
      </c>
      <c r="D1609" s="3261">
        <v>43354</v>
      </c>
      <c r="E1609" s="3261">
        <v>45657</v>
      </c>
      <c r="F1609" s="3315">
        <v>10</v>
      </c>
      <c r="G1609" s="3023">
        <v>40</v>
      </c>
      <c r="H1609" s="3023">
        <v>10</v>
      </c>
      <c r="I1609" s="3023">
        <v>40</v>
      </c>
      <c r="J1609" s="3144"/>
      <c r="K1609" s="3316">
        <f t="shared" si="53"/>
        <v>50</v>
      </c>
      <c r="L1609" s="3317"/>
      <c r="M1609" s="3269">
        <f t="shared" si="52"/>
        <v>50</v>
      </c>
      <c r="N1609" s="1178">
        <v>1487.9147017579153</v>
      </c>
      <c r="O1609" s="2090"/>
      <c r="U1609" s="467"/>
      <c r="X1609" s="467"/>
    </row>
    <row r="1610" spans="1:24" ht="12.75">
      <c r="A1610" s="88"/>
      <c r="B1610" s="2124" t="s">
        <v>4155</v>
      </c>
      <c r="C1610" s="3313">
        <v>1612</v>
      </c>
      <c r="D1610" s="3261">
        <v>43354</v>
      </c>
      <c r="E1610" s="3261">
        <v>45657</v>
      </c>
      <c r="F1610" s="3315">
        <v>10</v>
      </c>
      <c r="G1610" s="3023">
        <v>40</v>
      </c>
      <c r="H1610" s="3023">
        <v>10</v>
      </c>
      <c r="I1610" s="3023">
        <v>40</v>
      </c>
      <c r="J1610" s="3144"/>
      <c r="K1610" s="3316">
        <f t="shared" si="53"/>
        <v>50</v>
      </c>
      <c r="L1610" s="3317"/>
      <c r="M1610" s="3269">
        <f t="shared" ref="M1610:M1673" si="54">K1610-L1610</f>
        <v>50</v>
      </c>
      <c r="N1610" s="1178">
        <v>1487.9147017579153</v>
      </c>
      <c r="O1610" s="2090"/>
      <c r="U1610" s="467"/>
      <c r="X1610" s="467"/>
    </row>
    <row r="1611" spans="1:24" ht="12.75">
      <c r="A1611" s="88"/>
      <c r="B1611" s="2124" t="s">
        <v>4156</v>
      </c>
      <c r="C1611" s="3313">
        <v>1613</v>
      </c>
      <c r="D1611" s="3261">
        <v>43355</v>
      </c>
      <c r="E1611" s="3261">
        <v>45657</v>
      </c>
      <c r="F1611" s="3315">
        <v>10</v>
      </c>
      <c r="G1611" s="3023">
        <v>40</v>
      </c>
      <c r="H1611" s="3023">
        <v>10</v>
      </c>
      <c r="I1611" s="3023">
        <v>40</v>
      </c>
      <c r="J1611" s="3144"/>
      <c r="K1611" s="3316">
        <f t="shared" si="53"/>
        <v>50</v>
      </c>
      <c r="L1611" s="3317"/>
      <c r="M1611" s="3269">
        <f t="shared" si="54"/>
        <v>50</v>
      </c>
      <c r="N1611" s="1178">
        <v>1487.9147017579153</v>
      </c>
      <c r="O1611" s="2090"/>
      <c r="U1611" s="467"/>
      <c r="X1611" s="467"/>
    </row>
    <row r="1612" spans="1:24" ht="12.75">
      <c r="A1612" s="88"/>
      <c r="B1612" s="2124" t="s">
        <v>4157</v>
      </c>
      <c r="C1612" s="3313">
        <v>1614</v>
      </c>
      <c r="D1612" s="3261">
        <v>43355</v>
      </c>
      <c r="E1612" s="3261">
        <v>45657</v>
      </c>
      <c r="F1612" s="3315">
        <v>10</v>
      </c>
      <c r="G1612" s="3023">
        <v>40</v>
      </c>
      <c r="H1612" s="3023">
        <v>10</v>
      </c>
      <c r="I1612" s="3023">
        <v>40</v>
      </c>
      <c r="J1612" s="3144"/>
      <c r="K1612" s="3316">
        <f t="shared" si="53"/>
        <v>50</v>
      </c>
      <c r="L1612" s="3317"/>
      <c r="M1612" s="3269">
        <f t="shared" si="54"/>
        <v>50</v>
      </c>
      <c r="N1612" s="1178">
        <v>1487.9147017579153</v>
      </c>
      <c r="O1612" s="2090"/>
      <c r="U1612" s="467"/>
      <c r="X1612" s="467"/>
    </row>
    <row r="1613" spans="1:24" ht="12.75">
      <c r="A1613" s="88"/>
      <c r="B1613" s="2124" t="s">
        <v>4158</v>
      </c>
      <c r="C1613" s="3313">
        <v>1615</v>
      </c>
      <c r="D1613" s="3261">
        <v>43355</v>
      </c>
      <c r="E1613" s="3261">
        <v>45657</v>
      </c>
      <c r="F1613" s="3315">
        <v>10</v>
      </c>
      <c r="G1613" s="3023">
        <v>40</v>
      </c>
      <c r="H1613" s="3023">
        <v>10</v>
      </c>
      <c r="I1613" s="3023">
        <v>40</v>
      </c>
      <c r="J1613" s="3144"/>
      <c r="K1613" s="3316">
        <f t="shared" si="53"/>
        <v>50</v>
      </c>
      <c r="L1613" s="3317"/>
      <c r="M1613" s="3269">
        <f t="shared" si="54"/>
        <v>50</v>
      </c>
      <c r="N1613" s="1178">
        <v>1487.9147017579153</v>
      </c>
      <c r="O1613" s="2090"/>
      <c r="U1613" s="467"/>
      <c r="X1613" s="467"/>
    </row>
    <row r="1614" spans="1:24" ht="12.75">
      <c r="A1614" s="88"/>
      <c r="B1614" s="2124" t="s">
        <v>4159</v>
      </c>
      <c r="C1614" s="3313">
        <v>1616</v>
      </c>
      <c r="D1614" s="3261">
        <v>43355</v>
      </c>
      <c r="E1614" s="3261">
        <v>45657</v>
      </c>
      <c r="F1614" s="3315">
        <v>10</v>
      </c>
      <c r="G1614" s="3023">
        <v>40</v>
      </c>
      <c r="H1614" s="3023">
        <v>10</v>
      </c>
      <c r="I1614" s="3023">
        <v>40</v>
      </c>
      <c r="J1614" s="3144"/>
      <c r="K1614" s="3316">
        <f t="shared" ref="K1614:K1677" si="55">SUM(H1614:J1614)</f>
        <v>50</v>
      </c>
      <c r="L1614" s="3317"/>
      <c r="M1614" s="3269">
        <f t="shared" si="54"/>
        <v>50</v>
      </c>
      <c r="N1614" s="1178">
        <v>1487.9147017579153</v>
      </c>
      <c r="O1614" s="2090"/>
      <c r="U1614" s="467"/>
      <c r="X1614" s="467"/>
    </row>
    <row r="1615" spans="1:24" ht="12.75">
      <c r="A1615" s="88"/>
      <c r="B1615" s="2124" t="s">
        <v>4160</v>
      </c>
      <c r="C1615" s="3313">
        <v>1617</v>
      </c>
      <c r="D1615" s="3261">
        <v>43355</v>
      </c>
      <c r="E1615" s="3261">
        <v>45657</v>
      </c>
      <c r="F1615" s="3315">
        <v>10</v>
      </c>
      <c r="G1615" s="3023">
        <v>40</v>
      </c>
      <c r="H1615" s="3023">
        <v>10</v>
      </c>
      <c r="I1615" s="3023">
        <v>40</v>
      </c>
      <c r="J1615" s="3144"/>
      <c r="K1615" s="3316">
        <f t="shared" si="55"/>
        <v>50</v>
      </c>
      <c r="L1615" s="3317"/>
      <c r="M1615" s="3269">
        <f t="shared" si="54"/>
        <v>50</v>
      </c>
      <c r="N1615" s="1178">
        <v>1487.9147017579153</v>
      </c>
      <c r="O1615" s="2090"/>
      <c r="U1615" s="467"/>
      <c r="X1615" s="467"/>
    </row>
    <row r="1616" spans="1:24" ht="12.75">
      <c r="A1616" s="88"/>
      <c r="B1616" s="2124" t="s">
        <v>4161</v>
      </c>
      <c r="C1616" s="3313">
        <v>1618</v>
      </c>
      <c r="D1616" s="3261">
        <v>43355</v>
      </c>
      <c r="E1616" s="3261">
        <v>45657</v>
      </c>
      <c r="F1616" s="3315">
        <v>10</v>
      </c>
      <c r="G1616" s="3023">
        <v>40</v>
      </c>
      <c r="H1616" s="3023">
        <v>10</v>
      </c>
      <c r="I1616" s="3023">
        <v>40</v>
      </c>
      <c r="J1616" s="3144"/>
      <c r="K1616" s="3316">
        <f t="shared" si="55"/>
        <v>50</v>
      </c>
      <c r="L1616" s="3317"/>
      <c r="M1616" s="3269">
        <f t="shared" si="54"/>
        <v>50</v>
      </c>
      <c r="N1616" s="1178">
        <v>1487.9147017579153</v>
      </c>
      <c r="O1616" s="2090"/>
      <c r="U1616" s="467"/>
      <c r="X1616" s="467"/>
    </row>
    <row r="1617" spans="1:24" ht="12.75">
      <c r="A1617" s="88"/>
      <c r="B1617" s="2124" t="s">
        <v>4162</v>
      </c>
      <c r="C1617" s="3313">
        <v>1619</v>
      </c>
      <c r="D1617" s="3261">
        <v>43355</v>
      </c>
      <c r="E1617" s="3261">
        <v>45657</v>
      </c>
      <c r="F1617" s="3315">
        <v>10</v>
      </c>
      <c r="G1617" s="3023">
        <v>40</v>
      </c>
      <c r="H1617" s="3023">
        <v>10</v>
      </c>
      <c r="I1617" s="3023">
        <v>40</v>
      </c>
      <c r="J1617" s="3144"/>
      <c r="K1617" s="3316">
        <f t="shared" si="55"/>
        <v>50</v>
      </c>
      <c r="L1617" s="3317"/>
      <c r="M1617" s="3269">
        <f t="shared" si="54"/>
        <v>50</v>
      </c>
      <c r="N1617" s="1178">
        <v>1487.9147017579153</v>
      </c>
      <c r="O1617" s="2090"/>
      <c r="U1617" s="467"/>
      <c r="X1617" s="467"/>
    </row>
    <row r="1618" spans="1:24" ht="12.75">
      <c r="A1618" s="88"/>
      <c r="B1618" s="2124" t="s">
        <v>4163</v>
      </c>
      <c r="C1618" s="3313">
        <v>1620</v>
      </c>
      <c r="D1618" s="3261">
        <v>43355</v>
      </c>
      <c r="E1618" s="3261">
        <v>45657</v>
      </c>
      <c r="F1618" s="3315">
        <v>10</v>
      </c>
      <c r="G1618" s="3023">
        <v>40</v>
      </c>
      <c r="H1618" s="3023">
        <v>10</v>
      </c>
      <c r="I1618" s="3023">
        <v>40</v>
      </c>
      <c r="J1618" s="3144"/>
      <c r="K1618" s="3316">
        <f t="shared" si="55"/>
        <v>50</v>
      </c>
      <c r="L1618" s="3317"/>
      <c r="M1618" s="3269">
        <f t="shared" si="54"/>
        <v>50</v>
      </c>
      <c r="N1618" s="1178">
        <v>1487.9147017579153</v>
      </c>
      <c r="O1618" s="2090"/>
      <c r="U1618" s="467"/>
      <c r="X1618" s="467"/>
    </row>
    <row r="1619" spans="1:24" ht="12.75">
      <c r="A1619" s="88"/>
      <c r="B1619" s="2124" t="s">
        <v>4164</v>
      </c>
      <c r="C1619" s="3313">
        <v>1621</v>
      </c>
      <c r="D1619" s="3261">
        <v>43355</v>
      </c>
      <c r="E1619" s="3261">
        <v>45657</v>
      </c>
      <c r="F1619" s="3315">
        <v>10</v>
      </c>
      <c r="G1619" s="3023">
        <v>40</v>
      </c>
      <c r="H1619" s="3023">
        <v>10</v>
      </c>
      <c r="I1619" s="3023">
        <v>40</v>
      </c>
      <c r="J1619" s="3144"/>
      <c r="K1619" s="3316">
        <f t="shared" si="55"/>
        <v>50</v>
      </c>
      <c r="L1619" s="3317"/>
      <c r="M1619" s="3269">
        <f t="shared" si="54"/>
        <v>50</v>
      </c>
      <c r="N1619" s="1178">
        <v>1487.9147017579153</v>
      </c>
      <c r="O1619" s="2090"/>
      <c r="U1619" s="467"/>
      <c r="X1619" s="467"/>
    </row>
    <row r="1620" spans="1:24" ht="12.75">
      <c r="A1620" s="88"/>
      <c r="B1620" s="2124" t="s">
        <v>4165</v>
      </c>
      <c r="C1620" s="3313">
        <v>1622</v>
      </c>
      <c r="D1620" s="3261">
        <v>43355</v>
      </c>
      <c r="E1620" s="3261">
        <v>45657</v>
      </c>
      <c r="F1620" s="3315">
        <v>10</v>
      </c>
      <c r="G1620" s="3023">
        <v>40</v>
      </c>
      <c r="H1620" s="3023">
        <v>10</v>
      </c>
      <c r="I1620" s="3023">
        <v>40</v>
      </c>
      <c r="J1620" s="3144"/>
      <c r="K1620" s="3316">
        <f t="shared" si="55"/>
        <v>50</v>
      </c>
      <c r="L1620" s="3317"/>
      <c r="M1620" s="3269">
        <f t="shared" si="54"/>
        <v>50</v>
      </c>
      <c r="N1620" s="1178">
        <v>1487.9147017579153</v>
      </c>
      <c r="O1620" s="2090"/>
      <c r="U1620" s="467"/>
      <c r="X1620" s="467"/>
    </row>
    <row r="1621" spans="1:24" ht="12.75">
      <c r="A1621" s="88"/>
      <c r="B1621" s="2124" t="s">
        <v>4166</v>
      </c>
      <c r="C1621" s="3313">
        <v>1623</v>
      </c>
      <c r="D1621" s="3261">
        <v>43355</v>
      </c>
      <c r="E1621" s="3261">
        <v>45657</v>
      </c>
      <c r="F1621" s="3315">
        <v>10</v>
      </c>
      <c r="G1621" s="3023">
        <v>40</v>
      </c>
      <c r="H1621" s="3023">
        <v>10</v>
      </c>
      <c r="I1621" s="3023">
        <v>40</v>
      </c>
      <c r="J1621" s="3144"/>
      <c r="K1621" s="3316">
        <f t="shared" si="55"/>
        <v>50</v>
      </c>
      <c r="L1621" s="3317"/>
      <c r="M1621" s="3269">
        <f t="shared" si="54"/>
        <v>50</v>
      </c>
      <c r="N1621" s="1178">
        <v>1487.9147017579153</v>
      </c>
      <c r="O1621" s="2090"/>
      <c r="U1621" s="467"/>
      <c r="X1621" s="467"/>
    </row>
    <row r="1622" spans="1:24" ht="12.75">
      <c r="A1622" s="88"/>
      <c r="B1622" s="2124" t="s">
        <v>4167</v>
      </c>
      <c r="C1622" s="3313">
        <v>1624</v>
      </c>
      <c r="D1622" s="3261">
        <v>43355</v>
      </c>
      <c r="E1622" s="3261">
        <v>45657</v>
      </c>
      <c r="F1622" s="3315">
        <v>10</v>
      </c>
      <c r="G1622" s="3023">
        <v>40</v>
      </c>
      <c r="H1622" s="3023">
        <v>10</v>
      </c>
      <c r="I1622" s="3023">
        <v>40</v>
      </c>
      <c r="J1622" s="3144"/>
      <c r="K1622" s="3316">
        <f t="shared" si="55"/>
        <v>50</v>
      </c>
      <c r="L1622" s="3317"/>
      <c r="M1622" s="3269">
        <f t="shared" si="54"/>
        <v>50</v>
      </c>
      <c r="N1622" s="1178">
        <v>1487.9147017579153</v>
      </c>
      <c r="O1622" s="2090"/>
      <c r="U1622" s="467"/>
      <c r="X1622" s="467"/>
    </row>
    <row r="1623" spans="1:24" ht="12.75">
      <c r="A1623" s="88"/>
      <c r="B1623" s="2124" t="s">
        <v>4168</v>
      </c>
      <c r="C1623" s="3313">
        <v>1625</v>
      </c>
      <c r="D1623" s="3261">
        <v>43355</v>
      </c>
      <c r="E1623" s="3261">
        <v>45657</v>
      </c>
      <c r="F1623" s="3315">
        <v>10</v>
      </c>
      <c r="G1623" s="3023">
        <v>40</v>
      </c>
      <c r="H1623" s="3023">
        <v>10</v>
      </c>
      <c r="I1623" s="3023">
        <v>40</v>
      </c>
      <c r="J1623" s="3144"/>
      <c r="K1623" s="3316">
        <f t="shared" si="55"/>
        <v>50</v>
      </c>
      <c r="L1623" s="3317"/>
      <c r="M1623" s="3269">
        <f t="shared" si="54"/>
        <v>50</v>
      </c>
      <c r="N1623" s="1178">
        <v>1487.9147017579153</v>
      </c>
      <c r="O1623" s="2090"/>
      <c r="U1623" s="467"/>
      <c r="X1623" s="467"/>
    </row>
    <row r="1624" spans="1:24" ht="12.75">
      <c r="A1624" s="88"/>
      <c r="B1624" s="2124" t="s">
        <v>4169</v>
      </c>
      <c r="C1624" s="3313">
        <v>1626</v>
      </c>
      <c r="D1624" s="3261">
        <v>43355</v>
      </c>
      <c r="E1624" s="3261">
        <v>45657</v>
      </c>
      <c r="F1624" s="3315">
        <v>10</v>
      </c>
      <c r="G1624" s="3023">
        <v>40</v>
      </c>
      <c r="H1624" s="3023">
        <v>10</v>
      </c>
      <c r="I1624" s="3023">
        <v>40</v>
      </c>
      <c r="J1624" s="3144"/>
      <c r="K1624" s="3316">
        <f t="shared" si="55"/>
        <v>50</v>
      </c>
      <c r="L1624" s="3317"/>
      <c r="M1624" s="3269">
        <f t="shared" si="54"/>
        <v>50</v>
      </c>
      <c r="N1624" s="1178">
        <v>1487.9147017579153</v>
      </c>
      <c r="O1624" s="2090"/>
      <c r="U1624" s="467"/>
      <c r="X1624" s="467"/>
    </row>
    <row r="1625" spans="1:24" ht="12.75">
      <c r="A1625" s="88"/>
      <c r="B1625" s="2124" t="s">
        <v>4170</v>
      </c>
      <c r="C1625" s="3313">
        <v>1627</v>
      </c>
      <c r="D1625" s="3261">
        <v>43355</v>
      </c>
      <c r="E1625" s="3261">
        <v>45657</v>
      </c>
      <c r="F1625" s="3315">
        <v>10</v>
      </c>
      <c r="G1625" s="3023">
        <v>40</v>
      </c>
      <c r="H1625" s="3023">
        <v>10</v>
      </c>
      <c r="I1625" s="3023">
        <v>40</v>
      </c>
      <c r="J1625" s="3144"/>
      <c r="K1625" s="3316">
        <f t="shared" si="55"/>
        <v>50</v>
      </c>
      <c r="L1625" s="3317"/>
      <c r="M1625" s="3269">
        <f t="shared" si="54"/>
        <v>50</v>
      </c>
      <c r="N1625" s="1178">
        <v>1487.9147017579153</v>
      </c>
      <c r="O1625" s="2090"/>
      <c r="U1625" s="467"/>
      <c r="X1625" s="467"/>
    </row>
    <row r="1626" spans="1:24" ht="12.75">
      <c r="A1626" s="88"/>
      <c r="B1626" s="2124" t="s">
        <v>4171</v>
      </c>
      <c r="C1626" s="3313">
        <v>1628</v>
      </c>
      <c r="D1626" s="3261">
        <v>43355</v>
      </c>
      <c r="E1626" s="3261">
        <v>45657</v>
      </c>
      <c r="F1626" s="3315">
        <v>10</v>
      </c>
      <c r="G1626" s="3023">
        <v>40</v>
      </c>
      <c r="H1626" s="3023">
        <v>10</v>
      </c>
      <c r="I1626" s="3023">
        <v>40</v>
      </c>
      <c r="J1626" s="3144"/>
      <c r="K1626" s="3316">
        <f t="shared" si="55"/>
        <v>50</v>
      </c>
      <c r="L1626" s="3317"/>
      <c r="M1626" s="3269">
        <f t="shared" si="54"/>
        <v>50</v>
      </c>
      <c r="N1626" s="1178">
        <v>1487.9147017579153</v>
      </c>
      <c r="O1626" s="2090"/>
      <c r="U1626" s="467"/>
      <c r="X1626" s="467"/>
    </row>
    <row r="1627" spans="1:24" ht="12.75">
      <c r="A1627" s="88"/>
      <c r="B1627" s="2124" t="s">
        <v>4172</v>
      </c>
      <c r="C1627" s="3313">
        <v>1629</v>
      </c>
      <c r="D1627" s="3261">
        <v>43355</v>
      </c>
      <c r="E1627" s="3261">
        <v>45657</v>
      </c>
      <c r="F1627" s="3315">
        <v>10</v>
      </c>
      <c r="G1627" s="3023">
        <v>40</v>
      </c>
      <c r="H1627" s="3023">
        <v>10</v>
      </c>
      <c r="I1627" s="3023">
        <v>40</v>
      </c>
      <c r="J1627" s="3144"/>
      <c r="K1627" s="3316">
        <f t="shared" si="55"/>
        <v>50</v>
      </c>
      <c r="L1627" s="3317"/>
      <c r="M1627" s="3269">
        <f t="shared" si="54"/>
        <v>50</v>
      </c>
      <c r="N1627" s="1178">
        <v>1487.9147017579153</v>
      </c>
      <c r="O1627" s="2090"/>
      <c r="U1627" s="467"/>
      <c r="X1627" s="467"/>
    </row>
    <row r="1628" spans="1:24" ht="12.75">
      <c r="A1628" s="88"/>
      <c r="B1628" s="2124" t="s">
        <v>4173</v>
      </c>
      <c r="C1628" s="3313">
        <v>1630</v>
      </c>
      <c r="D1628" s="3261">
        <v>43355</v>
      </c>
      <c r="E1628" s="3261">
        <v>45657</v>
      </c>
      <c r="F1628" s="3315">
        <v>10</v>
      </c>
      <c r="G1628" s="3023">
        <v>40</v>
      </c>
      <c r="H1628" s="3023">
        <v>10</v>
      </c>
      <c r="I1628" s="3023">
        <v>40</v>
      </c>
      <c r="J1628" s="3144"/>
      <c r="K1628" s="3316">
        <f t="shared" si="55"/>
        <v>50</v>
      </c>
      <c r="L1628" s="3317"/>
      <c r="M1628" s="3269">
        <f t="shared" si="54"/>
        <v>50</v>
      </c>
      <c r="N1628" s="1178">
        <v>1487.9147017579153</v>
      </c>
      <c r="O1628" s="2090"/>
      <c r="U1628" s="467"/>
      <c r="X1628" s="467"/>
    </row>
    <row r="1629" spans="1:24" ht="12.75">
      <c r="A1629" s="88"/>
      <c r="B1629" s="2124" t="s">
        <v>4174</v>
      </c>
      <c r="C1629" s="3313">
        <v>1631</v>
      </c>
      <c r="D1629" s="3261">
        <v>43355</v>
      </c>
      <c r="E1629" s="3261">
        <v>45657</v>
      </c>
      <c r="F1629" s="3315">
        <v>10</v>
      </c>
      <c r="G1629" s="3023">
        <v>40</v>
      </c>
      <c r="H1629" s="3023">
        <v>10</v>
      </c>
      <c r="I1629" s="3023">
        <v>40</v>
      </c>
      <c r="J1629" s="3144"/>
      <c r="K1629" s="3316">
        <f t="shared" si="55"/>
        <v>50</v>
      </c>
      <c r="L1629" s="3317"/>
      <c r="M1629" s="3269">
        <f t="shared" si="54"/>
        <v>50</v>
      </c>
      <c r="N1629" s="1178">
        <v>1487.9147017579153</v>
      </c>
      <c r="O1629" s="2090"/>
      <c r="U1629" s="467"/>
      <c r="X1629" s="467"/>
    </row>
    <row r="1630" spans="1:24" ht="12.75">
      <c r="A1630" s="88"/>
      <c r="B1630" s="2124" t="s">
        <v>4175</v>
      </c>
      <c r="C1630" s="3313">
        <v>1632</v>
      </c>
      <c r="D1630" s="3261">
        <v>43355</v>
      </c>
      <c r="E1630" s="3261">
        <v>45657</v>
      </c>
      <c r="F1630" s="3315">
        <v>10</v>
      </c>
      <c r="G1630" s="3023">
        <v>40</v>
      </c>
      <c r="H1630" s="3023">
        <v>10</v>
      </c>
      <c r="I1630" s="3023">
        <v>40</v>
      </c>
      <c r="J1630" s="3144"/>
      <c r="K1630" s="3316">
        <f t="shared" si="55"/>
        <v>50</v>
      </c>
      <c r="L1630" s="3317"/>
      <c r="M1630" s="3269">
        <f t="shared" si="54"/>
        <v>50</v>
      </c>
      <c r="N1630" s="1178">
        <v>1487.9147017579153</v>
      </c>
      <c r="O1630" s="2090"/>
      <c r="U1630" s="467"/>
      <c r="X1630" s="467"/>
    </row>
    <row r="1631" spans="1:24" ht="12.75">
      <c r="A1631" s="88"/>
      <c r="B1631" s="2124" t="s">
        <v>4176</v>
      </c>
      <c r="C1631" s="3313">
        <v>1633</v>
      </c>
      <c r="D1631" s="3261">
        <v>43355</v>
      </c>
      <c r="E1631" s="3261">
        <v>45657</v>
      </c>
      <c r="F1631" s="3315">
        <v>10</v>
      </c>
      <c r="G1631" s="3023">
        <v>40</v>
      </c>
      <c r="H1631" s="3023">
        <v>10</v>
      </c>
      <c r="I1631" s="3023">
        <v>40</v>
      </c>
      <c r="J1631" s="3144"/>
      <c r="K1631" s="3316">
        <f t="shared" si="55"/>
        <v>50</v>
      </c>
      <c r="L1631" s="3317"/>
      <c r="M1631" s="3269">
        <f t="shared" si="54"/>
        <v>50</v>
      </c>
      <c r="N1631" s="1178">
        <v>1487.9147017579153</v>
      </c>
      <c r="O1631" s="2090"/>
      <c r="U1631" s="467"/>
      <c r="X1631" s="467"/>
    </row>
    <row r="1632" spans="1:24" ht="12.75">
      <c r="A1632" s="88"/>
      <c r="B1632" s="2124" t="s">
        <v>4177</v>
      </c>
      <c r="C1632" s="3313">
        <v>1634</v>
      </c>
      <c r="D1632" s="3261">
        <v>43355</v>
      </c>
      <c r="E1632" s="3261">
        <v>45657</v>
      </c>
      <c r="F1632" s="3315">
        <v>10</v>
      </c>
      <c r="G1632" s="3023">
        <v>40</v>
      </c>
      <c r="H1632" s="3023">
        <v>10</v>
      </c>
      <c r="I1632" s="3023">
        <v>40</v>
      </c>
      <c r="J1632" s="3144"/>
      <c r="K1632" s="3316">
        <f t="shared" si="55"/>
        <v>50</v>
      </c>
      <c r="L1632" s="3317"/>
      <c r="M1632" s="3269">
        <f t="shared" si="54"/>
        <v>50</v>
      </c>
      <c r="N1632" s="1178">
        <v>1487.9147017579153</v>
      </c>
      <c r="O1632" s="2090"/>
      <c r="U1632" s="467"/>
      <c r="X1632" s="467"/>
    </row>
    <row r="1633" spans="1:24" ht="12.75">
      <c r="A1633" s="88"/>
      <c r="B1633" s="2124" t="s">
        <v>4178</v>
      </c>
      <c r="C1633" s="3313">
        <v>1635</v>
      </c>
      <c r="D1633" s="3261">
        <v>43355</v>
      </c>
      <c r="E1633" s="3261">
        <v>45657</v>
      </c>
      <c r="F1633" s="3315">
        <v>10</v>
      </c>
      <c r="G1633" s="3023">
        <v>40</v>
      </c>
      <c r="H1633" s="3023">
        <v>10</v>
      </c>
      <c r="I1633" s="3023">
        <v>40</v>
      </c>
      <c r="J1633" s="3144"/>
      <c r="K1633" s="3316">
        <f t="shared" si="55"/>
        <v>50</v>
      </c>
      <c r="L1633" s="3317"/>
      <c r="M1633" s="3269">
        <f t="shared" si="54"/>
        <v>50</v>
      </c>
      <c r="N1633" s="1178">
        <v>1487.9147017579153</v>
      </c>
      <c r="O1633" s="2090"/>
      <c r="U1633" s="467"/>
      <c r="X1633" s="467"/>
    </row>
    <row r="1634" spans="1:24" ht="12.75">
      <c r="A1634" s="88"/>
      <c r="B1634" s="2124" t="s">
        <v>4179</v>
      </c>
      <c r="C1634" s="3313">
        <v>1636</v>
      </c>
      <c r="D1634" s="3261">
        <v>43355</v>
      </c>
      <c r="E1634" s="3261">
        <v>45657</v>
      </c>
      <c r="F1634" s="3315">
        <v>10</v>
      </c>
      <c r="G1634" s="3023">
        <v>40</v>
      </c>
      <c r="H1634" s="3023">
        <v>10</v>
      </c>
      <c r="I1634" s="3023">
        <v>40</v>
      </c>
      <c r="J1634" s="3144"/>
      <c r="K1634" s="3316">
        <f t="shared" si="55"/>
        <v>50</v>
      </c>
      <c r="L1634" s="3317"/>
      <c r="M1634" s="3269">
        <f t="shared" si="54"/>
        <v>50</v>
      </c>
      <c r="N1634" s="1178">
        <v>1487.9147017579153</v>
      </c>
      <c r="O1634" s="2090"/>
      <c r="U1634" s="467"/>
      <c r="X1634" s="467"/>
    </row>
    <row r="1635" spans="1:24" ht="12.75">
      <c r="A1635" s="88"/>
      <c r="B1635" s="2124" t="s">
        <v>4180</v>
      </c>
      <c r="C1635" s="3313">
        <v>1637</v>
      </c>
      <c r="D1635" s="3261">
        <v>43355</v>
      </c>
      <c r="E1635" s="3261">
        <v>45657</v>
      </c>
      <c r="F1635" s="3315">
        <v>10</v>
      </c>
      <c r="G1635" s="3023">
        <v>40</v>
      </c>
      <c r="H1635" s="3023">
        <v>10</v>
      </c>
      <c r="I1635" s="3023">
        <v>40</v>
      </c>
      <c r="J1635" s="3144"/>
      <c r="K1635" s="3316">
        <f t="shared" si="55"/>
        <v>50</v>
      </c>
      <c r="L1635" s="3317"/>
      <c r="M1635" s="3269">
        <f t="shared" si="54"/>
        <v>50</v>
      </c>
      <c r="N1635" s="1178">
        <v>1487.9147017579153</v>
      </c>
      <c r="O1635" s="2090"/>
      <c r="U1635" s="467"/>
      <c r="X1635" s="467"/>
    </row>
    <row r="1636" spans="1:24" ht="12.75">
      <c r="A1636" s="88"/>
      <c r="B1636" s="2124" t="s">
        <v>4181</v>
      </c>
      <c r="C1636" s="3313">
        <v>1638</v>
      </c>
      <c r="D1636" s="3261">
        <v>43355</v>
      </c>
      <c r="E1636" s="3261">
        <v>45657</v>
      </c>
      <c r="F1636" s="3315">
        <v>10</v>
      </c>
      <c r="G1636" s="3023">
        <v>40</v>
      </c>
      <c r="H1636" s="3023">
        <v>10</v>
      </c>
      <c r="I1636" s="3023">
        <v>40</v>
      </c>
      <c r="J1636" s="3144"/>
      <c r="K1636" s="3316">
        <f t="shared" si="55"/>
        <v>50</v>
      </c>
      <c r="L1636" s="3317"/>
      <c r="M1636" s="3269">
        <f t="shared" si="54"/>
        <v>50</v>
      </c>
      <c r="N1636" s="1178">
        <v>1487.9147017579153</v>
      </c>
      <c r="O1636" s="2090"/>
      <c r="U1636" s="467"/>
      <c r="X1636" s="467"/>
    </row>
    <row r="1637" spans="1:24" ht="12.75">
      <c r="A1637" s="88"/>
      <c r="B1637" s="2124" t="s">
        <v>4182</v>
      </c>
      <c r="C1637" s="3313">
        <v>1639</v>
      </c>
      <c r="D1637" s="3261">
        <v>43355</v>
      </c>
      <c r="E1637" s="3261">
        <v>45657</v>
      </c>
      <c r="F1637" s="3315">
        <v>10</v>
      </c>
      <c r="G1637" s="3023">
        <v>40</v>
      </c>
      <c r="H1637" s="3023">
        <v>10</v>
      </c>
      <c r="I1637" s="3023">
        <v>40</v>
      </c>
      <c r="J1637" s="3144"/>
      <c r="K1637" s="3316">
        <f t="shared" si="55"/>
        <v>50</v>
      </c>
      <c r="L1637" s="3317"/>
      <c r="M1637" s="3269">
        <f t="shared" si="54"/>
        <v>50</v>
      </c>
      <c r="N1637" s="1178">
        <v>1487.9147017579153</v>
      </c>
      <c r="O1637" s="2090"/>
      <c r="U1637" s="467"/>
      <c r="X1637" s="467"/>
    </row>
    <row r="1638" spans="1:24" ht="12.75">
      <c r="A1638" s="88"/>
      <c r="B1638" s="2124" t="s">
        <v>4183</v>
      </c>
      <c r="C1638" s="3313">
        <v>1640</v>
      </c>
      <c r="D1638" s="3261">
        <v>43355</v>
      </c>
      <c r="E1638" s="3261">
        <v>45657</v>
      </c>
      <c r="F1638" s="3315">
        <v>10</v>
      </c>
      <c r="G1638" s="3023">
        <v>40</v>
      </c>
      <c r="H1638" s="3023">
        <v>10</v>
      </c>
      <c r="I1638" s="3023">
        <v>40</v>
      </c>
      <c r="J1638" s="3144"/>
      <c r="K1638" s="3316">
        <f t="shared" si="55"/>
        <v>50</v>
      </c>
      <c r="L1638" s="3317"/>
      <c r="M1638" s="3269">
        <f t="shared" si="54"/>
        <v>50</v>
      </c>
      <c r="N1638" s="1178">
        <v>1487.9147017579153</v>
      </c>
      <c r="O1638" s="2090"/>
      <c r="U1638" s="467"/>
      <c r="X1638" s="467"/>
    </row>
    <row r="1639" spans="1:24" ht="12.75">
      <c r="A1639" s="88"/>
      <c r="B1639" s="2124" t="s">
        <v>4184</v>
      </c>
      <c r="C1639" s="3313">
        <v>1641</v>
      </c>
      <c r="D1639" s="3261">
        <v>43355</v>
      </c>
      <c r="E1639" s="3261">
        <v>45657</v>
      </c>
      <c r="F1639" s="3315">
        <v>10</v>
      </c>
      <c r="G1639" s="3023">
        <v>40</v>
      </c>
      <c r="H1639" s="3023">
        <v>10</v>
      </c>
      <c r="I1639" s="3023">
        <v>40</v>
      </c>
      <c r="J1639" s="3144"/>
      <c r="K1639" s="3316">
        <f t="shared" si="55"/>
        <v>50</v>
      </c>
      <c r="L1639" s="3317"/>
      <c r="M1639" s="3269">
        <f t="shared" si="54"/>
        <v>50</v>
      </c>
      <c r="N1639" s="1178">
        <v>1487.9147017579153</v>
      </c>
      <c r="O1639" s="2090"/>
      <c r="U1639" s="467"/>
      <c r="X1639" s="467"/>
    </row>
    <row r="1640" spans="1:24" ht="12.75">
      <c r="A1640" s="88"/>
      <c r="B1640" s="2124" t="s">
        <v>4185</v>
      </c>
      <c r="C1640" s="3313">
        <v>1642</v>
      </c>
      <c r="D1640" s="3261">
        <v>43355</v>
      </c>
      <c r="E1640" s="3261">
        <v>45657</v>
      </c>
      <c r="F1640" s="3315">
        <v>10</v>
      </c>
      <c r="G1640" s="3023">
        <v>40</v>
      </c>
      <c r="H1640" s="3023">
        <v>10</v>
      </c>
      <c r="I1640" s="3023">
        <v>40</v>
      </c>
      <c r="J1640" s="3144"/>
      <c r="K1640" s="3316">
        <f t="shared" si="55"/>
        <v>50</v>
      </c>
      <c r="L1640" s="3317"/>
      <c r="M1640" s="3269">
        <f t="shared" si="54"/>
        <v>50</v>
      </c>
      <c r="N1640" s="1178">
        <v>1487.9147017579153</v>
      </c>
      <c r="O1640" s="2090"/>
      <c r="U1640" s="467"/>
      <c r="X1640" s="467"/>
    </row>
    <row r="1641" spans="1:24" ht="12.75">
      <c r="A1641" s="88"/>
      <c r="B1641" s="2124" t="s">
        <v>4186</v>
      </c>
      <c r="C1641" s="3313">
        <v>1643</v>
      </c>
      <c r="D1641" s="3261">
        <v>43355</v>
      </c>
      <c r="E1641" s="3261">
        <v>45657</v>
      </c>
      <c r="F1641" s="3315">
        <v>10</v>
      </c>
      <c r="G1641" s="3023">
        <v>40</v>
      </c>
      <c r="H1641" s="3023">
        <v>10</v>
      </c>
      <c r="I1641" s="3023">
        <v>40</v>
      </c>
      <c r="J1641" s="3144"/>
      <c r="K1641" s="3316">
        <f t="shared" si="55"/>
        <v>50</v>
      </c>
      <c r="L1641" s="3317"/>
      <c r="M1641" s="3269">
        <f t="shared" si="54"/>
        <v>50</v>
      </c>
      <c r="N1641" s="1178">
        <v>1487.9147017579153</v>
      </c>
      <c r="O1641" s="2090"/>
      <c r="U1641" s="467"/>
      <c r="X1641" s="467"/>
    </row>
    <row r="1642" spans="1:24" ht="12.75">
      <c r="A1642" s="88"/>
      <c r="B1642" s="2124" t="s">
        <v>4187</v>
      </c>
      <c r="C1642" s="3313">
        <v>1644</v>
      </c>
      <c r="D1642" s="3261">
        <v>43355</v>
      </c>
      <c r="E1642" s="3261">
        <v>45657</v>
      </c>
      <c r="F1642" s="3315">
        <v>10</v>
      </c>
      <c r="G1642" s="3023">
        <v>40</v>
      </c>
      <c r="H1642" s="3023">
        <v>10</v>
      </c>
      <c r="I1642" s="3023">
        <v>40</v>
      </c>
      <c r="J1642" s="3144"/>
      <c r="K1642" s="3316">
        <f t="shared" si="55"/>
        <v>50</v>
      </c>
      <c r="L1642" s="3317"/>
      <c r="M1642" s="3269">
        <f t="shared" si="54"/>
        <v>50</v>
      </c>
      <c r="N1642" s="1178">
        <v>1487.9147017579153</v>
      </c>
      <c r="O1642" s="2090"/>
      <c r="U1642" s="467"/>
      <c r="X1642" s="467"/>
    </row>
    <row r="1643" spans="1:24" ht="12.75">
      <c r="A1643" s="88"/>
      <c r="B1643" s="2124" t="s">
        <v>4188</v>
      </c>
      <c r="C1643" s="3313">
        <v>1645</v>
      </c>
      <c r="D1643" s="3261">
        <v>43355</v>
      </c>
      <c r="E1643" s="3261">
        <v>45657</v>
      </c>
      <c r="F1643" s="3315">
        <v>10</v>
      </c>
      <c r="G1643" s="3023">
        <v>40</v>
      </c>
      <c r="H1643" s="3023">
        <v>10</v>
      </c>
      <c r="I1643" s="3023">
        <v>40</v>
      </c>
      <c r="J1643" s="3144"/>
      <c r="K1643" s="3316">
        <f t="shared" si="55"/>
        <v>50</v>
      </c>
      <c r="L1643" s="3317"/>
      <c r="M1643" s="3269">
        <f t="shared" si="54"/>
        <v>50</v>
      </c>
      <c r="N1643" s="1178">
        <v>1487.9147017579153</v>
      </c>
      <c r="O1643" s="2090"/>
      <c r="U1643" s="467"/>
      <c r="X1643" s="467"/>
    </row>
    <row r="1644" spans="1:24" ht="12.75">
      <c r="A1644" s="88"/>
      <c r="B1644" s="2124" t="s">
        <v>4189</v>
      </c>
      <c r="C1644" s="3313">
        <v>1646</v>
      </c>
      <c r="D1644" s="3261">
        <v>43355</v>
      </c>
      <c r="E1644" s="3261">
        <v>45657</v>
      </c>
      <c r="F1644" s="3315">
        <v>10</v>
      </c>
      <c r="G1644" s="3023">
        <v>40</v>
      </c>
      <c r="H1644" s="3023">
        <v>10</v>
      </c>
      <c r="I1644" s="3023">
        <v>40</v>
      </c>
      <c r="J1644" s="3144"/>
      <c r="K1644" s="3316">
        <f t="shared" si="55"/>
        <v>50</v>
      </c>
      <c r="L1644" s="3317"/>
      <c r="M1644" s="3269">
        <f t="shared" si="54"/>
        <v>50</v>
      </c>
      <c r="N1644" s="1178">
        <v>1487.9147017579153</v>
      </c>
      <c r="O1644" s="2090"/>
      <c r="U1644" s="467"/>
      <c r="X1644" s="467"/>
    </row>
    <row r="1645" spans="1:24" ht="12.75">
      <c r="A1645" s="88"/>
      <c r="B1645" s="2124" t="s">
        <v>4190</v>
      </c>
      <c r="C1645" s="3313">
        <v>1647</v>
      </c>
      <c r="D1645" s="3261">
        <v>43355</v>
      </c>
      <c r="E1645" s="3261">
        <v>45657</v>
      </c>
      <c r="F1645" s="3315">
        <v>10</v>
      </c>
      <c r="G1645" s="3023">
        <v>40</v>
      </c>
      <c r="H1645" s="3023">
        <v>10</v>
      </c>
      <c r="I1645" s="3023">
        <v>40</v>
      </c>
      <c r="J1645" s="3144"/>
      <c r="K1645" s="3316">
        <f t="shared" si="55"/>
        <v>50</v>
      </c>
      <c r="L1645" s="3317"/>
      <c r="M1645" s="3269">
        <f t="shared" si="54"/>
        <v>50</v>
      </c>
      <c r="N1645" s="1178">
        <v>1487.9147017579153</v>
      </c>
      <c r="O1645" s="2090"/>
      <c r="U1645" s="467"/>
      <c r="X1645" s="467"/>
    </row>
    <row r="1646" spans="1:24" ht="12.75">
      <c r="A1646" s="88"/>
      <c r="B1646" s="2124" t="s">
        <v>4191</v>
      </c>
      <c r="C1646" s="3313">
        <v>1648</v>
      </c>
      <c r="D1646" s="3261">
        <v>43355</v>
      </c>
      <c r="E1646" s="3261">
        <v>45657</v>
      </c>
      <c r="F1646" s="3315">
        <v>10</v>
      </c>
      <c r="G1646" s="3023">
        <v>40</v>
      </c>
      <c r="H1646" s="3023">
        <v>10</v>
      </c>
      <c r="I1646" s="3023">
        <v>40</v>
      </c>
      <c r="J1646" s="3144"/>
      <c r="K1646" s="3316">
        <f t="shared" si="55"/>
        <v>50</v>
      </c>
      <c r="L1646" s="3317"/>
      <c r="M1646" s="3269">
        <f t="shared" si="54"/>
        <v>50</v>
      </c>
      <c r="N1646" s="1178">
        <v>1487.9147017579153</v>
      </c>
      <c r="O1646" s="2090"/>
      <c r="U1646" s="467"/>
      <c r="X1646" s="467"/>
    </row>
    <row r="1647" spans="1:24" ht="12.75">
      <c r="A1647" s="88"/>
      <c r="B1647" s="2124" t="s">
        <v>4192</v>
      </c>
      <c r="C1647" s="3313">
        <v>1649</v>
      </c>
      <c r="D1647" s="3261">
        <v>43355</v>
      </c>
      <c r="E1647" s="3261">
        <v>45657</v>
      </c>
      <c r="F1647" s="3315">
        <v>10</v>
      </c>
      <c r="G1647" s="3023">
        <v>40</v>
      </c>
      <c r="H1647" s="3023">
        <v>10</v>
      </c>
      <c r="I1647" s="3023">
        <v>40</v>
      </c>
      <c r="J1647" s="3144"/>
      <c r="K1647" s="3316">
        <f t="shared" si="55"/>
        <v>50</v>
      </c>
      <c r="L1647" s="3317"/>
      <c r="M1647" s="3269">
        <f t="shared" si="54"/>
        <v>50</v>
      </c>
      <c r="N1647" s="1178">
        <v>1487.9147017579153</v>
      </c>
      <c r="O1647" s="2090"/>
      <c r="U1647" s="467"/>
      <c r="X1647" s="467"/>
    </row>
    <row r="1648" spans="1:24" ht="12.75">
      <c r="A1648" s="88"/>
      <c r="B1648" s="2124" t="s">
        <v>4193</v>
      </c>
      <c r="C1648" s="3313">
        <v>1650</v>
      </c>
      <c r="D1648" s="3261">
        <v>43355</v>
      </c>
      <c r="E1648" s="3261">
        <v>45657</v>
      </c>
      <c r="F1648" s="3315">
        <v>10</v>
      </c>
      <c r="G1648" s="3023">
        <v>40</v>
      </c>
      <c r="H1648" s="3023">
        <v>10</v>
      </c>
      <c r="I1648" s="3023">
        <v>40</v>
      </c>
      <c r="J1648" s="3144"/>
      <c r="K1648" s="3316">
        <f t="shared" si="55"/>
        <v>50</v>
      </c>
      <c r="L1648" s="3317"/>
      <c r="M1648" s="3269">
        <f t="shared" si="54"/>
        <v>50</v>
      </c>
      <c r="N1648" s="1178">
        <v>1487.9147017579153</v>
      </c>
      <c r="O1648" s="2090"/>
      <c r="U1648" s="467"/>
      <c r="X1648" s="467"/>
    </row>
    <row r="1649" spans="1:24" ht="12.75">
      <c r="A1649" s="88"/>
      <c r="B1649" s="2124" t="s">
        <v>4194</v>
      </c>
      <c r="C1649" s="3313">
        <v>1651</v>
      </c>
      <c r="D1649" s="3261">
        <v>43355</v>
      </c>
      <c r="E1649" s="3261">
        <v>45657</v>
      </c>
      <c r="F1649" s="3315">
        <v>10</v>
      </c>
      <c r="G1649" s="3023">
        <v>40</v>
      </c>
      <c r="H1649" s="3023">
        <v>10</v>
      </c>
      <c r="I1649" s="3023">
        <v>40</v>
      </c>
      <c r="J1649" s="3144"/>
      <c r="K1649" s="3316">
        <f t="shared" si="55"/>
        <v>50</v>
      </c>
      <c r="L1649" s="3317"/>
      <c r="M1649" s="3269">
        <f t="shared" si="54"/>
        <v>50</v>
      </c>
      <c r="N1649" s="1178">
        <v>1487.9147017579153</v>
      </c>
      <c r="O1649" s="2090"/>
      <c r="U1649" s="467"/>
      <c r="X1649" s="467"/>
    </row>
    <row r="1650" spans="1:24" ht="12.75">
      <c r="A1650" s="88"/>
      <c r="B1650" s="2124" t="s">
        <v>4195</v>
      </c>
      <c r="C1650" s="3313">
        <v>1652</v>
      </c>
      <c r="D1650" s="3261">
        <v>43355</v>
      </c>
      <c r="E1650" s="3261">
        <v>45657</v>
      </c>
      <c r="F1650" s="3315">
        <v>10</v>
      </c>
      <c r="G1650" s="3023">
        <v>40</v>
      </c>
      <c r="H1650" s="3023">
        <v>10</v>
      </c>
      <c r="I1650" s="3023">
        <v>40</v>
      </c>
      <c r="J1650" s="3144"/>
      <c r="K1650" s="3316">
        <f t="shared" si="55"/>
        <v>50</v>
      </c>
      <c r="L1650" s="3317"/>
      <c r="M1650" s="3269">
        <f t="shared" si="54"/>
        <v>50</v>
      </c>
      <c r="N1650" s="1178">
        <v>1487.9147017579153</v>
      </c>
      <c r="O1650" s="2090"/>
      <c r="U1650" s="467"/>
      <c r="X1650" s="467"/>
    </row>
    <row r="1651" spans="1:24" ht="12.75">
      <c r="A1651" s="88"/>
      <c r="B1651" s="2124" t="s">
        <v>4196</v>
      </c>
      <c r="C1651" s="3313">
        <v>1653</v>
      </c>
      <c r="D1651" s="3261">
        <v>43355</v>
      </c>
      <c r="E1651" s="3261">
        <v>45657</v>
      </c>
      <c r="F1651" s="3315">
        <v>10</v>
      </c>
      <c r="G1651" s="3023">
        <v>40</v>
      </c>
      <c r="H1651" s="3023">
        <v>10</v>
      </c>
      <c r="I1651" s="3023">
        <v>40</v>
      </c>
      <c r="J1651" s="3144"/>
      <c r="K1651" s="3316">
        <f t="shared" si="55"/>
        <v>50</v>
      </c>
      <c r="L1651" s="3317"/>
      <c r="M1651" s="3269">
        <f t="shared" si="54"/>
        <v>50</v>
      </c>
      <c r="N1651" s="1178">
        <v>1487.9147017579153</v>
      </c>
      <c r="O1651" s="2090"/>
      <c r="U1651" s="467"/>
      <c r="X1651" s="467"/>
    </row>
    <row r="1652" spans="1:24" ht="12.75">
      <c r="A1652" s="88"/>
      <c r="B1652" s="2124" t="s">
        <v>4197</v>
      </c>
      <c r="C1652" s="3313">
        <v>1654</v>
      </c>
      <c r="D1652" s="3261">
        <v>43355</v>
      </c>
      <c r="E1652" s="3261">
        <v>45657</v>
      </c>
      <c r="F1652" s="3315">
        <v>10</v>
      </c>
      <c r="G1652" s="3023">
        <v>40</v>
      </c>
      <c r="H1652" s="3023">
        <v>10</v>
      </c>
      <c r="I1652" s="3023">
        <v>40</v>
      </c>
      <c r="J1652" s="3144"/>
      <c r="K1652" s="3316">
        <f t="shared" si="55"/>
        <v>50</v>
      </c>
      <c r="L1652" s="3317"/>
      <c r="M1652" s="3269">
        <f t="shared" si="54"/>
        <v>50</v>
      </c>
      <c r="N1652" s="1178">
        <v>1487.9147017579153</v>
      </c>
      <c r="O1652" s="2090"/>
      <c r="U1652" s="467"/>
      <c r="X1652" s="467"/>
    </row>
    <row r="1653" spans="1:24" ht="12.75">
      <c r="A1653" s="88"/>
      <c r="B1653" s="2124" t="s">
        <v>4198</v>
      </c>
      <c r="C1653" s="3313">
        <v>1655</v>
      </c>
      <c r="D1653" s="3261">
        <v>43355</v>
      </c>
      <c r="E1653" s="3261">
        <v>45657</v>
      </c>
      <c r="F1653" s="3315">
        <v>10</v>
      </c>
      <c r="G1653" s="3023">
        <v>40</v>
      </c>
      <c r="H1653" s="3023">
        <v>10</v>
      </c>
      <c r="I1653" s="3023">
        <v>40</v>
      </c>
      <c r="J1653" s="3144"/>
      <c r="K1653" s="3316">
        <f t="shared" si="55"/>
        <v>50</v>
      </c>
      <c r="L1653" s="3317"/>
      <c r="M1653" s="3269">
        <f t="shared" si="54"/>
        <v>50</v>
      </c>
      <c r="N1653" s="1178">
        <v>1487.9147017579153</v>
      </c>
      <c r="O1653" s="2090"/>
      <c r="U1653" s="467"/>
      <c r="X1653" s="467"/>
    </row>
    <row r="1654" spans="1:24" ht="12.75">
      <c r="A1654" s="88"/>
      <c r="B1654" s="2124" t="s">
        <v>4199</v>
      </c>
      <c r="C1654" s="3313">
        <v>1656</v>
      </c>
      <c r="D1654" s="3261">
        <v>43355</v>
      </c>
      <c r="E1654" s="3261">
        <v>45657</v>
      </c>
      <c r="F1654" s="3315">
        <v>10</v>
      </c>
      <c r="G1654" s="3023">
        <v>40</v>
      </c>
      <c r="H1654" s="3023">
        <v>10</v>
      </c>
      <c r="I1654" s="3023">
        <v>40</v>
      </c>
      <c r="J1654" s="3144"/>
      <c r="K1654" s="3316">
        <f t="shared" si="55"/>
        <v>50</v>
      </c>
      <c r="L1654" s="3317"/>
      <c r="M1654" s="3269">
        <f t="shared" si="54"/>
        <v>50</v>
      </c>
      <c r="N1654" s="1178">
        <v>1487.9147017579153</v>
      </c>
      <c r="O1654" s="2090"/>
      <c r="U1654" s="467"/>
      <c r="X1654" s="467"/>
    </row>
    <row r="1655" spans="1:24" ht="12.75">
      <c r="A1655" s="88"/>
      <c r="B1655" s="2124" t="s">
        <v>4200</v>
      </c>
      <c r="C1655" s="3313">
        <v>1657</v>
      </c>
      <c r="D1655" s="3261">
        <v>43355</v>
      </c>
      <c r="E1655" s="3261">
        <v>45657</v>
      </c>
      <c r="F1655" s="3315">
        <v>10</v>
      </c>
      <c r="G1655" s="3023">
        <v>40</v>
      </c>
      <c r="H1655" s="3023">
        <v>10</v>
      </c>
      <c r="I1655" s="3023">
        <v>40</v>
      </c>
      <c r="J1655" s="3144"/>
      <c r="K1655" s="3316">
        <f t="shared" si="55"/>
        <v>50</v>
      </c>
      <c r="L1655" s="3317"/>
      <c r="M1655" s="3269">
        <f t="shared" si="54"/>
        <v>50</v>
      </c>
      <c r="N1655" s="1178">
        <v>1487.9147017579153</v>
      </c>
      <c r="O1655" s="2090"/>
      <c r="U1655" s="467"/>
      <c r="X1655" s="467"/>
    </row>
    <row r="1656" spans="1:24" ht="12.75">
      <c r="A1656" s="88"/>
      <c r="B1656" s="2124" t="s">
        <v>4201</v>
      </c>
      <c r="C1656" s="3313">
        <v>1658</v>
      </c>
      <c r="D1656" s="3261">
        <v>43355</v>
      </c>
      <c r="E1656" s="3261">
        <v>45657</v>
      </c>
      <c r="F1656" s="3315">
        <v>10</v>
      </c>
      <c r="G1656" s="3023">
        <v>40</v>
      </c>
      <c r="H1656" s="3023">
        <v>10</v>
      </c>
      <c r="I1656" s="3023">
        <v>40</v>
      </c>
      <c r="J1656" s="3144"/>
      <c r="K1656" s="3316">
        <f t="shared" si="55"/>
        <v>50</v>
      </c>
      <c r="L1656" s="3317"/>
      <c r="M1656" s="3269">
        <f t="shared" si="54"/>
        <v>50</v>
      </c>
      <c r="N1656" s="1178">
        <v>1487.9147017579153</v>
      </c>
      <c r="O1656" s="2090"/>
      <c r="U1656" s="467"/>
      <c r="X1656" s="467"/>
    </row>
    <row r="1657" spans="1:24" ht="12.75">
      <c r="A1657" s="88"/>
      <c r="B1657" s="2124" t="s">
        <v>4202</v>
      </c>
      <c r="C1657" s="3313">
        <v>1659</v>
      </c>
      <c r="D1657" s="3261">
        <v>43355</v>
      </c>
      <c r="E1657" s="3261">
        <v>45657</v>
      </c>
      <c r="F1657" s="3315">
        <v>10</v>
      </c>
      <c r="G1657" s="3023">
        <v>40</v>
      </c>
      <c r="H1657" s="3023">
        <v>10</v>
      </c>
      <c r="I1657" s="3023">
        <v>40</v>
      </c>
      <c r="J1657" s="3144"/>
      <c r="K1657" s="3316">
        <f t="shared" si="55"/>
        <v>50</v>
      </c>
      <c r="L1657" s="3317"/>
      <c r="M1657" s="3269">
        <f t="shared" si="54"/>
        <v>50</v>
      </c>
      <c r="N1657" s="1178">
        <v>1487.9147017579153</v>
      </c>
      <c r="O1657" s="2090"/>
      <c r="U1657" s="467"/>
      <c r="X1657" s="467"/>
    </row>
    <row r="1658" spans="1:24" ht="12.75">
      <c r="A1658" s="88"/>
      <c r="B1658" s="2124" t="s">
        <v>4203</v>
      </c>
      <c r="C1658" s="3313">
        <v>1660</v>
      </c>
      <c r="D1658" s="3261">
        <v>43355</v>
      </c>
      <c r="E1658" s="3261">
        <v>45657</v>
      </c>
      <c r="F1658" s="3315">
        <v>10</v>
      </c>
      <c r="G1658" s="3023">
        <v>40</v>
      </c>
      <c r="H1658" s="3023">
        <v>10</v>
      </c>
      <c r="I1658" s="3023">
        <v>40</v>
      </c>
      <c r="J1658" s="3144"/>
      <c r="K1658" s="3316">
        <f t="shared" si="55"/>
        <v>50</v>
      </c>
      <c r="L1658" s="3317"/>
      <c r="M1658" s="3269">
        <f t="shared" si="54"/>
        <v>50</v>
      </c>
      <c r="N1658" s="1178">
        <v>1487.9147017579153</v>
      </c>
      <c r="O1658" s="2090"/>
      <c r="U1658" s="467"/>
      <c r="X1658" s="467"/>
    </row>
    <row r="1659" spans="1:24" ht="12.75">
      <c r="A1659" s="88"/>
      <c r="B1659" s="2124" t="s">
        <v>4204</v>
      </c>
      <c r="C1659" s="3313">
        <v>1661</v>
      </c>
      <c r="D1659" s="3261">
        <v>43355</v>
      </c>
      <c r="E1659" s="3261">
        <v>45657</v>
      </c>
      <c r="F1659" s="3315">
        <v>10</v>
      </c>
      <c r="G1659" s="3023">
        <v>40</v>
      </c>
      <c r="H1659" s="3023">
        <v>10</v>
      </c>
      <c r="I1659" s="3023">
        <v>40</v>
      </c>
      <c r="J1659" s="3144"/>
      <c r="K1659" s="3316">
        <f t="shared" si="55"/>
        <v>50</v>
      </c>
      <c r="L1659" s="3317"/>
      <c r="M1659" s="3269">
        <f t="shared" si="54"/>
        <v>50</v>
      </c>
      <c r="N1659" s="1178">
        <v>1487.9147017579153</v>
      </c>
      <c r="O1659" s="2090"/>
      <c r="U1659" s="467"/>
      <c r="X1659" s="467"/>
    </row>
    <row r="1660" spans="1:24" ht="12.75">
      <c r="A1660" s="88"/>
      <c r="B1660" s="2124" t="s">
        <v>4205</v>
      </c>
      <c r="C1660" s="3313">
        <v>1662</v>
      </c>
      <c r="D1660" s="3261">
        <v>43355</v>
      </c>
      <c r="E1660" s="3261">
        <v>45657</v>
      </c>
      <c r="F1660" s="3315">
        <v>10</v>
      </c>
      <c r="G1660" s="3023">
        <v>40</v>
      </c>
      <c r="H1660" s="3023">
        <v>10</v>
      </c>
      <c r="I1660" s="3023">
        <v>40</v>
      </c>
      <c r="J1660" s="3144"/>
      <c r="K1660" s="3316">
        <f t="shared" si="55"/>
        <v>50</v>
      </c>
      <c r="L1660" s="3317"/>
      <c r="M1660" s="3269">
        <f t="shared" si="54"/>
        <v>50</v>
      </c>
      <c r="N1660" s="1178">
        <v>1487.9147017579153</v>
      </c>
      <c r="O1660" s="2090"/>
      <c r="U1660" s="467"/>
      <c r="X1660" s="467"/>
    </row>
    <row r="1661" spans="1:24" ht="12.75">
      <c r="A1661" s="88"/>
      <c r="B1661" s="2124" t="s">
        <v>4206</v>
      </c>
      <c r="C1661" s="3313">
        <v>1663</v>
      </c>
      <c r="D1661" s="3261">
        <v>43355</v>
      </c>
      <c r="E1661" s="3261">
        <v>45657</v>
      </c>
      <c r="F1661" s="3315">
        <v>10</v>
      </c>
      <c r="G1661" s="3023">
        <v>40</v>
      </c>
      <c r="H1661" s="3023">
        <v>10</v>
      </c>
      <c r="I1661" s="3023">
        <v>40</v>
      </c>
      <c r="J1661" s="3144"/>
      <c r="K1661" s="3316">
        <f t="shared" si="55"/>
        <v>50</v>
      </c>
      <c r="L1661" s="3317"/>
      <c r="M1661" s="3269">
        <f t="shared" si="54"/>
        <v>50</v>
      </c>
      <c r="N1661" s="1178">
        <v>1487.9147017579153</v>
      </c>
      <c r="O1661" s="2090"/>
      <c r="U1661" s="467"/>
      <c r="X1661" s="467"/>
    </row>
    <row r="1662" spans="1:24" ht="12.75">
      <c r="A1662" s="88"/>
      <c r="B1662" s="2124" t="s">
        <v>4207</v>
      </c>
      <c r="C1662" s="3313">
        <v>1664</v>
      </c>
      <c r="D1662" s="3261">
        <v>43355</v>
      </c>
      <c r="E1662" s="3261">
        <v>45657</v>
      </c>
      <c r="F1662" s="3315">
        <v>10</v>
      </c>
      <c r="G1662" s="3023">
        <v>40</v>
      </c>
      <c r="H1662" s="3023">
        <v>10</v>
      </c>
      <c r="I1662" s="3023">
        <v>40</v>
      </c>
      <c r="J1662" s="3144"/>
      <c r="K1662" s="3316">
        <f t="shared" si="55"/>
        <v>50</v>
      </c>
      <c r="L1662" s="3317"/>
      <c r="M1662" s="3269">
        <f t="shared" si="54"/>
        <v>50</v>
      </c>
      <c r="N1662" s="1178">
        <v>1487.9147017579153</v>
      </c>
      <c r="O1662" s="2090"/>
      <c r="U1662" s="467"/>
      <c r="X1662" s="467"/>
    </row>
    <row r="1663" spans="1:24" ht="12.75">
      <c r="A1663" s="88"/>
      <c r="B1663" s="2124" t="s">
        <v>4208</v>
      </c>
      <c r="C1663" s="3313">
        <v>1665</v>
      </c>
      <c r="D1663" s="3261">
        <v>43355</v>
      </c>
      <c r="E1663" s="3261">
        <v>45657</v>
      </c>
      <c r="F1663" s="3315">
        <v>10</v>
      </c>
      <c r="G1663" s="3023">
        <v>40</v>
      </c>
      <c r="H1663" s="3023">
        <v>10</v>
      </c>
      <c r="I1663" s="3023">
        <v>40</v>
      </c>
      <c r="J1663" s="3144"/>
      <c r="K1663" s="3316">
        <f t="shared" si="55"/>
        <v>50</v>
      </c>
      <c r="L1663" s="3317"/>
      <c r="M1663" s="3269">
        <f t="shared" si="54"/>
        <v>50</v>
      </c>
      <c r="N1663" s="1178">
        <v>1487.9147017579153</v>
      </c>
      <c r="O1663" s="2090"/>
      <c r="U1663" s="467"/>
      <c r="X1663" s="467"/>
    </row>
    <row r="1664" spans="1:24" ht="12.75">
      <c r="A1664" s="88"/>
      <c r="B1664" s="2124" t="s">
        <v>4209</v>
      </c>
      <c r="C1664" s="3313">
        <v>1666</v>
      </c>
      <c r="D1664" s="3261">
        <v>43355</v>
      </c>
      <c r="E1664" s="3261">
        <v>45657</v>
      </c>
      <c r="F1664" s="3315">
        <v>10</v>
      </c>
      <c r="G1664" s="3023">
        <v>40</v>
      </c>
      <c r="H1664" s="3023">
        <v>10</v>
      </c>
      <c r="I1664" s="3023">
        <v>40</v>
      </c>
      <c r="J1664" s="3144"/>
      <c r="K1664" s="3316">
        <f t="shared" si="55"/>
        <v>50</v>
      </c>
      <c r="L1664" s="3317"/>
      <c r="M1664" s="3269">
        <f t="shared" si="54"/>
        <v>50</v>
      </c>
      <c r="N1664" s="1178">
        <v>1487.9147017579153</v>
      </c>
      <c r="O1664" s="2090"/>
      <c r="U1664" s="467"/>
      <c r="X1664" s="467"/>
    </row>
    <row r="1665" spans="1:24" ht="12.75">
      <c r="A1665" s="88"/>
      <c r="B1665" s="2124" t="s">
        <v>4210</v>
      </c>
      <c r="C1665" s="3313">
        <v>1667</v>
      </c>
      <c r="D1665" s="3261">
        <v>43355</v>
      </c>
      <c r="E1665" s="3261">
        <v>45657</v>
      </c>
      <c r="F1665" s="3315">
        <v>10</v>
      </c>
      <c r="G1665" s="3023">
        <v>40</v>
      </c>
      <c r="H1665" s="3023">
        <v>10</v>
      </c>
      <c r="I1665" s="3023">
        <v>40</v>
      </c>
      <c r="J1665" s="3144"/>
      <c r="K1665" s="3316">
        <f t="shared" si="55"/>
        <v>50</v>
      </c>
      <c r="L1665" s="3317"/>
      <c r="M1665" s="3269">
        <f t="shared" si="54"/>
        <v>50</v>
      </c>
      <c r="N1665" s="1178">
        <v>1487.9147017579153</v>
      </c>
      <c r="O1665" s="2090"/>
      <c r="U1665" s="467"/>
      <c r="X1665" s="467"/>
    </row>
    <row r="1666" spans="1:24" ht="12.75">
      <c r="A1666" s="88"/>
      <c r="B1666" s="2124" t="s">
        <v>4211</v>
      </c>
      <c r="C1666" s="3313">
        <v>1668</v>
      </c>
      <c r="D1666" s="3261">
        <v>43355</v>
      </c>
      <c r="E1666" s="3261">
        <v>45657</v>
      </c>
      <c r="F1666" s="3315">
        <v>10</v>
      </c>
      <c r="G1666" s="3023">
        <v>40</v>
      </c>
      <c r="H1666" s="3023">
        <v>10</v>
      </c>
      <c r="I1666" s="3023">
        <v>40</v>
      </c>
      <c r="J1666" s="3144"/>
      <c r="K1666" s="3316">
        <f t="shared" si="55"/>
        <v>50</v>
      </c>
      <c r="L1666" s="3317"/>
      <c r="M1666" s="3269">
        <f t="shared" si="54"/>
        <v>50</v>
      </c>
      <c r="N1666" s="1178">
        <v>1487.9147017579153</v>
      </c>
      <c r="O1666" s="2090"/>
      <c r="U1666" s="467"/>
      <c r="X1666" s="467"/>
    </row>
    <row r="1667" spans="1:24" ht="12.75">
      <c r="A1667" s="88"/>
      <c r="B1667" s="2124" t="s">
        <v>4212</v>
      </c>
      <c r="C1667" s="3313">
        <v>1669</v>
      </c>
      <c r="D1667" s="3261">
        <v>43355</v>
      </c>
      <c r="E1667" s="3261">
        <v>45657</v>
      </c>
      <c r="F1667" s="3315">
        <v>10</v>
      </c>
      <c r="G1667" s="3023">
        <v>40</v>
      </c>
      <c r="H1667" s="3023">
        <v>10</v>
      </c>
      <c r="I1667" s="3023">
        <v>40</v>
      </c>
      <c r="J1667" s="3144"/>
      <c r="K1667" s="3316">
        <f t="shared" si="55"/>
        <v>50</v>
      </c>
      <c r="L1667" s="3317"/>
      <c r="M1667" s="3269">
        <f t="shared" si="54"/>
        <v>50</v>
      </c>
      <c r="N1667" s="1178">
        <v>1487.9147017579153</v>
      </c>
      <c r="O1667" s="2090"/>
      <c r="U1667" s="467"/>
      <c r="X1667" s="467"/>
    </row>
    <row r="1668" spans="1:24" ht="12.75">
      <c r="A1668" s="88"/>
      <c r="B1668" s="2124" t="s">
        <v>4213</v>
      </c>
      <c r="C1668" s="3313">
        <v>1670</v>
      </c>
      <c r="D1668" s="3261">
        <v>43355</v>
      </c>
      <c r="E1668" s="3261">
        <v>45657</v>
      </c>
      <c r="F1668" s="3315">
        <v>10</v>
      </c>
      <c r="G1668" s="3023">
        <v>40</v>
      </c>
      <c r="H1668" s="3023">
        <v>10</v>
      </c>
      <c r="I1668" s="3023">
        <v>40</v>
      </c>
      <c r="J1668" s="3144"/>
      <c r="K1668" s="3316">
        <f t="shared" si="55"/>
        <v>50</v>
      </c>
      <c r="L1668" s="3317"/>
      <c r="M1668" s="3269">
        <f t="shared" si="54"/>
        <v>50</v>
      </c>
      <c r="N1668" s="1178">
        <v>1487.9147017579153</v>
      </c>
      <c r="O1668" s="2090"/>
      <c r="U1668" s="467"/>
      <c r="X1668" s="467"/>
    </row>
    <row r="1669" spans="1:24" ht="12.75">
      <c r="A1669" s="88"/>
      <c r="B1669" s="2124" t="s">
        <v>4214</v>
      </c>
      <c r="C1669" s="3313">
        <v>1671</v>
      </c>
      <c r="D1669" s="3261">
        <v>43355</v>
      </c>
      <c r="E1669" s="3261">
        <v>45657</v>
      </c>
      <c r="F1669" s="3315">
        <v>10</v>
      </c>
      <c r="G1669" s="3023">
        <v>40</v>
      </c>
      <c r="H1669" s="3023">
        <v>10</v>
      </c>
      <c r="I1669" s="3023">
        <v>40</v>
      </c>
      <c r="J1669" s="3144"/>
      <c r="K1669" s="3316">
        <f t="shared" si="55"/>
        <v>50</v>
      </c>
      <c r="L1669" s="3317"/>
      <c r="M1669" s="3269">
        <f t="shared" si="54"/>
        <v>50</v>
      </c>
      <c r="N1669" s="1178">
        <v>1487.9147017579153</v>
      </c>
      <c r="O1669" s="2090"/>
      <c r="U1669" s="467"/>
      <c r="X1669" s="467"/>
    </row>
    <row r="1670" spans="1:24" ht="12.75">
      <c r="A1670" s="88"/>
      <c r="B1670" s="2124" t="s">
        <v>4215</v>
      </c>
      <c r="C1670" s="3313">
        <v>1672</v>
      </c>
      <c r="D1670" s="3261">
        <v>43355</v>
      </c>
      <c r="E1670" s="3261">
        <v>45657</v>
      </c>
      <c r="F1670" s="3315">
        <v>10</v>
      </c>
      <c r="G1670" s="3023">
        <v>40</v>
      </c>
      <c r="H1670" s="3023">
        <v>10</v>
      </c>
      <c r="I1670" s="3023">
        <v>40</v>
      </c>
      <c r="J1670" s="3144"/>
      <c r="K1670" s="3316">
        <f t="shared" si="55"/>
        <v>50</v>
      </c>
      <c r="L1670" s="3317"/>
      <c r="M1670" s="3269">
        <f t="shared" si="54"/>
        <v>50</v>
      </c>
      <c r="N1670" s="1178">
        <v>1487.9147017579153</v>
      </c>
      <c r="O1670" s="2090"/>
      <c r="U1670" s="467"/>
      <c r="X1670" s="467"/>
    </row>
    <row r="1671" spans="1:24" ht="12.75">
      <c r="A1671" s="88"/>
      <c r="B1671" s="2124" t="s">
        <v>4216</v>
      </c>
      <c r="C1671" s="3313">
        <v>1673</v>
      </c>
      <c r="D1671" s="3261">
        <v>43355</v>
      </c>
      <c r="E1671" s="3261">
        <v>45657</v>
      </c>
      <c r="F1671" s="3315">
        <v>10</v>
      </c>
      <c r="G1671" s="3023">
        <v>40</v>
      </c>
      <c r="H1671" s="3023">
        <v>10</v>
      </c>
      <c r="I1671" s="3023">
        <v>40</v>
      </c>
      <c r="J1671" s="3144"/>
      <c r="K1671" s="3316">
        <f t="shared" si="55"/>
        <v>50</v>
      </c>
      <c r="L1671" s="3317"/>
      <c r="M1671" s="3269">
        <f t="shared" si="54"/>
        <v>50</v>
      </c>
      <c r="N1671" s="1178">
        <v>1487.9147017579153</v>
      </c>
      <c r="O1671" s="2090"/>
      <c r="U1671" s="467"/>
      <c r="X1671" s="467"/>
    </row>
    <row r="1672" spans="1:24" ht="12.75">
      <c r="A1672" s="88"/>
      <c r="B1672" s="2124" t="s">
        <v>4217</v>
      </c>
      <c r="C1672" s="3313">
        <v>1674</v>
      </c>
      <c r="D1672" s="3261">
        <v>43355</v>
      </c>
      <c r="E1672" s="3261">
        <v>45657</v>
      </c>
      <c r="F1672" s="3315">
        <v>10</v>
      </c>
      <c r="G1672" s="3023">
        <v>40</v>
      </c>
      <c r="H1672" s="3023">
        <v>10</v>
      </c>
      <c r="I1672" s="3023">
        <v>40</v>
      </c>
      <c r="J1672" s="3144"/>
      <c r="K1672" s="3316">
        <f t="shared" si="55"/>
        <v>50</v>
      </c>
      <c r="L1672" s="3317"/>
      <c r="M1672" s="3269">
        <f t="shared" si="54"/>
        <v>50</v>
      </c>
      <c r="N1672" s="1178">
        <v>1487.9147017579153</v>
      </c>
      <c r="O1672" s="2090"/>
      <c r="U1672" s="467"/>
      <c r="X1672" s="467"/>
    </row>
    <row r="1673" spans="1:24" ht="12.75">
      <c r="A1673" s="88"/>
      <c r="B1673" s="2124" t="s">
        <v>4218</v>
      </c>
      <c r="C1673" s="3313">
        <v>1675</v>
      </c>
      <c r="D1673" s="3261">
        <v>43355</v>
      </c>
      <c r="E1673" s="3261">
        <v>45657</v>
      </c>
      <c r="F1673" s="3315">
        <v>10</v>
      </c>
      <c r="G1673" s="3023">
        <v>40</v>
      </c>
      <c r="H1673" s="3023">
        <v>0</v>
      </c>
      <c r="I1673" s="3023">
        <v>0</v>
      </c>
      <c r="J1673" s="3144"/>
      <c r="K1673" s="3316">
        <f t="shared" si="55"/>
        <v>0</v>
      </c>
      <c r="L1673" s="3317"/>
      <c r="M1673" s="3269">
        <f t="shared" si="54"/>
        <v>0</v>
      </c>
      <c r="N1673" s="1178">
        <v>1487.9147017579153</v>
      </c>
      <c r="O1673" s="2090"/>
      <c r="U1673" s="467"/>
      <c r="X1673" s="467"/>
    </row>
    <row r="1674" spans="1:24" ht="12.75">
      <c r="A1674" s="88"/>
      <c r="B1674" s="2124" t="s">
        <v>4219</v>
      </c>
      <c r="C1674" s="3313">
        <v>1676</v>
      </c>
      <c r="D1674" s="3261">
        <v>43355</v>
      </c>
      <c r="E1674" s="3261">
        <v>45657</v>
      </c>
      <c r="F1674" s="3315">
        <v>10</v>
      </c>
      <c r="G1674" s="3023">
        <v>40</v>
      </c>
      <c r="H1674" s="3023">
        <v>0</v>
      </c>
      <c r="I1674" s="3023">
        <v>0</v>
      </c>
      <c r="J1674" s="3144"/>
      <c r="K1674" s="3316">
        <f t="shared" si="55"/>
        <v>0</v>
      </c>
      <c r="L1674" s="3317"/>
      <c r="M1674" s="3269">
        <f t="shared" ref="M1674:M1737" si="56">K1674-L1674</f>
        <v>0</v>
      </c>
      <c r="N1674" s="1178">
        <v>1487.9147017579153</v>
      </c>
      <c r="O1674" s="2090"/>
      <c r="U1674" s="467"/>
      <c r="X1674" s="467"/>
    </row>
    <row r="1675" spans="1:24" ht="12.75">
      <c r="A1675" s="88"/>
      <c r="B1675" s="2124" t="s">
        <v>4220</v>
      </c>
      <c r="C1675" s="3313">
        <v>1677</v>
      </c>
      <c r="D1675" s="3261">
        <v>43355</v>
      </c>
      <c r="E1675" s="3261">
        <v>45657</v>
      </c>
      <c r="F1675" s="3315">
        <v>10</v>
      </c>
      <c r="G1675" s="3023">
        <v>40</v>
      </c>
      <c r="H1675" s="3023">
        <v>0</v>
      </c>
      <c r="I1675" s="3023">
        <v>0</v>
      </c>
      <c r="J1675" s="3144"/>
      <c r="K1675" s="3316">
        <f t="shared" si="55"/>
        <v>0</v>
      </c>
      <c r="L1675" s="3317"/>
      <c r="M1675" s="3269">
        <f t="shared" si="56"/>
        <v>0</v>
      </c>
      <c r="N1675" s="1178">
        <v>1487.9147017579153</v>
      </c>
      <c r="O1675" s="2090"/>
      <c r="U1675" s="467"/>
      <c r="X1675" s="467"/>
    </row>
    <row r="1676" spans="1:24" ht="12.75">
      <c r="A1676" s="88"/>
      <c r="B1676" s="2124" t="s">
        <v>4221</v>
      </c>
      <c r="C1676" s="3313">
        <v>1678</v>
      </c>
      <c r="D1676" s="3261">
        <v>43355</v>
      </c>
      <c r="E1676" s="3261">
        <v>45657</v>
      </c>
      <c r="F1676" s="3315">
        <v>10</v>
      </c>
      <c r="G1676" s="3023">
        <v>40</v>
      </c>
      <c r="H1676" s="3023">
        <v>0</v>
      </c>
      <c r="I1676" s="3023">
        <v>0</v>
      </c>
      <c r="J1676" s="3144"/>
      <c r="K1676" s="3316">
        <f t="shared" si="55"/>
        <v>0</v>
      </c>
      <c r="L1676" s="3317"/>
      <c r="M1676" s="3269">
        <f t="shared" si="56"/>
        <v>0</v>
      </c>
      <c r="N1676" s="1178">
        <v>1487.9147017579153</v>
      </c>
      <c r="O1676" s="2090"/>
      <c r="U1676" s="467"/>
      <c r="X1676" s="467"/>
    </row>
    <row r="1677" spans="1:24" ht="12.75">
      <c r="A1677" s="88"/>
      <c r="B1677" s="2124" t="s">
        <v>4222</v>
      </c>
      <c r="C1677" s="3313">
        <v>1679</v>
      </c>
      <c r="D1677" s="3261">
        <v>43355</v>
      </c>
      <c r="E1677" s="3261">
        <v>45657</v>
      </c>
      <c r="F1677" s="3315">
        <v>10</v>
      </c>
      <c r="G1677" s="3023">
        <v>40</v>
      </c>
      <c r="H1677" s="3023">
        <v>0</v>
      </c>
      <c r="I1677" s="3023">
        <v>0</v>
      </c>
      <c r="J1677" s="3144"/>
      <c r="K1677" s="3316">
        <f t="shared" si="55"/>
        <v>0</v>
      </c>
      <c r="L1677" s="3317"/>
      <c r="M1677" s="3269">
        <f t="shared" si="56"/>
        <v>0</v>
      </c>
      <c r="N1677" s="1178">
        <v>1487.9147017579153</v>
      </c>
      <c r="O1677" s="2090"/>
      <c r="U1677" s="467"/>
      <c r="X1677" s="467"/>
    </row>
    <row r="1678" spans="1:24" ht="12.75">
      <c r="A1678" s="88"/>
      <c r="B1678" s="2124" t="s">
        <v>4223</v>
      </c>
      <c r="C1678" s="3313">
        <v>1680</v>
      </c>
      <c r="D1678" s="3261">
        <v>43355</v>
      </c>
      <c r="E1678" s="3261">
        <v>45657</v>
      </c>
      <c r="F1678" s="3315">
        <v>10</v>
      </c>
      <c r="G1678" s="3023">
        <v>40</v>
      </c>
      <c r="H1678" s="3023">
        <v>0</v>
      </c>
      <c r="I1678" s="3023">
        <v>0</v>
      </c>
      <c r="J1678" s="3144"/>
      <c r="K1678" s="3316">
        <f t="shared" ref="K1678:K1741" si="57">SUM(H1678:J1678)</f>
        <v>0</v>
      </c>
      <c r="L1678" s="3317"/>
      <c r="M1678" s="3269">
        <f t="shared" si="56"/>
        <v>0</v>
      </c>
      <c r="N1678" s="1178">
        <v>1487.9147017579153</v>
      </c>
      <c r="O1678" s="2090"/>
      <c r="U1678" s="467"/>
      <c r="X1678" s="467"/>
    </row>
    <row r="1679" spans="1:24" ht="12.75">
      <c r="A1679" s="88"/>
      <c r="B1679" s="2124" t="s">
        <v>4224</v>
      </c>
      <c r="C1679" s="3313">
        <v>1681</v>
      </c>
      <c r="D1679" s="3261">
        <v>43355</v>
      </c>
      <c r="E1679" s="3261">
        <v>45657</v>
      </c>
      <c r="F1679" s="3315">
        <v>10</v>
      </c>
      <c r="G1679" s="3023">
        <v>40</v>
      </c>
      <c r="H1679" s="3023">
        <v>0</v>
      </c>
      <c r="I1679" s="3023">
        <v>0</v>
      </c>
      <c r="J1679" s="3144"/>
      <c r="K1679" s="3316">
        <f t="shared" si="57"/>
        <v>0</v>
      </c>
      <c r="L1679" s="3317"/>
      <c r="M1679" s="3269">
        <f t="shared" si="56"/>
        <v>0</v>
      </c>
      <c r="N1679" s="1178">
        <v>1487.9147017579153</v>
      </c>
      <c r="O1679" s="2090"/>
      <c r="U1679" s="467"/>
      <c r="X1679" s="467"/>
    </row>
    <row r="1680" spans="1:24" ht="12.75">
      <c r="A1680" s="88"/>
      <c r="B1680" s="2124" t="s">
        <v>4225</v>
      </c>
      <c r="C1680" s="3313">
        <v>1682</v>
      </c>
      <c r="D1680" s="3261">
        <v>43355</v>
      </c>
      <c r="E1680" s="3261">
        <v>45657</v>
      </c>
      <c r="F1680" s="3315">
        <v>10</v>
      </c>
      <c r="G1680" s="3023">
        <v>40</v>
      </c>
      <c r="H1680" s="3023">
        <v>0</v>
      </c>
      <c r="I1680" s="3023">
        <v>0</v>
      </c>
      <c r="J1680" s="3144"/>
      <c r="K1680" s="3316">
        <f t="shared" si="57"/>
        <v>0</v>
      </c>
      <c r="L1680" s="3317"/>
      <c r="M1680" s="3269">
        <f t="shared" si="56"/>
        <v>0</v>
      </c>
      <c r="N1680" s="1178">
        <v>1487.9147017579153</v>
      </c>
      <c r="O1680" s="2090"/>
      <c r="U1680" s="467"/>
      <c r="X1680" s="467"/>
    </row>
    <row r="1681" spans="1:24" ht="12.75">
      <c r="A1681" s="88"/>
      <c r="B1681" s="2124" t="s">
        <v>4226</v>
      </c>
      <c r="C1681" s="3313">
        <v>1683</v>
      </c>
      <c r="D1681" s="3261">
        <v>43355</v>
      </c>
      <c r="E1681" s="3261">
        <v>45657</v>
      </c>
      <c r="F1681" s="3315">
        <v>10</v>
      </c>
      <c r="G1681" s="3023">
        <v>40</v>
      </c>
      <c r="H1681" s="3023">
        <v>0</v>
      </c>
      <c r="I1681" s="3023">
        <v>0</v>
      </c>
      <c r="J1681" s="3144"/>
      <c r="K1681" s="3316">
        <f t="shared" si="57"/>
        <v>0</v>
      </c>
      <c r="L1681" s="3317"/>
      <c r="M1681" s="3269">
        <f t="shared" si="56"/>
        <v>0</v>
      </c>
      <c r="N1681" s="1178">
        <v>1487.9147017579153</v>
      </c>
      <c r="O1681" s="2090"/>
      <c r="U1681" s="467"/>
      <c r="X1681" s="467"/>
    </row>
    <row r="1682" spans="1:24" ht="12.75">
      <c r="A1682" s="88"/>
      <c r="B1682" s="2124" t="s">
        <v>4227</v>
      </c>
      <c r="C1682" s="3313">
        <v>1684</v>
      </c>
      <c r="D1682" s="3261">
        <v>43355</v>
      </c>
      <c r="E1682" s="3261">
        <v>45657</v>
      </c>
      <c r="F1682" s="3315">
        <v>10</v>
      </c>
      <c r="G1682" s="3023">
        <v>40</v>
      </c>
      <c r="H1682" s="3023">
        <v>0</v>
      </c>
      <c r="I1682" s="3023">
        <v>0</v>
      </c>
      <c r="J1682" s="3144"/>
      <c r="K1682" s="3316">
        <f t="shared" si="57"/>
        <v>0</v>
      </c>
      <c r="L1682" s="3317"/>
      <c r="M1682" s="3269">
        <f t="shared" si="56"/>
        <v>0</v>
      </c>
      <c r="N1682" s="1178">
        <v>1487.9147017579153</v>
      </c>
      <c r="O1682" s="2090"/>
      <c r="U1682" s="467"/>
      <c r="X1682" s="467"/>
    </row>
    <row r="1683" spans="1:24" ht="12.75">
      <c r="A1683" s="88"/>
      <c r="B1683" s="2124" t="s">
        <v>4228</v>
      </c>
      <c r="C1683" s="3313">
        <v>1685</v>
      </c>
      <c r="D1683" s="3261">
        <v>43355</v>
      </c>
      <c r="E1683" s="3261">
        <v>45657</v>
      </c>
      <c r="F1683" s="3315">
        <v>10</v>
      </c>
      <c r="G1683" s="3023">
        <v>40</v>
      </c>
      <c r="H1683" s="3023">
        <v>0</v>
      </c>
      <c r="I1683" s="3023">
        <v>0</v>
      </c>
      <c r="J1683" s="3144"/>
      <c r="K1683" s="3316">
        <f t="shared" si="57"/>
        <v>0</v>
      </c>
      <c r="L1683" s="3317"/>
      <c r="M1683" s="3269">
        <f t="shared" si="56"/>
        <v>0</v>
      </c>
      <c r="N1683" s="1178">
        <v>1487.9147017579153</v>
      </c>
      <c r="O1683" s="2090"/>
      <c r="U1683" s="467"/>
      <c r="X1683" s="467"/>
    </row>
    <row r="1684" spans="1:24" ht="12.75">
      <c r="A1684" s="88"/>
      <c r="B1684" s="2124" t="s">
        <v>4229</v>
      </c>
      <c r="C1684" s="3313">
        <v>1686</v>
      </c>
      <c r="D1684" s="3261">
        <v>43355</v>
      </c>
      <c r="E1684" s="3261">
        <v>45657</v>
      </c>
      <c r="F1684" s="3315">
        <v>10</v>
      </c>
      <c r="G1684" s="3023">
        <v>40</v>
      </c>
      <c r="H1684" s="3023">
        <v>0</v>
      </c>
      <c r="I1684" s="3023">
        <v>0</v>
      </c>
      <c r="J1684" s="3144"/>
      <c r="K1684" s="3316">
        <f t="shared" si="57"/>
        <v>0</v>
      </c>
      <c r="L1684" s="3317"/>
      <c r="M1684" s="3269">
        <f t="shared" si="56"/>
        <v>0</v>
      </c>
      <c r="N1684" s="1178">
        <v>1487.9147017579153</v>
      </c>
      <c r="O1684" s="2090"/>
      <c r="U1684" s="467"/>
      <c r="X1684" s="467"/>
    </row>
    <row r="1685" spans="1:24" ht="12.75">
      <c r="A1685" s="88"/>
      <c r="B1685" s="2124" t="s">
        <v>4230</v>
      </c>
      <c r="C1685" s="3313">
        <v>1687</v>
      </c>
      <c r="D1685" s="3261">
        <v>43355</v>
      </c>
      <c r="E1685" s="3261">
        <v>45657</v>
      </c>
      <c r="F1685" s="3315">
        <v>10</v>
      </c>
      <c r="G1685" s="3023">
        <v>40</v>
      </c>
      <c r="H1685" s="3023">
        <v>0</v>
      </c>
      <c r="I1685" s="3023">
        <v>0</v>
      </c>
      <c r="J1685" s="3144"/>
      <c r="K1685" s="3316">
        <f t="shared" si="57"/>
        <v>0</v>
      </c>
      <c r="L1685" s="3317"/>
      <c r="M1685" s="3269">
        <f t="shared" si="56"/>
        <v>0</v>
      </c>
      <c r="N1685" s="1178">
        <v>1487.9147017579153</v>
      </c>
      <c r="O1685" s="2090"/>
      <c r="U1685" s="467"/>
      <c r="X1685" s="467"/>
    </row>
    <row r="1686" spans="1:24" ht="12.75">
      <c r="A1686" s="88"/>
      <c r="B1686" s="2124" t="s">
        <v>4231</v>
      </c>
      <c r="C1686" s="3313">
        <v>1688</v>
      </c>
      <c r="D1686" s="3261">
        <v>43355</v>
      </c>
      <c r="E1686" s="3261">
        <v>45657</v>
      </c>
      <c r="F1686" s="3315">
        <v>10</v>
      </c>
      <c r="G1686" s="3023">
        <v>40</v>
      </c>
      <c r="H1686" s="3023">
        <v>0</v>
      </c>
      <c r="I1686" s="3023">
        <v>0</v>
      </c>
      <c r="J1686" s="3144"/>
      <c r="K1686" s="3316">
        <f t="shared" si="57"/>
        <v>0</v>
      </c>
      <c r="L1686" s="3317"/>
      <c r="M1686" s="3269">
        <f t="shared" si="56"/>
        <v>0</v>
      </c>
      <c r="N1686" s="1178">
        <v>1487.9147017579153</v>
      </c>
      <c r="O1686" s="2090"/>
      <c r="U1686" s="467"/>
      <c r="X1686" s="467"/>
    </row>
    <row r="1687" spans="1:24" ht="12.75">
      <c r="A1687" s="88"/>
      <c r="B1687" s="2124" t="s">
        <v>4232</v>
      </c>
      <c r="C1687" s="3313">
        <v>1689</v>
      </c>
      <c r="D1687" s="3261">
        <v>43355</v>
      </c>
      <c r="E1687" s="3261">
        <v>45657</v>
      </c>
      <c r="F1687" s="3315">
        <v>10</v>
      </c>
      <c r="G1687" s="3023">
        <v>40</v>
      </c>
      <c r="H1687" s="3023">
        <v>0</v>
      </c>
      <c r="I1687" s="3023">
        <v>0</v>
      </c>
      <c r="J1687" s="3144"/>
      <c r="K1687" s="3316">
        <f t="shared" si="57"/>
        <v>0</v>
      </c>
      <c r="L1687" s="3317"/>
      <c r="M1687" s="3269">
        <f t="shared" si="56"/>
        <v>0</v>
      </c>
      <c r="N1687" s="1178">
        <v>1487.9147017579153</v>
      </c>
      <c r="O1687" s="2090"/>
      <c r="U1687" s="467"/>
      <c r="X1687" s="467"/>
    </row>
    <row r="1688" spans="1:24" ht="12.75">
      <c r="A1688" s="88"/>
      <c r="B1688" s="2124" t="s">
        <v>4233</v>
      </c>
      <c r="C1688" s="3313">
        <v>1690</v>
      </c>
      <c r="D1688" s="3261">
        <v>43355</v>
      </c>
      <c r="E1688" s="3261">
        <v>45657</v>
      </c>
      <c r="F1688" s="3315">
        <v>10</v>
      </c>
      <c r="G1688" s="3023">
        <v>40</v>
      </c>
      <c r="H1688" s="3023">
        <v>0</v>
      </c>
      <c r="I1688" s="3023">
        <v>0</v>
      </c>
      <c r="J1688" s="3144"/>
      <c r="K1688" s="3316">
        <f t="shared" si="57"/>
        <v>0</v>
      </c>
      <c r="L1688" s="3317"/>
      <c r="M1688" s="3269">
        <f t="shared" si="56"/>
        <v>0</v>
      </c>
      <c r="N1688" s="1178">
        <v>1487.9147017579153</v>
      </c>
      <c r="O1688" s="2090"/>
      <c r="U1688" s="467"/>
      <c r="X1688" s="467"/>
    </row>
    <row r="1689" spans="1:24" ht="12.75">
      <c r="A1689" s="88"/>
      <c r="B1689" s="2124" t="s">
        <v>4234</v>
      </c>
      <c r="C1689" s="3313">
        <v>1691</v>
      </c>
      <c r="D1689" s="3261">
        <v>43355</v>
      </c>
      <c r="E1689" s="3261">
        <v>45657</v>
      </c>
      <c r="F1689" s="3315">
        <v>10</v>
      </c>
      <c r="G1689" s="3023">
        <v>40</v>
      </c>
      <c r="H1689" s="3023">
        <v>0</v>
      </c>
      <c r="I1689" s="3023">
        <v>0</v>
      </c>
      <c r="J1689" s="3144"/>
      <c r="K1689" s="3316">
        <f t="shared" si="57"/>
        <v>0</v>
      </c>
      <c r="L1689" s="3317"/>
      <c r="M1689" s="3269">
        <f t="shared" si="56"/>
        <v>0</v>
      </c>
      <c r="N1689" s="1178">
        <v>1487.9147017579153</v>
      </c>
      <c r="O1689" s="2090"/>
      <c r="U1689" s="467"/>
      <c r="X1689" s="467"/>
    </row>
    <row r="1690" spans="1:24" ht="12.75">
      <c r="A1690" s="88"/>
      <c r="B1690" s="2124" t="s">
        <v>4235</v>
      </c>
      <c r="C1690" s="3313">
        <v>1692</v>
      </c>
      <c r="D1690" s="3261">
        <v>43355</v>
      </c>
      <c r="E1690" s="3261">
        <v>45657</v>
      </c>
      <c r="F1690" s="3315">
        <v>10</v>
      </c>
      <c r="G1690" s="3023">
        <v>40</v>
      </c>
      <c r="H1690" s="3023">
        <v>0</v>
      </c>
      <c r="I1690" s="3023">
        <v>0</v>
      </c>
      <c r="J1690" s="3144"/>
      <c r="K1690" s="3316">
        <f t="shared" si="57"/>
        <v>0</v>
      </c>
      <c r="L1690" s="3317"/>
      <c r="M1690" s="3269">
        <f t="shared" si="56"/>
        <v>0</v>
      </c>
      <c r="N1690" s="1178">
        <v>1487.9147017579153</v>
      </c>
      <c r="O1690" s="2090"/>
      <c r="U1690" s="467"/>
      <c r="X1690" s="467"/>
    </row>
    <row r="1691" spans="1:24" ht="12.75">
      <c r="A1691" s="88"/>
      <c r="B1691" s="2124" t="s">
        <v>4236</v>
      </c>
      <c r="C1691" s="3313">
        <v>1693</v>
      </c>
      <c r="D1691" s="3261">
        <v>43355</v>
      </c>
      <c r="E1691" s="3261">
        <v>45657</v>
      </c>
      <c r="F1691" s="3315">
        <v>10</v>
      </c>
      <c r="G1691" s="3023">
        <v>40</v>
      </c>
      <c r="H1691" s="3023">
        <v>0</v>
      </c>
      <c r="I1691" s="3023">
        <v>0</v>
      </c>
      <c r="J1691" s="3144"/>
      <c r="K1691" s="3316">
        <f t="shared" si="57"/>
        <v>0</v>
      </c>
      <c r="L1691" s="3317"/>
      <c r="M1691" s="3269">
        <f t="shared" si="56"/>
        <v>0</v>
      </c>
      <c r="N1691" s="1178">
        <v>1487.9147017579153</v>
      </c>
      <c r="O1691" s="2090"/>
      <c r="U1691" s="467"/>
      <c r="X1691" s="467"/>
    </row>
    <row r="1692" spans="1:24" ht="12.75">
      <c r="A1692" s="88"/>
      <c r="B1692" s="2124" t="s">
        <v>4237</v>
      </c>
      <c r="C1692" s="3313">
        <v>1694</v>
      </c>
      <c r="D1692" s="3261">
        <v>43355</v>
      </c>
      <c r="E1692" s="3261">
        <v>45657</v>
      </c>
      <c r="F1692" s="3315">
        <v>10</v>
      </c>
      <c r="G1692" s="3023">
        <v>40</v>
      </c>
      <c r="H1692" s="3023">
        <v>0</v>
      </c>
      <c r="I1692" s="3023">
        <v>0</v>
      </c>
      <c r="J1692" s="3144"/>
      <c r="K1692" s="3316">
        <f t="shared" si="57"/>
        <v>0</v>
      </c>
      <c r="L1692" s="3317"/>
      <c r="M1692" s="3269">
        <f t="shared" si="56"/>
        <v>0</v>
      </c>
      <c r="N1692" s="1178">
        <v>1487.9147017579153</v>
      </c>
      <c r="O1692" s="2090"/>
      <c r="U1692" s="467"/>
      <c r="X1692" s="467"/>
    </row>
    <row r="1693" spans="1:24" ht="12.75">
      <c r="A1693" s="88"/>
      <c r="B1693" s="2124" t="s">
        <v>4238</v>
      </c>
      <c r="C1693" s="3313">
        <v>1695</v>
      </c>
      <c r="D1693" s="3261">
        <v>43355</v>
      </c>
      <c r="E1693" s="3261">
        <v>45657</v>
      </c>
      <c r="F1693" s="3315">
        <v>10</v>
      </c>
      <c r="G1693" s="3023">
        <v>40</v>
      </c>
      <c r="H1693" s="3023">
        <v>0</v>
      </c>
      <c r="I1693" s="3023">
        <v>0</v>
      </c>
      <c r="J1693" s="3144"/>
      <c r="K1693" s="3316">
        <f t="shared" si="57"/>
        <v>0</v>
      </c>
      <c r="L1693" s="3317"/>
      <c r="M1693" s="3269">
        <f t="shared" si="56"/>
        <v>0</v>
      </c>
      <c r="N1693" s="1178">
        <v>1487.9147017579153</v>
      </c>
      <c r="O1693" s="2090"/>
      <c r="U1693" s="467"/>
      <c r="X1693" s="467"/>
    </row>
    <row r="1694" spans="1:24" ht="12.75">
      <c r="A1694" s="88"/>
      <c r="B1694" s="2124" t="s">
        <v>4239</v>
      </c>
      <c r="C1694" s="3313">
        <v>1696</v>
      </c>
      <c r="D1694" s="3261">
        <v>43355</v>
      </c>
      <c r="E1694" s="3261">
        <v>45657</v>
      </c>
      <c r="F1694" s="3315">
        <v>10</v>
      </c>
      <c r="G1694" s="3023">
        <v>40</v>
      </c>
      <c r="H1694" s="3023">
        <v>0</v>
      </c>
      <c r="I1694" s="3023">
        <v>0</v>
      </c>
      <c r="J1694" s="3144"/>
      <c r="K1694" s="3316">
        <f t="shared" si="57"/>
        <v>0</v>
      </c>
      <c r="L1694" s="3317"/>
      <c r="M1694" s="3269">
        <f t="shared" si="56"/>
        <v>0</v>
      </c>
      <c r="N1694" s="1178">
        <v>1487.9147017579153</v>
      </c>
      <c r="O1694" s="2090"/>
      <c r="U1694" s="467"/>
      <c r="X1694" s="467"/>
    </row>
    <row r="1695" spans="1:24" ht="12.75">
      <c r="A1695" s="88"/>
      <c r="B1695" s="2124" t="s">
        <v>4240</v>
      </c>
      <c r="C1695" s="3313">
        <v>1697</v>
      </c>
      <c r="D1695" s="3261">
        <v>43355</v>
      </c>
      <c r="E1695" s="3261">
        <v>45657</v>
      </c>
      <c r="F1695" s="3315">
        <v>10</v>
      </c>
      <c r="G1695" s="3023">
        <v>40</v>
      </c>
      <c r="H1695" s="3023">
        <v>0</v>
      </c>
      <c r="I1695" s="3023">
        <v>0</v>
      </c>
      <c r="J1695" s="3144"/>
      <c r="K1695" s="3316">
        <f t="shared" si="57"/>
        <v>0</v>
      </c>
      <c r="L1695" s="3317"/>
      <c r="M1695" s="3269">
        <f t="shared" si="56"/>
        <v>0</v>
      </c>
      <c r="N1695" s="1178">
        <v>1487.9147017579153</v>
      </c>
      <c r="O1695" s="2090"/>
      <c r="U1695" s="467"/>
      <c r="X1695" s="467"/>
    </row>
    <row r="1696" spans="1:24" ht="12.75">
      <c r="A1696" s="88"/>
      <c r="B1696" s="2124" t="s">
        <v>4241</v>
      </c>
      <c r="C1696" s="3313">
        <v>1698</v>
      </c>
      <c r="D1696" s="3261">
        <v>43355</v>
      </c>
      <c r="E1696" s="3261">
        <v>45657</v>
      </c>
      <c r="F1696" s="3315">
        <v>10</v>
      </c>
      <c r="G1696" s="3023">
        <v>40</v>
      </c>
      <c r="H1696" s="3023">
        <v>0</v>
      </c>
      <c r="I1696" s="3023">
        <v>0</v>
      </c>
      <c r="J1696" s="3144"/>
      <c r="K1696" s="3316">
        <f t="shared" si="57"/>
        <v>0</v>
      </c>
      <c r="L1696" s="3317"/>
      <c r="M1696" s="3269">
        <f t="shared" si="56"/>
        <v>0</v>
      </c>
      <c r="N1696" s="1178">
        <v>1487.9147017579153</v>
      </c>
      <c r="O1696" s="2090"/>
      <c r="U1696" s="467"/>
      <c r="X1696" s="467"/>
    </row>
    <row r="1697" spans="1:24" ht="12.75">
      <c r="A1697" s="88"/>
      <c r="B1697" s="2124" t="s">
        <v>4242</v>
      </c>
      <c r="C1697" s="3313">
        <v>1699</v>
      </c>
      <c r="D1697" s="3261">
        <v>43355</v>
      </c>
      <c r="E1697" s="3261">
        <v>45657</v>
      </c>
      <c r="F1697" s="3315">
        <v>10</v>
      </c>
      <c r="G1697" s="3023">
        <v>40</v>
      </c>
      <c r="H1697" s="3023">
        <v>0</v>
      </c>
      <c r="I1697" s="3023">
        <v>0</v>
      </c>
      <c r="J1697" s="3144"/>
      <c r="K1697" s="3316">
        <f t="shared" si="57"/>
        <v>0</v>
      </c>
      <c r="L1697" s="3317"/>
      <c r="M1697" s="3269">
        <f t="shared" si="56"/>
        <v>0</v>
      </c>
      <c r="N1697" s="1178">
        <v>1487.9147017579153</v>
      </c>
      <c r="O1697" s="2090"/>
      <c r="U1697" s="467"/>
      <c r="X1697" s="467"/>
    </row>
    <row r="1698" spans="1:24" ht="12.75">
      <c r="A1698" s="88"/>
      <c r="B1698" s="2124" t="s">
        <v>4243</v>
      </c>
      <c r="C1698" s="3313">
        <v>1700</v>
      </c>
      <c r="D1698" s="3261">
        <v>43355</v>
      </c>
      <c r="E1698" s="3261">
        <v>45657</v>
      </c>
      <c r="F1698" s="3315">
        <v>10</v>
      </c>
      <c r="G1698" s="3023">
        <v>40</v>
      </c>
      <c r="H1698" s="3023">
        <v>0</v>
      </c>
      <c r="I1698" s="3023">
        <v>0</v>
      </c>
      <c r="J1698" s="3144"/>
      <c r="K1698" s="3316">
        <f t="shared" si="57"/>
        <v>0</v>
      </c>
      <c r="L1698" s="3317"/>
      <c r="M1698" s="3269">
        <f t="shared" si="56"/>
        <v>0</v>
      </c>
      <c r="N1698" s="1178">
        <v>1487.9147017579153</v>
      </c>
      <c r="O1698" s="2090"/>
      <c r="U1698" s="467"/>
      <c r="X1698" s="467"/>
    </row>
    <row r="1699" spans="1:24" ht="12.75">
      <c r="A1699" s="88"/>
      <c r="B1699" s="2124" t="s">
        <v>4244</v>
      </c>
      <c r="C1699" s="3313">
        <v>1701</v>
      </c>
      <c r="D1699" s="3261">
        <v>43355</v>
      </c>
      <c r="E1699" s="3261">
        <v>45657</v>
      </c>
      <c r="F1699" s="3315">
        <v>10</v>
      </c>
      <c r="G1699" s="3023">
        <v>40</v>
      </c>
      <c r="H1699" s="3023">
        <v>0</v>
      </c>
      <c r="I1699" s="3023">
        <v>0</v>
      </c>
      <c r="J1699" s="3144"/>
      <c r="K1699" s="3316">
        <f t="shared" si="57"/>
        <v>0</v>
      </c>
      <c r="L1699" s="3317"/>
      <c r="M1699" s="3269">
        <f t="shared" si="56"/>
        <v>0</v>
      </c>
      <c r="N1699" s="1178">
        <v>1487.9147017579153</v>
      </c>
      <c r="O1699" s="2090"/>
      <c r="U1699" s="467"/>
      <c r="X1699" s="467"/>
    </row>
    <row r="1700" spans="1:24" ht="12.75">
      <c r="A1700" s="88"/>
      <c r="B1700" s="2124" t="s">
        <v>4245</v>
      </c>
      <c r="C1700" s="3313">
        <v>1702</v>
      </c>
      <c r="D1700" s="3261">
        <v>43355</v>
      </c>
      <c r="E1700" s="3261">
        <v>45657</v>
      </c>
      <c r="F1700" s="3315">
        <v>10</v>
      </c>
      <c r="G1700" s="3023">
        <v>40</v>
      </c>
      <c r="H1700" s="3023">
        <v>0</v>
      </c>
      <c r="I1700" s="3023">
        <v>0</v>
      </c>
      <c r="J1700" s="3144"/>
      <c r="K1700" s="3316">
        <f t="shared" si="57"/>
        <v>0</v>
      </c>
      <c r="L1700" s="3317"/>
      <c r="M1700" s="3269">
        <f t="shared" si="56"/>
        <v>0</v>
      </c>
      <c r="N1700" s="1178">
        <v>1487.9147017579153</v>
      </c>
      <c r="O1700" s="2090"/>
      <c r="U1700" s="467"/>
      <c r="X1700" s="467"/>
    </row>
    <row r="1701" spans="1:24" ht="12.75">
      <c r="A1701" s="88"/>
      <c r="B1701" s="2124" t="s">
        <v>4246</v>
      </c>
      <c r="C1701" s="3313">
        <v>1703</v>
      </c>
      <c r="D1701" s="3261">
        <v>43355</v>
      </c>
      <c r="E1701" s="3261">
        <v>45657</v>
      </c>
      <c r="F1701" s="3315">
        <v>10</v>
      </c>
      <c r="G1701" s="3023">
        <v>40</v>
      </c>
      <c r="H1701" s="3023">
        <v>0</v>
      </c>
      <c r="I1701" s="3023">
        <v>0</v>
      </c>
      <c r="J1701" s="3144"/>
      <c r="K1701" s="3316">
        <f t="shared" si="57"/>
        <v>0</v>
      </c>
      <c r="L1701" s="3317"/>
      <c r="M1701" s="3269">
        <f t="shared" si="56"/>
        <v>0</v>
      </c>
      <c r="N1701" s="1178">
        <v>1487.9147017579153</v>
      </c>
      <c r="O1701" s="2090"/>
      <c r="U1701" s="467"/>
      <c r="X1701" s="467"/>
    </row>
    <row r="1702" spans="1:24" ht="12.75">
      <c r="A1702" s="88"/>
      <c r="B1702" s="2124" t="s">
        <v>4247</v>
      </c>
      <c r="C1702" s="3313">
        <v>1704</v>
      </c>
      <c r="D1702" s="3261">
        <v>43355</v>
      </c>
      <c r="E1702" s="3261">
        <v>45657</v>
      </c>
      <c r="F1702" s="3315">
        <v>10</v>
      </c>
      <c r="G1702" s="3023">
        <v>40</v>
      </c>
      <c r="H1702" s="3023">
        <v>0</v>
      </c>
      <c r="I1702" s="3023">
        <v>0</v>
      </c>
      <c r="J1702" s="3144"/>
      <c r="K1702" s="3316">
        <f t="shared" si="57"/>
        <v>0</v>
      </c>
      <c r="L1702" s="3317"/>
      <c r="M1702" s="3269">
        <f t="shared" si="56"/>
        <v>0</v>
      </c>
      <c r="N1702" s="1178">
        <v>1487.9147017579153</v>
      </c>
      <c r="O1702" s="2090"/>
      <c r="U1702" s="467"/>
      <c r="X1702" s="467"/>
    </row>
    <row r="1703" spans="1:24" ht="12.75">
      <c r="A1703" s="88"/>
      <c r="B1703" s="2124" t="s">
        <v>4248</v>
      </c>
      <c r="C1703" s="3313">
        <v>1705</v>
      </c>
      <c r="D1703" s="3261">
        <v>43355</v>
      </c>
      <c r="E1703" s="3261">
        <v>45657</v>
      </c>
      <c r="F1703" s="3315">
        <v>10</v>
      </c>
      <c r="G1703" s="3023">
        <v>40</v>
      </c>
      <c r="H1703" s="3023">
        <v>0</v>
      </c>
      <c r="I1703" s="3023">
        <v>0</v>
      </c>
      <c r="J1703" s="3144"/>
      <c r="K1703" s="3316">
        <f t="shared" si="57"/>
        <v>0</v>
      </c>
      <c r="L1703" s="3317"/>
      <c r="M1703" s="3269">
        <f t="shared" si="56"/>
        <v>0</v>
      </c>
      <c r="N1703" s="1178">
        <v>1487.9147017579153</v>
      </c>
      <c r="O1703" s="2090"/>
      <c r="U1703" s="467"/>
      <c r="X1703" s="467"/>
    </row>
    <row r="1704" spans="1:24" ht="12.75">
      <c r="A1704" s="88"/>
      <c r="B1704" s="2124" t="s">
        <v>4249</v>
      </c>
      <c r="C1704" s="3313">
        <v>1706</v>
      </c>
      <c r="D1704" s="3261">
        <v>43355</v>
      </c>
      <c r="E1704" s="3261">
        <v>45657</v>
      </c>
      <c r="F1704" s="3315">
        <v>10</v>
      </c>
      <c r="G1704" s="3023">
        <v>40</v>
      </c>
      <c r="H1704" s="3023">
        <v>0</v>
      </c>
      <c r="I1704" s="3023">
        <v>0</v>
      </c>
      <c r="J1704" s="3144"/>
      <c r="K1704" s="3316">
        <f t="shared" si="57"/>
        <v>0</v>
      </c>
      <c r="L1704" s="3317"/>
      <c r="M1704" s="3269">
        <f t="shared" si="56"/>
        <v>0</v>
      </c>
      <c r="N1704" s="1178">
        <v>1487.9147017579153</v>
      </c>
      <c r="O1704" s="2090"/>
      <c r="U1704" s="467"/>
      <c r="X1704" s="467"/>
    </row>
    <row r="1705" spans="1:24" ht="12.75">
      <c r="A1705" s="88"/>
      <c r="B1705" s="2124" t="s">
        <v>4250</v>
      </c>
      <c r="C1705" s="3313">
        <v>1707</v>
      </c>
      <c r="D1705" s="3261">
        <v>43355</v>
      </c>
      <c r="E1705" s="3261">
        <v>45657</v>
      </c>
      <c r="F1705" s="3315">
        <v>10</v>
      </c>
      <c r="G1705" s="3023">
        <v>40</v>
      </c>
      <c r="H1705" s="3023">
        <v>0</v>
      </c>
      <c r="I1705" s="3023">
        <v>0</v>
      </c>
      <c r="J1705" s="3144"/>
      <c r="K1705" s="3316">
        <f t="shared" si="57"/>
        <v>0</v>
      </c>
      <c r="L1705" s="3317"/>
      <c r="M1705" s="3269">
        <f t="shared" si="56"/>
        <v>0</v>
      </c>
      <c r="N1705" s="1178">
        <v>1487.9147017579153</v>
      </c>
      <c r="O1705" s="2090"/>
      <c r="U1705" s="467"/>
      <c r="X1705" s="467"/>
    </row>
    <row r="1706" spans="1:24" ht="12.75">
      <c r="A1706" s="88"/>
      <c r="B1706" s="2124" t="s">
        <v>4251</v>
      </c>
      <c r="C1706" s="3313">
        <v>1708</v>
      </c>
      <c r="D1706" s="3261">
        <v>43355</v>
      </c>
      <c r="E1706" s="3261">
        <v>45657</v>
      </c>
      <c r="F1706" s="3315">
        <v>10</v>
      </c>
      <c r="G1706" s="3023">
        <v>40</v>
      </c>
      <c r="H1706" s="3023">
        <v>0</v>
      </c>
      <c r="I1706" s="3023">
        <v>0</v>
      </c>
      <c r="J1706" s="3144"/>
      <c r="K1706" s="3316">
        <f t="shared" si="57"/>
        <v>0</v>
      </c>
      <c r="L1706" s="3317"/>
      <c r="M1706" s="3269">
        <f t="shared" si="56"/>
        <v>0</v>
      </c>
      <c r="N1706" s="1178">
        <v>1487.9147017579153</v>
      </c>
      <c r="O1706" s="2090"/>
      <c r="U1706" s="467"/>
      <c r="X1706" s="467"/>
    </row>
    <row r="1707" spans="1:24" ht="12.75">
      <c r="A1707" s="88"/>
      <c r="B1707" s="2124" t="s">
        <v>4252</v>
      </c>
      <c r="C1707" s="3313">
        <v>1709</v>
      </c>
      <c r="D1707" s="3261">
        <v>43355</v>
      </c>
      <c r="E1707" s="3261">
        <v>45657</v>
      </c>
      <c r="F1707" s="3315">
        <v>10</v>
      </c>
      <c r="G1707" s="3023">
        <v>40</v>
      </c>
      <c r="H1707" s="3023">
        <v>0</v>
      </c>
      <c r="I1707" s="3023">
        <v>0</v>
      </c>
      <c r="J1707" s="3144"/>
      <c r="K1707" s="3316">
        <f t="shared" si="57"/>
        <v>0</v>
      </c>
      <c r="L1707" s="3317"/>
      <c r="M1707" s="3269">
        <f t="shared" si="56"/>
        <v>0</v>
      </c>
      <c r="N1707" s="1178">
        <v>1487.9147017579153</v>
      </c>
      <c r="O1707" s="2090"/>
      <c r="U1707" s="467"/>
      <c r="X1707" s="467"/>
    </row>
    <row r="1708" spans="1:24" ht="12.75">
      <c r="A1708" s="88"/>
      <c r="B1708" s="2124" t="s">
        <v>4253</v>
      </c>
      <c r="C1708" s="3313">
        <v>1710</v>
      </c>
      <c r="D1708" s="3261">
        <v>43355</v>
      </c>
      <c r="E1708" s="3261">
        <v>45657</v>
      </c>
      <c r="F1708" s="3315">
        <v>10</v>
      </c>
      <c r="G1708" s="3023">
        <v>40</v>
      </c>
      <c r="H1708" s="3023">
        <v>0</v>
      </c>
      <c r="I1708" s="3023">
        <v>0</v>
      </c>
      <c r="J1708" s="3144"/>
      <c r="K1708" s="3316">
        <f t="shared" si="57"/>
        <v>0</v>
      </c>
      <c r="L1708" s="3317"/>
      <c r="M1708" s="3269">
        <f t="shared" si="56"/>
        <v>0</v>
      </c>
      <c r="N1708" s="1178">
        <v>1487.9147017579153</v>
      </c>
      <c r="O1708" s="2090"/>
      <c r="U1708" s="467"/>
      <c r="X1708" s="467"/>
    </row>
    <row r="1709" spans="1:24" ht="12.75">
      <c r="A1709" s="88"/>
      <c r="B1709" s="2124" t="s">
        <v>4254</v>
      </c>
      <c r="C1709" s="3313">
        <v>1711</v>
      </c>
      <c r="D1709" s="3261">
        <v>43355</v>
      </c>
      <c r="E1709" s="3261">
        <v>45657</v>
      </c>
      <c r="F1709" s="3315">
        <v>10</v>
      </c>
      <c r="G1709" s="3023">
        <v>40</v>
      </c>
      <c r="H1709" s="3023">
        <v>0</v>
      </c>
      <c r="I1709" s="3023">
        <v>0</v>
      </c>
      <c r="J1709" s="3144"/>
      <c r="K1709" s="3316">
        <f t="shared" si="57"/>
        <v>0</v>
      </c>
      <c r="L1709" s="3317"/>
      <c r="M1709" s="3269">
        <f t="shared" si="56"/>
        <v>0</v>
      </c>
      <c r="N1709" s="1178">
        <v>1487.9147017579153</v>
      </c>
      <c r="O1709" s="2090"/>
      <c r="U1709" s="467"/>
      <c r="X1709" s="467"/>
    </row>
    <row r="1710" spans="1:24" ht="12.75">
      <c r="A1710" s="88"/>
      <c r="B1710" s="2124" t="s">
        <v>4255</v>
      </c>
      <c r="C1710" s="3313">
        <v>1712</v>
      </c>
      <c r="D1710" s="3261">
        <v>43355</v>
      </c>
      <c r="E1710" s="3261">
        <v>45657</v>
      </c>
      <c r="F1710" s="3315">
        <v>10</v>
      </c>
      <c r="G1710" s="3023">
        <v>40</v>
      </c>
      <c r="H1710" s="3023">
        <v>0</v>
      </c>
      <c r="I1710" s="3023">
        <v>0</v>
      </c>
      <c r="J1710" s="3144"/>
      <c r="K1710" s="3316">
        <f t="shared" si="57"/>
        <v>0</v>
      </c>
      <c r="L1710" s="3317"/>
      <c r="M1710" s="3269">
        <f t="shared" si="56"/>
        <v>0</v>
      </c>
      <c r="N1710" s="1178">
        <v>1487.9147017579153</v>
      </c>
      <c r="O1710" s="2090"/>
      <c r="U1710" s="467"/>
      <c r="X1710" s="467"/>
    </row>
    <row r="1711" spans="1:24" ht="12.75">
      <c r="A1711" s="88"/>
      <c r="B1711" s="2124" t="s">
        <v>4256</v>
      </c>
      <c r="C1711" s="3313">
        <v>1713</v>
      </c>
      <c r="D1711" s="3261">
        <v>43355</v>
      </c>
      <c r="E1711" s="3261">
        <v>45657</v>
      </c>
      <c r="F1711" s="3315">
        <v>10</v>
      </c>
      <c r="G1711" s="3023">
        <v>40</v>
      </c>
      <c r="H1711" s="3023">
        <v>0</v>
      </c>
      <c r="I1711" s="3023">
        <v>0</v>
      </c>
      <c r="J1711" s="3144"/>
      <c r="K1711" s="3316">
        <f t="shared" si="57"/>
        <v>0</v>
      </c>
      <c r="L1711" s="3317"/>
      <c r="M1711" s="3269">
        <f t="shared" si="56"/>
        <v>0</v>
      </c>
      <c r="N1711" s="1178">
        <v>1487.9147017579153</v>
      </c>
      <c r="O1711" s="2090"/>
      <c r="U1711" s="467"/>
      <c r="X1711" s="467"/>
    </row>
    <row r="1712" spans="1:24" ht="12.75">
      <c r="A1712" s="88"/>
      <c r="B1712" s="2124" t="s">
        <v>4257</v>
      </c>
      <c r="C1712" s="3313">
        <v>1714</v>
      </c>
      <c r="D1712" s="3261">
        <v>43355</v>
      </c>
      <c r="E1712" s="3261">
        <v>45657</v>
      </c>
      <c r="F1712" s="3315">
        <v>10</v>
      </c>
      <c r="G1712" s="3023">
        <v>40</v>
      </c>
      <c r="H1712" s="3023">
        <v>0</v>
      </c>
      <c r="I1712" s="3023">
        <v>0</v>
      </c>
      <c r="J1712" s="3144"/>
      <c r="K1712" s="3316">
        <f t="shared" si="57"/>
        <v>0</v>
      </c>
      <c r="L1712" s="3317"/>
      <c r="M1712" s="3269">
        <f t="shared" si="56"/>
        <v>0</v>
      </c>
      <c r="N1712" s="1178">
        <v>1487.9147017579153</v>
      </c>
      <c r="O1712" s="2090"/>
      <c r="U1712" s="467"/>
      <c r="X1712" s="467"/>
    </row>
    <row r="1713" spans="1:24" ht="12.75">
      <c r="A1713" s="88"/>
      <c r="B1713" s="2124" t="s">
        <v>4258</v>
      </c>
      <c r="C1713" s="3313">
        <v>1715</v>
      </c>
      <c r="D1713" s="3261">
        <v>43355</v>
      </c>
      <c r="E1713" s="3261">
        <v>45657</v>
      </c>
      <c r="F1713" s="3315">
        <v>10</v>
      </c>
      <c r="G1713" s="3023">
        <v>40</v>
      </c>
      <c r="H1713" s="3023">
        <v>0</v>
      </c>
      <c r="I1713" s="3023">
        <v>0</v>
      </c>
      <c r="J1713" s="3144"/>
      <c r="K1713" s="3316">
        <f t="shared" si="57"/>
        <v>0</v>
      </c>
      <c r="L1713" s="3317"/>
      <c r="M1713" s="3269">
        <f t="shared" si="56"/>
        <v>0</v>
      </c>
      <c r="N1713" s="1178">
        <v>1487.9147017579153</v>
      </c>
      <c r="O1713" s="2090"/>
      <c r="U1713" s="467"/>
      <c r="X1713" s="467"/>
    </row>
    <row r="1714" spans="1:24" ht="12.75">
      <c r="A1714" s="88"/>
      <c r="B1714" s="2124" t="s">
        <v>4259</v>
      </c>
      <c r="C1714" s="3313">
        <v>1716</v>
      </c>
      <c r="D1714" s="3261">
        <v>43355</v>
      </c>
      <c r="E1714" s="3261">
        <v>45657</v>
      </c>
      <c r="F1714" s="3315">
        <v>10</v>
      </c>
      <c r="G1714" s="3023">
        <v>40</v>
      </c>
      <c r="H1714" s="3023">
        <v>0</v>
      </c>
      <c r="I1714" s="3023">
        <v>0</v>
      </c>
      <c r="J1714" s="3144"/>
      <c r="K1714" s="3316">
        <f t="shared" si="57"/>
        <v>0</v>
      </c>
      <c r="L1714" s="3317"/>
      <c r="M1714" s="3269">
        <f t="shared" si="56"/>
        <v>0</v>
      </c>
      <c r="N1714" s="1178">
        <v>1487.9147017579153</v>
      </c>
      <c r="O1714" s="2090"/>
      <c r="U1714" s="467"/>
      <c r="X1714" s="467"/>
    </row>
    <row r="1715" spans="1:24" ht="12.75">
      <c r="A1715" s="88"/>
      <c r="B1715" s="2124" t="s">
        <v>4260</v>
      </c>
      <c r="C1715" s="3313">
        <v>1717</v>
      </c>
      <c r="D1715" s="3261">
        <v>43355</v>
      </c>
      <c r="E1715" s="3261">
        <v>45657</v>
      </c>
      <c r="F1715" s="3315">
        <v>10</v>
      </c>
      <c r="G1715" s="3023">
        <v>40</v>
      </c>
      <c r="H1715" s="3023">
        <v>0</v>
      </c>
      <c r="I1715" s="3023">
        <v>0</v>
      </c>
      <c r="J1715" s="3144"/>
      <c r="K1715" s="3316">
        <f t="shared" si="57"/>
        <v>0</v>
      </c>
      <c r="L1715" s="3317"/>
      <c r="M1715" s="3269">
        <f t="shared" si="56"/>
        <v>0</v>
      </c>
      <c r="N1715" s="1178">
        <v>1487.9147017579153</v>
      </c>
      <c r="O1715" s="2090"/>
      <c r="U1715" s="467"/>
      <c r="X1715" s="467"/>
    </row>
    <row r="1716" spans="1:24" ht="12.75">
      <c r="A1716" s="88"/>
      <c r="B1716" s="2124" t="s">
        <v>4261</v>
      </c>
      <c r="C1716" s="3313">
        <v>1718</v>
      </c>
      <c r="D1716" s="3261">
        <v>43355</v>
      </c>
      <c r="E1716" s="3261">
        <v>45657</v>
      </c>
      <c r="F1716" s="3315">
        <v>10</v>
      </c>
      <c r="G1716" s="3023">
        <v>40</v>
      </c>
      <c r="H1716" s="3023">
        <v>0</v>
      </c>
      <c r="I1716" s="3023">
        <v>0</v>
      </c>
      <c r="J1716" s="3144"/>
      <c r="K1716" s="3316">
        <f t="shared" si="57"/>
        <v>0</v>
      </c>
      <c r="L1716" s="3317"/>
      <c r="M1716" s="3269">
        <f t="shared" si="56"/>
        <v>0</v>
      </c>
      <c r="N1716" s="1178">
        <v>1487.9147017579153</v>
      </c>
      <c r="O1716" s="2090"/>
      <c r="U1716" s="467"/>
      <c r="X1716" s="467"/>
    </row>
    <row r="1717" spans="1:24" ht="12.75">
      <c r="A1717" s="88"/>
      <c r="B1717" s="2124" t="s">
        <v>4262</v>
      </c>
      <c r="C1717" s="3313">
        <v>1719</v>
      </c>
      <c r="D1717" s="3261">
        <v>43355</v>
      </c>
      <c r="E1717" s="3261">
        <v>45657</v>
      </c>
      <c r="F1717" s="3315">
        <v>10</v>
      </c>
      <c r="G1717" s="3023">
        <v>40</v>
      </c>
      <c r="H1717" s="3023">
        <v>0</v>
      </c>
      <c r="I1717" s="3023">
        <v>0</v>
      </c>
      <c r="J1717" s="3144"/>
      <c r="K1717" s="3316">
        <f t="shared" si="57"/>
        <v>0</v>
      </c>
      <c r="L1717" s="3317"/>
      <c r="M1717" s="3269">
        <f t="shared" si="56"/>
        <v>0</v>
      </c>
      <c r="N1717" s="1178">
        <v>1487.9147017579153</v>
      </c>
      <c r="O1717" s="2090"/>
      <c r="U1717" s="467"/>
      <c r="X1717" s="467"/>
    </row>
    <row r="1718" spans="1:24" ht="12.75">
      <c r="A1718" s="88"/>
      <c r="B1718" s="2124" t="s">
        <v>4263</v>
      </c>
      <c r="C1718" s="3313">
        <v>1720</v>
      </c>
      <c r="D1718" s="3261">
        <v>43355</v>
      </c>
      <c r="E1718" s="3261">
        <v>45657</v>
      </c>
      <c r="F1718" s="3315">
        <v>10</v>
      </c>
      <c r="G1718" s="3023">
        <v>40</v>
      </c>
      <c r="H1718" s="3023">
        <v>0</v>
      </c>
      <c r="I1718" s="3023">
        <v>0</v>
      </c>
      <c r="J1718" s="3144"/>
      <c r="K1718" s="3316">
        <f t="shared" si="57"/>
        <v>0</v>
      </c>
      <c r="L1718" s="3317"/>
      <c r="M1718" s="3269">
        <f t="shared" si="56"/>
        <v>0</v>
      </c>
      <c r="N1718" s="1178">
        <v>1487.9147017579153</v>
      </c>
      <c r="O1718" s="2090"/>
      <c r="U1718" s="467"/>
      <c r="X1718" s="467"/>
    </row>
    <row r="1719" spans="1:24" ht="12.75">
      <c r="A1719" s="88"/>
      <c r="B1719" s="2124" t="s">
        <v>4264</v>
      </c>
      <c r="C1719" s="3313">
        <v>1722</v>
      </c>
      <c r="D1719" s="3261">
        <v>43355</v>
      </c>
      <c r="E1719" s="3261">
        <v>45657</v>
      </c>
      <c r="F1719" s="3315">
        <v>10</v>
      </c>
      <c r="G1719" s="3023">
        <v>40</v>
      </c>
      <c r="H1719" s="3023">
        <v>0</v>
      </c>
      <c r="I1719" s="3023">
        <v>0</v>
      </c>
      <c r="J1719" s="3144"/>
      <c r="K1719" s="3316">
        <f t="shared" si="57"/>
        <v>0</v>
      </c>
      <c r="L1719" s="3317"/>
      <c r="M1719" s="3269">
        <f t="shared" si="56"/>
        <v>0</v>
      </c>
      <c r="N1719" s="1178">
        <v>1487.9147017579153</v>
      </c>
      <c r="O1719" s="2090"/>
      <c r="U1719" s="467"/>
      <c r="X1719" s="467"/>
    </row>
    <row r="1720" spans="1:24" ht="12.75">
      <c r="A1720" s="88"/>
      <c r="B1720" s="2124" t="s">
        <v>4265</v>
      </c>
      <c r="C1720" s="3313">
        <v>1723</v>
      </c>
      <c r="D1720" s="3261">
        <v>43355</v>
      </c>
      <c r="E1720" s="3261">
        <v>45657</v>
      </c>
      <c r="F1720" s="3315">
        <v>10</v>
      </c>
      <c r="G1720" s="3023">
        <v>40</v>
      </c>
      <c r="H1720" s="3023">
        <v>0</v>
      </c>
      <c r="I1720" s="3023">
        <v>0</v>
      </c>
      <c r="J1720" s="3144"/>
      <c r="K1720" s="3316">
        <f t="shared" si="57"/>
        <v>0</v>
      </c>
      <c r="L1720" s="3317"/>
      <c r="M1720" s="3269">
        <f t="shared" si="56"/>
        <v>0</v>
      </c>
      <c r="N1720" s="1178">
        <v>1487.9147017579153</v>
      </c>
      <c r="O1720" s="2090"/>
      <c r="U1720" s="467"/>
      <c r="X1720" s="467"/>
    </row>
    <row r="1721" spans="1:24" ht="12.75">
      <c r="A1721" s="88"/>
      <c r="B1721" s="2124" t="s">
        <v>4266</v>
      </c>
      <c r="C1721" s="3313">
        <v>1724</v>
      </c>
      <c r="D1721" s="3261">
        <v>43355</v>
      </c>
      <c r="E1721" s="3261">
        <v>45657</v>
      </c>
      <c r="F1721" s="3315">
        <v>10</v>
      </c>
      <c r="G1721" s="3023">
        <v>40</v>
      </c>
      <c r="H1721" s="3023">
        <v>0</v>
      </c>
      <c r="I1721" s="3023">
        <v>0</v>
      </c>
      <c r="J1721" s="3144"/>
      <c r="K1721" s="3316">
        <f t="shared" si="57"/>
        <v>0</v>
      </c>
      <c r="L1721" s="3317"/>
      <c r="M1721" s="3269">
        <f t="shared" si="56"/>
        <v>0</v>
      </c>
      <c r="N1721" s="1178">
        <v>1487.9147017579153</v>
      </c>
      <c r="O1721" s="2090"/>
      <c r="U1721" s="467"/>
      <c r="X1721" s="467"/>
    </row>
    <row r="1722" spans="1:24" ht="12.75">
      <c r="A1722" s="88"/>
      <c r="B1722" s="2124" t="s">
        <v>4267</v>
      </c>
      <c r="C1722" s="3313">
        <v>1725</v>
      </c>
      <c r="D1722" s="3261">
        <v>43355</v>
      </c>
      <c r="E1722" s="3261">
        <v>45657</v>
      </c>
      <c r="F1722" s="3315">
        <v>10</v>
      </c>
      <c r="G1722" s="3023">
        <v>40</v>
      </c>
      <c r="H1722" s="3023">
        <v>0</v>
      </c>
      <c r="I1722" s="3023">
        <v>0</v>
      </c>
      <c r="J1722" s="3144"/>
      <c r="K1722" s="3316">
        <f t="shared" si="57"/>
        <v>0</v>
      </c>
      <c r="L1722" s="3317"/>
      <c r="M1722" s="3269">
        <f t="shared" si="56"/>
        <v>0</v>
      </c>
      <c r="N1722" s="1178">
        <v>1487.9147017579153</v>
      </c>
      <c r="O1722" s="2090"/>
      <c r="U1722" s="467"/>
      <c r="X1722" s="467"/>
    </row>
    <row r="1723" spans="1:24" ht="12.75">
      <c r="A1723" s="88"/>
      <c r="B1723" s="2124" t="s">
        <v>4268</v>
      </c>
      <c r="C1723" s="3313">
        <v>1726</v>
      </c>
      <c r="D1723" s="3261">
        <v>43355</v>
      </c>
      <c r="E1723" s="3261">
        <v>45657</v>
      </c>
      <c r="F1723" s="3315">
        <v>10</v>
      </c>
      <c r="G1723" s="3023">
        <v>40</v>
      </c>
      <c r="H1723" s="3023">
        <v>0</v>
      </c>
      <c r="I1723" s="3023">
        <v>0</v>
      </c>
      <c r="J1723" s="3144"/>
      <c r="K1723" s="3316">
        <f t="shared" si="57"/>
        <v>0</v>
      </c>
      <c r="L1723" s="3317"/>
      <c r="M1723" s="3269">
        <f t="shared" si="56"/>
        <v>0</v>
      </c>
      <c r="N1723" s="1178">
        <v>1487.9147017579153</v>
      </c>
      <c r="O1723" s="2090"/>
      <c r="U1723" s="467"/>
      <c r="X1723" s="467"/>
    </row>
    <row r="1724" spans="1:24" ht="12.75">
      <c r="A1724" s="88"/>
      <c r="B1724" s="2124" t="s">
        <v>4269</v>
      </c>
      <c r="C1724" s="3313">
        <v>1727</v>
      </c>
      <c r="D1724" s="3261">
        <v>43355</v>
      </c>
      <c r="E1724" s="3261">
        <v>45657</v>
      </c>
      <c r="F1724" s="3315">
        <v>10</v>
      </c>
      <c r="G1724" s="3023">
        <v>40</v>
      </c>
      <c r="H1724" s="3023">
        <v>0</v>
      </c>
      <c r="I1724" s="3023">
        <v>0</v>
      </c>
      <c r="J1724" s="3144"/>
      <c r="K1724" s="3316">
        <f t="shared" si="57"/>
        <v>0</v>
      </c>
      <c r="L1724" s="3317"/>
      <c r="M1724" s="3269">
        <f t="shared" si="56"/>
        <v>0</v>
      </c>
      <c r="N1724" s="1178">
        <v>1487.9147017579153</v>
      </c>
      <c r="O1724" s="2090"/>
      <c r="U1724" s="467"/>
      <c r="X1724" s="467"/>
    </row>
    <row r="1725" spans="1:24" ht="12.75">
      <c r="A1725" s="88"/>
      <c r="B1725" s="2124" t="s">
        <v>4270</v>
      </c>
      <c r="C1725" s="3313">
        <v>1728</v>
      </c>
      <c r="D1725" s="3261">
        <v>43355</v>
      </c>
      <c r="E1725" s="3261">
        <v>45657</v>
      </c>
      <c r="F1725" s="3315">
        <v>10</v>
      </c>
      <c r="G1725" s="3023">
        <v>40</v>
      </c>
      <c r="H1725" s="3023">
        <v>0</v>
      </c>
      <c r="I1725" s="3023">
        <v>0</v>
      </c>
      <c r="J1725" s="3144"/>
      <c r="K1725" s="3316">
        <f t="shared" si="57"/>
        <v>0</v>
      </c>
      <c r="L1725" s="3317"/>
      <c r="M1725" s="3269">
        <f t="shared" si="56"/>
        <v>0</v>
      </c>
      <c r="N1725" s="1178">
        <v>1487.9147017579153</v>
      </c>
      <c r="O1725" s="2090"/>
      <c r="U1725" s="467"/>
      <c r="X1725" s="467"/>
    </row>
    <row r="1726" spans="1:24" ht="12.75">
      <c r="A1726" s="88"/>
      <c r="B1726" s="2124" t="s">
        <v>4271</v>
      </c>
      <c r="C1726" s="3313">
        <v>1729</v>
      </c>
      <c r="D1726" s="3261">
        <v>43355</v>
      </c>
      <c r="E1726" s="3261">
        <v>45657</v>
      </c>
      <c r="F1726" s="3315">
        <v>10</v>
      </c>
      <c r="G1726" s="3023">
        <v>40</v>
      </c>
      <c r="H1726" s="3023">
        <v>0</v>
      </c>
      <c r="I1726" s="3023">
        <v>0</v>
      </c>
      <c r="J1726" s="3144"/>
      <c r="K1726" s="3316">
        <f t="shared" si="57"/>
        <v>0</v>
      </c>
      <c r="L1726" s="3317"/>
      <c r="M1726" s="3269">
        <f t="shared" si="56"/>
        <v>0</v>
      </c>
      <c r="N1726" s="1178">
        <v>1487.9147017579153</v>
      </c>
      <c r="O1726" s="2090"/>
      <c r="U1726" s="467"/>
      <c r="X1726" s="467"/>
    </row>
    <row r="1727" spans="1:24" ht="12.75">
      <c r="A1727" s="88"/>
      <c r="B1727" s="2124" t="s">
        <v>4272</v>
      </c>
      <c r="C1727" s="3313">
        <v>1730</v>
      </c>
      <c r="D1727" s="3261">
        <v>43355</v>
      </c>
      <c r="E1727" s="3261">
        <v>45657</v>
      </c>
      <c r="F1727" s="3315">
        <v>10</v>
      </c>
      <c r="G1727" s="3023">
        <v>40</v>
      </c>
      <c r="H1727" s="3023">
        <v>0</v>
      </c>
      <c r="I1727" s="3023">
        <v>0</v>
      </c>
      <c r="J1727" s="3144"/>
      <c r="K1727" s="3316">
        <f t="shared" si="57"/>
        <v>0</v>
      </c>
      <c r="L1727" s="3317"/>
      <c r="M1727" s="3269">
        <f t="shared" si="56"/>
        <v>0</v>
      </c>
      <c r="N1727" s="1178">
        <v>1487.9147017579153</v>
      </c>
      <c r="O1727" s="2090"/>
      <c r="U1727" s="467"/>
      <c r="X1727" s="467"/>
    </row>
    <row r="1728" spans="1:24" ht="12.75">
      <c r="A1728" s="88"/>
      <c r="B1728" s="2124" t="s">
        <v>4273</v>
      </c>
      <c r="C1728" s="3313">
        <v>1731</v>
      </c>
      <c r="D1728" s="3261">
        <v>43355</v>
      </c>
      <c r="E1728" s="3261">
        <v>45657</v>
      </c>
      <c r="F1728" s="3315">
        <v>10</v>
      </c>
      <c r="G1728" s="3023">
        <v>40</v>
      </c>
      <c r="H1728" s="3023">
        <v>0</v>
      </c>
      <c r="I1728" s="3023">
        <v>0</v>
      </c>
      <c r="J1728" s="3144"/>
      <c r="K1728" s="3316">
        <f t="shared" si="57"/>
        <v>0</v>
      </c>
      <c r="L1728" s="3317"/>
      <c r="M1728" s="3269">
        <f t="shared" si="56"/>
        <v>0</v>
      </c>
      <c r="N1728" s="1178">
        <v>1487.9147017579153</v>
      </c>
      <c r="O1728" s="2090"/>
      <c r="U1728" s="467"/>
      <c r="X1728" s="467"/>
    </row>
    <row r="1729" spans="1:24" ht="12.75">
      <c r="A1729" s="88"/>
      <c r="B1729" s="2124" t="s">
        <v>4274</v>
      </c>
      <c r="C1729" s="3313">
        <v>1732</v>
      </c>
      <c r="D1729" s="3261">
        <v>43355</v>
      </c>
      <c r="E1729" s="3261">
        <v>45657</v>
      </c>
      <c r="F1729" s="3315">
        <v>10</v>
      </c>
      <c r="G1729" s="3023">
        <v>40</v>
      </c>
      <c r="H1729" s="3023">
        <v>0</v>
      </c>
      <c r="I1729" s="3023">
        <v>0</v>
      </c>
      <c r="J1729" s="3144"/>
      <c r="K1729" s="3316">
        <f t="shared" si="57"/>
        <v>0</v>
      </c>
      <c r="L1729" s="3317"/>
      <c r="M1729" s="3269">
        <f t="shared" si="56"/>
        <v>0</v>
      </c>
      <c r="N1729" s="1178">
        <v>1487.9147017579153</v>
      </c>
      <c r="O1729" s="2090"/>
      <c r="U1729" s="467"/>
      <c r="X1729" s="467"/>
    </row>
    <row r="1730" spans="1:24" ht="12.75">
      <c r="A1730" s="88"/>
      <c r="B1730" s="2124" t="s">
        <v>4275</v>
      </c>
      <c r="C1730" s="3313">
        <v>1733</v>
      </c>
      <c r="D1730" s="3261">
        <v>43355</v>
      </c>
      <c r="E1730" s="3261">
        <v>45657</v>
      </c>
      <c r="F1730" s="3315">
        <v>10</v>
      </c>
      <c r="G1730" s="3023">
        <v>40</v>
      </c>
      <c r="H1730" s="3023">
        <v>0</v>
      </c>
      <c r="I1730" s="3023">
        <v>0</v>
      </c>
      <c r="J1730" s="3144"/>
      <c r="K1730" s="3316">
        <f t="shared" si="57"/>
        <v>0</v>
      </c>
      <c r="L1730" s="3317"/>
      <c r="M1730" s="3269">
        <f t="shared" si="56"/>
        <v>0</v>
      </c>
      <c r="N1730" s="1178">
        <v>1487.9147017579153</v>
      </c>
      <c r="O1730" s="2090"/>
      <c r="U1730" s="467"/>
      <c r="X1730" s="467"/>
    </row>
    <row r="1731" spans="1:24" ht="12.75">
      <c r="A1731" s="88"/>
      <c r="B1731" s="2124" t="s">
        <v>4276</v>
      </c>
      <c r="C1731" s="3313">
        <v>1734</v>
      </c>
      <c r="D1731" s="3261">
        <v>43355</v>
      </c>
      <c r="E1731" s="3261">
        <v>45657</v>
      </c>
      <c r="F1731" s="3315">
        <v>10</v>
      </c>
      <c r="G1731" s="3023">
        <v>40</v>
      </c>
      <c r="H1731" s="3023">
        <v>0</v>
      </c>
      <c r="I1731" s="3023">
        <v>0</v>
      </c>
      <c r="J1731" s="3144"/>
      <c r="K1731" s="3316">
        <f t="shared" si="57"/>
        <v>0</v>
      </c>
      <c r="L1731" s="3317"/>
      <c r="M1731" s="3269">
        <f t="shared" si="56"/>
        <v>0</v>
      </c>
      <c r="N1731" s="1178">
        <v>1487.9147017579153</v>
      </c>
      <c r="O1731" s="2090"/>
      <c r="U1731" s="467"/>
      <c r="X1731" s="467"/>
    </row>
    <row r="1732" spans="1:24" ht="12.75">
      <c r="A1732" s="88"/>
      <c r="B1732" s="2124" t="s">
        <v>4277</v>
      </c>
      <c r="C1732" s="3313">
        <v>1735</v>
      </c>
      <c r="D1732" s="3261">
        <v>43355</v>
      </c>
      <c r="E1732" s="3261">
        <v>45657</v>
      </c>
      <c r="F1732" s="3315">
        <v>10</v>
      </c>
      <c r="G1732" s="3023">
        <v>40</v>
      </c>
      <c r="H1732" s="3023">
        <v>0</v>
      </c>
      <c r="I1732" s="3023">
        <v>0</v>
      </c>
      <c r="J1732" s="3144"/>
      <c r="K1732" s="3316">
        <f t="shared" si="57"/>
        <v>0</v>
      </c>
      <c r="L1732" s="3317"/>
      <c r="M1732" s="3269">
        <f t="shared" si="56"/>
        <v>0</v>
      </c>
      <c r="N1732" s="1178">
        <v>1487.9147017579153</v>
      </c>
      <c r="O1732" s="2090"/>
      <c r="U1732" s="467"/>
      <c r="X1732" s="467"/>
    </row>
    <row r="1733" spans="1:24" ht="12.75">
      <c r="A1733" s="88"/>
      <c r="B1733" s="2124" t="s">
        <v>4278</v>
      </c>
      <c r="C1733" s="3313">
        <v>1736</v>
      </c>
      <c r="D1733" s="3261">
        <v>43355</v>
      </c>
      <c r="E1733" s="3261">
        <v>45657</v>
      </c>
      <c r="F1733" s="3315">
        <v>10</v>
      </c>
      <c r="G1733" s="3023">
        <v>40</v>
      </c>
      <c r="H1733" s="3023">
        <v>0</v>
      </c>
      <c r="I1733" s="3023">
        <v>0</v>
      </c>
      <c r="J1733" s="3144"/>
      <c r="K1733" s="3316">
        <f t="shared" si="57"/>
        <v>0</v>
      </c>
      <c r="L1733" s="3317"/>
      <c r="M1733" s="3269">
        <f t="shared" si="56"/>
        <v>0</v>
      </c>
      <c r="N1733" s="1178">
        <v>1487.9147017579153</v>
      </c>
      <c r="O1733" s="2090"/>
      <c r="U1733" s="467"/>
      <c r="X1733" s="467"/>
    </row>
    <row r="1734" spans="1:24" ht="12.75">
      <c r="A1734" s="88"/>
      <c r="B1734" s="2124" t="s">
        <v>4279</v>
      </c>
      <c r="C1734" s="3313">
        <v>1737</v>
      </c>
      <c r="D1734" s="3261">
        <v>43355</v>
      </c>
      <c r="E1734" s="3261">
        <v>45657</v>
      </c>
      <c r="F1734" s="3315">
        <v>10</v>
      </c>
      <c r="G1734" s="3023">
        <v>40</v>
      </c>
      <c r="H1734" s="3023">
        <v>0</v>
      </c>
      <c r="I1734" s="3023">
        <v>0</v>
      </c>
      <c r="J1734" s="3144"/>
      <c r="K1734" s="3316">
        <f t="shared" si="57"/>
        <v>0</v>
      </c>
      <c r="L1734" s="3317"/>
      <c r="M1734" s="3269">
        <f t="shared" si="56"/>
        <v>0</v>
      </c>
      <c r="N1734" s="1178">
        <v>1487.9147017579153</v>
      </c>
      <c r="O1734" s="2090"/>
      <c r="U1734" s="467"/>
      <c r="X1734" s="467"/>
    </row>
    <row r="1735" spans="1:24" ht="12.75">
      <c r="A1735" s="88"/>
      <c r="B1735" s="2124" t="s">
        <v>4280</v>
      </c>
      <c r="C1735" s="3313">
        <v>1738</v>
      </c>
      <c r="D1735" s="3261">
        <v>43355</v>
      </c>
      <c r="E1735" s="3261">
        <v>45657</v>
      </c>
      <c r="F1735" s="3315">
        <v>10</v>
      </c>
      <c r="G1735" s="3023">
        <v>40</v>
      </c>
      <c r="H1735" s="3023">
        <v>0</v>
      </c>
      <c r="I1735" s="3023">
        <v>0</v>
      </c>
      <c r="J1735" s="3144"/>
      <c r="K1735" s="3316">
        <f t="shared" si="57"/>
        <v>0</v>
      </c>
      <c r="L1735" s="3317"/>
      <c r="M1735" s="3269">
        <f t="shared" si="56"/>
        <v>0</v>
      </c>
      <c r="N1735" s="1178">
        <v>1487.9147017579153</v>
      </c>
      <c r="O1735" s="2090"/>
      <c r="U1735" s="467"/>
      <c r="X1735" s="467"/>
    </row>
    <row r="1736" spans="1:24" ht="12.75">
      <c r="A1736" s="88"/>
      <c r="B1736" s="2124" t="s">
        <v>4281</v>
      </c>
      <c r="C1736" s="3313">
        <v>1739</v>
      </c>
      <c r="D1736" s="3261">
        <v>43355</v>
      </c>
      <c r="E1736" s="3261">
        <v>45657</v>
      </c>
      <c r="F1736" s="3315">
        <v>10</v>
      </c>
      <c r="G1736" s="3023">
        <v>40</v>
      </c>
      <c r="H1736" s="3023">
        <v>0</v>
      </c>
      <c r="I1736" s="3023">
        <v>0</v>
      </c>
      <c r="J1736" s="3144"/>
      <c r="K1736" s="3316">
        <f t="shared" si="57"/>
        <v>0</v>
      </c>
      <c r="L1736" s="3317"/>
      <c r="M1736" s="3269">
        <f t="shared" si="56"/>
        <v>0</v>
      </c>
      <c r="N1736" s="1178">
        <v>1487.9147017579153</v>
      </c>
      <c r="O1736" s="2090"/>
      <c r="U1736" s="467"/>
      <c r="X1736" s="467"/>
    </row>
    <row r="1737" spans="1:24" ht="12.75">
      <c r="A1737" s="88"/>
      <c r="B1737" s="2124" t="s">
        <v>4282</v>
      </c>
      <c r="C1737" s="3313">
        <v>1740</v>
      </c>
      <c r="D1737" s="3261">
        <v>43355</v>
      </c>
      <c r="E1737" s="3261">
        <v>45657</v>
      </c>
      <c r="F1737" s="3315">
        <v>10</v>
      </c>
      <c r="G1737" s="3023">
        <v>40</v>
      </c>
      <c r="H1737" s="3023">
        <v>0</v>
      </c>
      <c r="I1737" s="3023">
        <v>0</v>
      </c>
      <c r="J1737" s="3144"/>
      <c r="K1737" s="3316">
        <f t="shared" si="57"/>
        <v>0</v>
      </c>
      <c r="L1737" s="3317"/>
      <c r="M1737" s="3269">
        <f t="shared" si="56"/>
        <v>0</v>
      </c>
      <c r="N1737" s="1178">
        <v>1487.9147017579153</v>
      </c>
      <c r="O1737" s="2090"/>
      <c r="U1737" s="467"/>
      <c r="X1737" s="467"/>
    </row>
    <row r="1738" spans="1:24" ht="12.75">
      <c r="A1738" s="88"/>
      <c r="B1738" s="2124" t="s">
        <v>4283</v>
      </c>
      <c r="C1738" s="3313">
        <v>1742</v>
      </c>
      <c r="D1738" s="3261">
        <v>43355</v>
      </c>
      <c r="E1738" s="3261">
        <v>45657</v>
      </c>
      <c r="F1738" s="3315">
        <v>10</v>
      </c>
      <c r="G1738" s="3023">
        <v>40</v>
      </c>
      <c r="H1738" s="3023">
        <v>0</v>
      </c>
      <c r="I1738" s="3023">
        <v>0</v>
      </c>
      <c r="J1738" s="3144"/>
      <c r="K1738" s="3316">
        <f t="shared" si="57"/>
        <v>0</v>
      </c>
      <c r="L1738" s="3317"/>
      <c r="M1738" s="3269">
        <f t="shared" ref="M1738:M1801" si="58">K1738-L1738</f>
        <v>0</v>
      </c>
      <c r="N1738" s="1178">
        <v>1487.9147017579153</v>
      </c>
      <c r="O1738" s="2090"/>
      <c r="U1738" s="467"/>
      <c r="X1738" s="467"/>
    </row>
    <row r="1739" spans="1:24" ht="12.75">
      <c r="A1739" s="88"/>
      <c r="B1739" s="2124" t="s">
        <v>4284</v>
      </c>
      <c r="C1739" s="3313">
        <v>1743</v>
      </c>
      <c r="D1739" s="3261">
        <v>43355</v>
      </c>
      <c r="E1739" s="3261">
        <v>45657</v>
      </c>
      <c r="F1739" s="3315">
        <v>10</v>
      </c>
      <c r="G1739" s="3023">
        <v>40</v>
      </c>
      <c r="H1739" s="3023">
        <v>0</v>
      </c>
      <c r="I1739" s="3023">
        <v>0</v>
      </c>
      <c r="J1739" s="3144"/>
      <c r="K1739" s="3316">
        <f t="shared" si="57"/>
        <v>0</v>
      </c>
      <c r="L1739" s="3317"/>
      <c r="M1739" s="3269">
        <f t="shared" si="58"/>
        <v>0</v>
      </c>
      <c r="N1739" s="1178">
        <v>1487.9147017579153</v>
      </c>
      <c r="O1739" s="2090"/>
      <c r="U1739" s="467"/>
      <c r="X1739" s="467"/>
    </row>
    <row r="1740" spans="1:24" ht="12.75">
      <c r="A1740" s="88"/>
      <c r="B1740" s="2124" t="s">
        <v>4285</v>
      </c>
      <c r="C1740" s="3313">
        <v>1744</v>
      </c>
      <c r="D1740" s="3261">
        <v>43355</v>
      </c>
      <c r="E1740" s="3261">
        <v>45657</v>
      </c>
      <c r="F1740" s="3315">
        <v>10</v>
      </c>
      <c r="G1740" s="3023">
        <v>40</v>
      </c>
      <c r="H1740" s="3023">
        <v>0</v>
      </c>
      <c r="I1740" s="3023">
        <v>0</v>
      </c>
      <c r="J1740" s="3144"/>
      <c r="K1740" s="3316">
        <f t="shared" si="57"/>
        <v>0</v>
      </c>
      <c r="L1740" s="3317"/>
      <c r="M1740" s="3269">
        <f t="shared" si="58"/>
        <v>0</v>
      </c>
      <c r="N1740" s="1178">
        <v>1487.9147017579153</v>
      </c>
      <c r="O1740" s="2090"/>
      <c r="U1740" s="467"/>
      <c r="X1740" s="467"/>
    </row>
    <row r="1741" spans="1:24" ht="12.75">
      <c r="A1741" s="88"/>
      <c r="B1741" s="2124" t="s">
        <v>4286</v>
      </c>
      <c r="C1741" s="3313">
        <v>1745</v>
      </c>
      <c r="D1741" s="3261">
        <v>43355</v>
      </c>
      <c r="E1741" s="3261">
        <v>45657</v>
      </c>
      <c r="F1741" s="3315">
        <v>10</v>
      </c>
      <c r="G1741" s="3023">
        <v>40</v>
      </c>
      <c r="H1741" s="3023">
        <v>0</v>
      </c>
      <c r="I1741" s="3023">
        <v>0</v>
      </c>
      <c r="J1741" s="3144"/>
      <c r="K1741" s="3316">
        <f t="shared" si="57"/>
        <v>0</v>
      </c>
      <c r="L1741" s="3317"/>
      <c r="M1741" s="3269">
        <f t="shared" si="58"/>
        <v>0</v>
      </c>
      <c r="N1741" s="1178">
        <v>1487.9147017579153</v>
      </c>
      <c r="O1741" s="2090"/>
      <c r="U1741" s="467"/>
      <c r="X1741" s="467"/>
    </row>
    <row r="1742" spans="1:24" ht="12.75">
      <c r="A1742" s="88"/>
      <c r="B1742" s="2124" t="s">
        <v>4287</v>
      </c>
      <c r="C1742" s="3313">
        <v>1746</v>
      </c>
      <c r="D1742" s="3261">
        <v>43355</v>
      </c>
      <c r="E1742" s="3261">
        <v>45657</v>
      </c>
      <c r="F1742" s="3315">
        <v>10</v>
      </c>
      <c r="G1742" s="3023">
        <v>40</v>
      </c>
      <c r="H1742" s="3023">
        <v>0</v>
      </c>
      <c r="I1742" s="3023">
        <v>0</v>
      </c>
      <c r="J1742" s="3144"/>
      <c r="K1742" s="3316">
        <f t="shared" ref="K1742:K1805" si="59">SUM(H1742:J1742)</f>
        <v>0</v>
      </c>
      <c r="L1742" s="3317"/>
      <c r="M1742" s="3269">
        <f t="shared" si="58"/>
        <v>0</v>
      </c>
      <c r="N1742" s="1178">
        <v>1487.9147017579153</v>
      </c>
      <c r="O1742" s="2090"/>
      <c r="U1742" s="467"/>
      <c r="X1742" s="467"/>
    </row>
    <row r="1743" spans="1:24" ht="12.75">
      <c r="A1743" s="88"/>
      <c r="B1743" s="2124" t="s">
        <v>4288</v>
      </c>
      <c r="C1743" s="3313">
        <v>1747</v>
      </c>
      <c r="D1743" s="3261">
        <v>43355</v>
      </c>
      <c r="E1743" s="3261">
        <v>45657</v>
      </c>
      <c r="F1743" s="3315">
        <v>10</v>
      </c>
      <c r="G1743" s="3023">
        <v>40</v>
      </c>
      <c r="H1743" s="3023">
        <v>0</v>
      </c>
      <c r="I1743" s="3023">
        <v>0</v>
      </c>
      <c r="J1743" s="3144"/>
      <c r="K1743" s="3316">
        <f t="shared" si="59"/>
        <v>0</v>
      </c>
      <c r="L1743" s="3317"/>
      <c r="M1743" s="3269">
        <f t="shared" si="58"/>
        <v>0</v>
      </c>
      <c r="N1743" s="1178">
        <v>1487.9147017579153</v>
      </c>
      <c r="O1743" s="2090"/>
      <c r="U1743" s="467"/>
      <c r="X1743" s="467"/>
    </row>
    <row r="1744" spans="1:24" ht="12.75">
      <c r="A1744" s="88"/>
      <c r="B1744" s="2124" t="s">
        <v>4289</v>
      </c>
      <c r="C1744" s="3313">
        <v>1748</v>
      </c>
      <c r="D1744" s="3261">
        <v>43355</v>
      </c>
      <c r="E1744" s="3261">
        <v>45657</v>
      </c>
      <c r="F1744" s="3315">
        <v>10</v>
      </c>
      <c r="G1744" s="3023">
        <v>40</v>
      </c>
      <c r="H1744" s="3023">
        <v>0</v>
      </c>
      <c r="I1744" s="3023">
        <v>0</v>
      </c>
      <c r="J1744" s="3144"/>
      <c r="K1744" s="3316">
        <f t="shared" si="59"/>
        <v>0</v>
      </c>
      <c r="L1744" s="3317"/>
      <c r="M1744" s="3269">
        <f t="shared" si="58"/>
        <v>0</v>
      </c>
      <c r="N1744" s="1178">
        <v>1487.9147017579153</v>
      </c>
      <c r="O1744" s="2090"/>
      <c r="U1744" s="467"/>
      <c r="X1744" s="467"/>
    </row>
    <row r="1745" spans="1:24" ht="12.75">
      <c r="A1745" s="88"/>
      <c r="B1745" s="2124" t="s">
        <v>4290</v>
      </c>
      <c r="C1745" s="3313">
        <v>1749</v>
      </c>
      <c r="D1745" s="3261">
        <v>43355</v>
      </c>
      <c r="E1745" s="3261">
        <v>45657</v>
      </c>
      <c r="F1745" s="3315">
        <v>10</v>
      </c>
      <c r="G1745" s="3023">
        <v>40</v>
      </c>
      <c r="H1745" s="3023">
        <v>0</v>
      </c>
      <c r="I1745" s="3023">
        <v>0</v>
      </c>
      <c r="J1745" s="3144"/>
      <c r="K1745" s="3316">
        <f t="shared" si="59"/>
        <v>0</v>
      </c>
      <c r="L1745" s="3317"/>
      <c r="M1745" s="3269">
        <f t="shared" si="58"/>
        <v>0</v>
      </c>
      <c r="N1745" s="1178">
        <v>1487.9147017579153</v>
      </c>
      <c r="O1745" s="2090"/>
      <c r="U1745" s="467"/>
      <c r="X1745" s="467"/>
    </row>
    <row r="1746" spans="1:24" ht="12.75">
      <c r="A1746" s="88"/>
      <c r="B1746" s="2124" t="s">
        <v>4291</v>
      </c>
      <c r="C1746" s="3313">
        <v>1750</v>
      </c>
      <c r="D1746" s="3261">
        <v>43355</v>
      </c>
      <c r="E1746" s="3261">
        <v>45657</v>
      </c>
      <c r="F1746" s="3315">
        <v>10</v>
      </c>
      <c r="G1746" s="3023">
        <v>40</v>
      </c>
      <c r="H1746" s="3023">
        <v>0</v>
      </c>
      <c r="I1746" s="3023">
        <v>0</v>
      </c>
      <c r="J1746" s="3144"/>
      <c r="K1746" s="3316">
        <f t="shared" si="59"/>
        <v>0</v>
      </c>
      <c r="L1746" s="3317"/>
      <c r="M1746" s="3269">
        <f t="shared" si="58"/>
        <v>0</v>
      </c>
      <c r="N1746" s="1178">
        <v>1487.9147017579153</v>
      </c>
      <c r="O1746" s="2090"/>
      <c r="U1746" s="467"/>
      <c r="X1746" s="467"/>
    </row>
    <row r="1747" spans="1:24" ht="12.75">
      <c r="A1747" s="88"/>
      <c r="B1747" s="2124" t="s">
        <v>4292</v>
      </c>
      <c r="C1747" s="3313">
        <v>1751</v>
      </c>
      <c r="D1747" s="3261">
        <v>43355</v>
      </c>
      <c r="E1747" s="3261">
        <v>45657</v>
      </c>
      <c r="F1747" s="3315">
        <v>10</v>
      </c>
      <c r="G1747" s="3023">
        <v>40</v>
      </c>
      <c r="H1747" s="3023">
        <v>10</v>
      </c>
      <c r="I1747" s="3023">
        <v>40</v>
      </c>
      <c r="J1747" s="3144"/>
      <c r="K1747" s="3316">
        <f t="shared" si="59"/>
        <v>50</v>
      </c>
      <c r="L1747" s="3317"/>
      <c r="M1747" s="3269">
        <f t="shared" si="58"/>
        <v>50</v>
      </c>
      <c r="N1747" s="1178">
        <v>1487.9147017579153</v>
      </c>
      <c r="O1747" s="2090"/>
      <c r="U1747" s="467"/>
      <c r="X1747" s="467"/>
    </row>
    <row r="1748" spans="1:24" ht="12.75">
      <c r="A1748" s="88"/>
      <c r="B1748" s="2124" t="s">
        <v>4293</v>
      </c>
      <c r="C1748" s="3313">
        <v>1752</v>
      </c>
      <c r="D1748" s="3261">
        <v>43355</v>
      </c>
      <c r="E1748" s="3261">
        <v>45657</v>
      </c>
      <c r="F1748" s="3315">
        <v>10</v>
      </c>
      <c r="G1748" s="3023">
        <v>40</v>
      </c>
      <c r="H1748" s="3023">
        <v>10</v>
      </c>
      <c r="I1748" s="3023">
        <v>40</v>
      </c>
      <c r="J1748" s="3144"/>
      <c r="K1748" s="3316">
        <f t="shared" si="59"/>
        <v>50</v>
      </c>
      <c r="L1748" s="3317"/>
      <c r="M1748" s="3269">
        <f t="shared" si="58"/>
        <v>50</v>
      </c>
      <c r="N1748" s="1178">
        <v>1487.9147017579153</v>
      </c>
      <c r="O1748" s="2090"/>
      <c r="U1748" s="467"/>
      <c r="X1748" s="467"/>
    </row>
    <row r="1749" spans="1:24" ht="12.75">
      <c r="A1749" s="88"/>
      <c r="B1749" s="2124" t="s">
        <v>4294</v>
      </c>
      <c r="C1749" s="3313">
        <v>1753</v>
      </c>
      <c r="D1749" s="3261">
        <v>43355</v>
      </c>
      <c r="E1749" s="3261">
        <v>45657</v>
      </c>
      <c r="F1749" s="3315">
        <v>10</v>
      </c>
      <c r="G1749" s="3023">
        <v>40</v>
      </c>
      <c r="H1749" s="3023">
        <v>10</v>
      </c>
      <c r="I1749" s="3023">
        <v>40</v>
      </c>
      <c r="J1749" s="3144"/>
      <c r="K1749" s="3316">
        <f t="shared" si="59"/>
        <v>50</v>
      </c>
      <c r="L1749" s="3317"/>
      <c r="M1749" s="3269">
        <f t="shared" si="58"/>
        <v>50</v>
      </c>
      <c r="N1749" s="1178">
        <v>1487.9147017579153</v>
      </c>
      <c r="O1749" s="2090"/>
      <c r="U1749" s="467"/>
      <c r="X1749" s="467"/>
    </row>
    <row r="1750" spans="1:24" ht="12.75">
      <c r="A1750" s="88"/>
      <c r="B1750" s="2124" t="s">
        <v>4295</v>
      </c>
      <c r="C1750" s="3313">
        <v>1754</v>
      </c>
      <c r="D1750" s="3261">
        <v>43355</v>
      </c>
      <c r="E1750" s="3261">
        <v>45657</v>
      </c>
      <c r="F1750" s="3315">
        <v>10</v>
      </c>
      <c r="G1750" s="3023">
        <v>40</v>
      </c>
      <c r="H1750" s="3023">
        <v>10</v>
      </c>
      <c r="I1750" s="3023">
        <v>40</v>
      </c>
      <c r="J1750" s="3144"/>
      <c r="K1750" s="3316">
        <f t="shared" si="59"/>
        <v>50</v>
      </c>
      <c r="L1750" s="3317"/>
      <c r="M1750" s="3269">
        <f t="shared" si="58"/>
        <v>50</v>
      </c>
      <c r="N1750" s="1178">
        <v>1487.9147017579153</v>
      </c>
      <c r="O1750" s="2090"/>
      <c r="U1750" s="467"/>
      <c r="X1750" s="467"/>
    </row>
    <row r="1751" spans="1:24" ht="12.75">
      <c r="A1751" s="88"/>
      <c r="B1751" s="2124" t="s">
        <v>4296</v>
      </c>
      <c r="C1751" s="3313">
        <v>1755</v>
      </c>
      <c r="D1751" s="3261">
        <v>43355</v>
      </c>
      <c r="E1751" s="3261">
        <v>45657</v>
      </c>
      <c r="F1751" s="3315">
        <v>10</v>
      </c>
      <c r="G1751" s="3023">
        <v>40</v>
      </c>
      <c r="H1751" s="3023">
        <v>10</v>
      </c>
      <c r="I1751" s="3023">
        <v>40</v>
      </c>
      <c r="J1751" s="3144"/>
      <c r="K1751" s="3316">
        <f t="shared" si="59"/>
        <v>50</v>
      </c>
      <c r="L1751" s="3317"/>
      <c r="M1751" s="3269">
        <f t="shared" si="58"/>
        <v>50</v>
      </c>
      <c r="N1751" s="1178">
        <v>1487.9147017579153</v>
      </c>
      <c r="O1751" s="2090"/>
      <c r="U1751" s="467"/>
      <c r="X1751" s="467"/>
    </row>
    <row r="1752" spans="1:24" ht="12.75">
      <c r="A1752" s="88"/>
      <c r="B1752" s="2124" t="s">
        <v>4297</v>
      </c>
      <c r="C1752" s="3313">
        <v>1756</v>
      </c>
      <c r="D1752" s="3261">
        <v>43355</v>
      </c>
      <c r="E1752" s="3261">
        <v>45657</v>
      </c>
      <c r="F1752" s="3315">
        <v>10</v>
      </c>
      <c r="G1752" s="3023">
        <v>40</v>
      </c>
      <c r="H1752" s="3023">
        <v>10</v>
      </c>
      <c r="I1752" s="3023">
        <v>40</v>
      </c>
      <c r="J1752" s="3144"/>
      <c r="K1752" s="3316">
        <f t="shared" si="59"/>
        <v>50</v>
      </c>
      <c r="L1752" s="3317"/>
      <c r="M1752" s="3269">
        <f t="shared" si="58"/>
        <v>50</v>
      </c>
      <c r="N1752" s="1178">
        <v>1487.9147017579153</v>
      </c>
      <c r="O1752" s="2090"/>
      <c r="U1752" s="467"/>
      <c r="X1752" s="467"/>
    </row>
    <row r="1753" spans="1:24" ht="12.75">
      <c r="A1753" s="88"/>
      <c r="B1753" s="2124" t="s">
        <v>4298</v>
      </c>
      <c r="C1753" s="3313">
        <v>1757</v>
      </c>
      <c r="D1753" s="3261">
        <v>43355</v>
      </c>
      <c r="E1753" s="3261">
        <v>45657</v>
      </c>
      <c r="F1753" s="3315">
        <v>10</v>
      </c>
      <c r="G1753" s="3023">
        <v>40</v>
      </c>
      <c r="H1753" s="3023">
        <v>10</v>
      </c>
      <c r="I1753" s="3023">
        <v>40</v>
      </c>
      <c r="J1753" s="3144"/>
      <c r="K1753" s="3316">
        <f t="shared" si="59"/>
        <v>50</v>
      </c>
      <c r="L1753" s="3317"/>
      <c r="M1753" s="3269">
        <f t="shared" si="58"/>
        <v>50</v>
      </c>
      <c r="N1753" s="1178">
        <v>1487.9147017579153</v>
      </c>
      <c r="O1753" s="2090"/>
      <c r="U1753" s="467"/>
      <c r="X1753" s="467"/>
    </row>
    <row r="1754" spans="1:24" ht="12.75">
      <c r="A1754" s="88"/>
      <c r="B1754" s="2124" t="s">
        <v>4299</v>
      </c>
      <c r="C1754" s="3313">
        <v>1758</v>
      </c>
      <c r="D1754" s="3261">
        <v>43355</v>
      </c>
      <c r="E1754" s="3261">
        <v>45657</v>
      </c>
      <c r="F1754" s="3315">
        <v>10</v>
      </c>
      <c r="G1754" s="3023">
        <v>40</v>
      </c>
      <c r="H1754" s="3023">
        <v>10</v>
      </c>
      <c r="I1754" s="3023">
        <v>40</v>
      </c>
      <c r="J1754" s="3144"/>
      <c r="K1754" s="3316">
        <f t="shared" si="59"/>
        <v>50</v>
      </c>
      <c r="L1754" s="3317"/>
      <c r="M1754" s="3269">
        <f t="shared" si="58"/>
        <v>50</v>
      </c>
      <c r="N1754" s="1178">
        <v>1487.9147017579153</v>
      </c>
      <c r="O1754" s="2090"/>
      <c r="U1754" s="467"/>
      <c r="X1754" s="467"/>
    </row>
    <row r="1755" spans="1:24" ht="12.75">
      <c r="A1755" s="88"/>
      <c r="B1755" s="2124" t="s">
        <v>4300</v>
      </c>
      <c r="C1755" s="3313">
        <v>1759</v>
      </c>
      <c r="D1755" s="3261">
        <v>43355</v>
      </c>
      <c r="E1755" s="3261">
        <v>45657</v>
      </c>
      <c r="F1755" s="3315">
        <v>10</v>
      </c>
      <c r="G1755" s="3023">
        <v>40</v>
      </c>
      <c r="H1755" s="3023">
        <v>10</v>
      </c>
      <c r="I1755" s="3023">
        <v>40</v>
      </c>
      <c r="J1755" s="3144"/>
      <c r="K1755" s="3316">
        <f t="shared" si="59"/>
        <v>50</v>
      </c>
      <c r="L1755" s="3317"/>
      <c r="M1755" s="3269">
        <f t="shared" si="58"/>
        <v>50</v>
      </c>
      <c r="N1755" s="1178">
        <v>1487.9147017579153</v>
      </c>
      <c r="O1755" s="2090"/>
      <c r="U1755" s="467"/>
      <c r="X1755" s="467"/>
    </row>
    <row r="1756" spans="1:24" ht="12.75">
      <c r="A1756" s="88"/>
      <c r="B1756" s="2124" t="s">
        <v>4301</v>
      </c>
      <c r="C1756" s="3313">
        <v>1760</v>
      </c>
      <c r="D1756" s="3261">
        <v>43355</v>
      </c>
      <c r="E1756" s="3261">
        <v>45657</v>
      </c>
      <c r="F1756" s="3315">
        <v>10</v>
      </c>
      <c r="G1756" s="3023">
        <v>40</v>
      </c>
      <c r="H1756" s="3023">
        <v>10</v>
      </c>
      <c r="I1756" s="3023">
        <v>40</v>
      </c>
      <c r="J1756" s="3144"/>
      <c r="K1756" s="3316">
        <f t="shared" si="59"/>
        <v>50</v>
      </c>
      <c r="L1756" s="3317"/>
      <c r="M1756" s="3269">
        <f t="shared" si="58"/>
        <v>50</v>
      </c>
      <c r="N1756" s="1178">
        <v>1487.9147017579153</v>
      </c>
      <c r="O1756" s="2090"/>
      <c r="U1756" s="467"/>
      <c r="X1756" s="467"/>
    </row>
    <row r="1757" spans="1:24" ht="12.75">
      <c r="A1757" s="88"/>
      <c r="B1757" s="2124" t="s">
        <v>4302</v>
      </c>
      <c r="C1757" s="3313">
        <v>1761</v>
      </c>
      <c r="D1757" s="3261">
        <v>43355</v>
      </c>
      <c r="E1757" s="3261">
        <v>45657</v>
      </c>
      <c r="F1757" s="3315">
        <v>10</v>
      </c>
      <c r="G1757" s="3023">
        <v>40</v>
      </c>
      <c r="H1757" s="3023">
        <v>0</v>
      </c>
      <c r="I1757" s="3023">
        <v>0</v>
      </c>
      <c r="J1757" s="3144"/>
      <c r="K1757" s="3316">
        <f t="shared" si="59"/>
        <v>0</v>
      </c>
      <c r="L1757" s="3317"/>
      <c r="M1757" s="3269">
        <f t="shared" si="58"/>
        <v>0</v>
      </c>
      <c r="N1757" s="1178">
        <v>1487.9147017579153</v>
      </c>
      <c r="O1757" s="2090"/>
      <c r="U1757" s="467"/>
      <c r="X1757" s="467"/>
    </row>
    <row r="1758" spans="1:24" ht="12.75">
      <c r="A1758" s="88"/>
      <c r="B1758" s="2124" t="s">
        <v>4303</v>
      </c>
      <c r="C1758" s="3313">
        <v>1762</v>
      </c>
      <c r="D1758" s="3261">
        <v>43355</v>
      </c>
      <c r="E1758" s="3261">
        <v>45657</v>
      </c>
      <c r="F1758" s="3315">
        <v>10</v>
      </c>
      <c r="G1758" s="3023">
        <v>40</v>
      </c>
      <c r="H1758" s="3023">
        <v>0</v>
      </c>
      <c r="I1758" s="3023">
        <v>0</v>
      </c>
      <c r="J1758" s="3144"/>
      <c r="K1758" s="3316">
        <f t="shared" si="59"/>
        <v>0</v>
      </c>
      <c r="L1758" s="3317"/>
      <c r="M1758" s="3269">
        <f t="shared" si="58"/>
        <v>0</v>
      </c>
      <c r="N1758" s="1178">
        <v>1487.9147017579153</v>
      </c>
      <c r="O1758" s="2090"/>
      <c r="U1758" s="467"/>
      <c r="X1758" s="467"/>
    </row>
    <row r="1759" spans="1:24" ht="12.75">
      <c r="A1759" s="88"/>
      <c r="B1759" s="2124" t="s">
        <v>4304</v>
      </c>
      <c r="C1759" s="3313">
        <v>1763</v>
      </c>
      <c r="D1759" s="3261">
        <v>43356</v>
      </c>
      <c r="E1759" s="3261">
        <v>45657</v>
      </c>
      <c r="F1759" s="3315">
        <v>10</v>
      </c>
      <c r="G1759" s="3023">
        <v>40</v>
      </c>
      <c r="H1759" s="3023">
        <v>0</v>
      </c>
      <c r="I1759" s="3023">
        <v>0</v>
      </c>
      <c r="J1759" s="3144"/>
      <c r="K1759" s="3316">
        <f t="shared" si="59"/>
        <v>0</v>
      </c>
      <c r="L1759" s="3317"/>
      <c r="M1759" s="3269">
        <f t="shared" si="58"/>
        <v>0</v>
      </c>
      <c r="N1759" s="1178">
        <v>1487.9147017579153</v>
      </c>
      <c r="O1759" s="2090"/>
      <c r="U1759" s="467"/>
      <c r="X1759" s="467"/>
    </row>
    <row r="1760" spans="1:24" ht="12.75">
      <c r="A1760" s="88"/>
      <c r="B1760" s="2124" t="s">
        <v>4305</v>
      </c>
      <c r="C1760" s="3313">
        <v>1764</v>
      </c>
      <c r="D1760" s="3261">
        <v>43356</v>
      </c>
      <c r="E1760" s="3261">
        <v>45657</v>
      </c>
      <c r="F1760" s="3315">
        <v>10</v>
      </c>
      <c r="G1760" s="3023">
        <v>40</v>
      </c>
      <c r="H1760" s="3023">
        <v>0</v>
      </c>
      <c r="I1760" s="3023">
        <v>0</v>
      </c>
      <c r="J1760" s="3144"/>
      <c r="K1760" s="3316">
        <f t="shared" si="59"/>
        <v>0</v>
      </c>
      <c r="L1760" s="3317"/>
      <c r="M1760" s="3269">
        <f t="shared" si="58"/>
        <v>0</v>
      </c>
      <c r="N1760" s="1178">
        <v>1487.9147017579153</v>
      </c>
      <c r="O1760" s="2090"/>
      <c r="U1760" s="467"/>
      <c r="X1760" s="467"/>
    </row>
    <row r="1761" spans="1:24" ht="12.75">
      <c r="A1761" s="88"/>
      <c r="B1761" s="2124" t="s">
        <v>4306</v>
      </c>
      <c r="C1761" s="3313">
        <v>1765</v>
      </c>
      <c r="D1761" s="3261">
        <v>43356</v>
      </c>
      <c r="E1761" s="3261">
        <v>45657</v>
      </c>
      <c r="F1761" s="3315">
        <v>10</v>
      </c>
      <c r="G1761" s="3023">
        <v>40</v>
      </c>
      <c r="H1761" s="3023">
        <v>0</v>
      </c>
      <c r="I1761" s="3023">
        <v>0</v>
      </c>
      <c r="J1761" s="3144"/>
      <c r="K1761" s="3316">
        <f t="shared" si="59"/>
        <v>0</v>
      </c>
      <c r="L1761" s="3317"/>
      <c r="M1761" s="3269">
        <f t="shared" si="58"/>
        <v>0</v>
      </c>
      <c r="N1761" s="1178">
        <v>1487.9147017579153</v>
      </c>
      <c r="O1761" s="2090"/>
      <c r="U1761" s="467"/>
      <c r="X1761" s="467"/>
    </row>
    <row r="1762" spans="1:24" ht="12.75">
      <c r="A1762" s="88"/>
      <c r="B1762" s="2124" t="s">
        <v>4307</v>
      </c>
      <c r="C1762" s="3313">
        <v>1766</v>
      </c>
      <c r="D1762" s="3261">
        <v>43356</v>
      </c>
      <c r="E1762" s="3261">
        <v>45657</v>
      </c>
      <c r="F1762" s="3315">
        <v>10</v>
      </c>
      <c r="G1762" s="3023">
        <v>40</v>
      </c>
      <c r="H1762" s="3023">
        <v>0</v>
      </c>
      <c r="I1762" s="3023">
        <v>0</v>
      </c>
      <c r="J1762" s="3144"/>
      <c r="K1762" s="3316">
        <f t="shared" si="59"/>
        <v>0</v>
      </c>
      <c r="L1762" s="3317"/>
      <c r="M1762" s="3269">
        <f t="shared" si="58"/>
        <v>0</v>
      </c>
      <c r="N1762" s="1178">
        <v>1487.9147017579153</v>
      </c>
      <c r="O1762" s="2090"/>
      <c r="U1762" s="467"/>
      <c r="X1762" s="467"/>
    </row>
    <row r="1763" spans="1:24" ht="12.75">
      <c r="A1763" s="88"/>
      <c r="B1763" s="2124" t="s">
        <v>4308</v>
      </c>
      <c r="C1763" s="3313">
        <v>1767</v>
      </c>
      <c r="D1763" s="3261">
        <v>43356</v>
      </c>
      <c r="E1763" s="3261">
        <v>45657</v>
      </c>
      <c r="F1763" s="3315">
        <v>10</v>
      </c>
      <c r="G1763" s="3023">
        <v>40</v>
      </c>
      <c r="H1763" s="3023">
        <v>0</v>
      </c>
      <c r="I1763" s="3023">
        <v>0</v>
      </c>
      <c r="J1763" s="3144"/>
      <c r="K1763" s="3316">
        <f t="shared" si="59"/>
        <v>0</v>
      </c>
      <c r="L1763" s="3317"/>
      <c r="M1763" s="3269">
        <f t="shared" si="58"/>
        <v>0</v>
      </c>
      <c r="N1763" s="1178">
        <v>1487.9147017579153</v>
      </c>
      <c r="O1763" s="2090"/>
      <c r="U1763" s="467"/>
      <c r="X1763" s="467"/>
    </row>
    <row r="1764" spans="1:24" ht="12.75">
      <c r="A1764" s="88"/>
      <c r="B1764" s="2124" t="s">
        <v>4309</v>
      </c>
      <c r="C1764" s="3313">
        <v>1768</v>
      </c>
      <c r="D1764" s="3261">
        <v>43356</v>
      </c>
      <c r="E1764" s="3261">
        <v>45657</v>
      </c>
      <c r="F1764" s="3315">
        <v>10</v>
      </c>
      <c r="G1764" s="3023">
        <v>40</v>
      </c>
      <c r="H1764" s="3023">
        <v>0</v>
      </c>
      <c r="I1764" s="3023">
        <v>0</v>
      </c>
      <c r="J1764" s="3144"/>
      <c r="K1764" s="3316">
        <f t="shared" si="59"/>
        <v>0</v>
      </c>
      <c r="L1764" s="3317"/>
      <c r="M1764" s="3269">
        <f t="shared" si="58"/>
        <v>0</v>
      </c>
      <c r="N1764" s="1178">
        <v>1487.9147017579153</v>
      </c>
      <c r="O1764" s="2090"/>
      <c r="U1764" s="467"/>
      <c r="X1764" s="467"/>
    </row>
    <row r="1765" spans="1:24" ht="12.75">
      <c r="A1765" s="88"/>
      <c r="B1765" s="2124" t="s">
        <v>4310</v>
      </c>
      <c r="C1765" s="3313">
        <v>1769</v>
      </c>
      <c r="D1765" s="3261">
        <v>43356</v>
      </c>
      <c r="E1765" s="3261">
        <v>45657</v>
      </c>
      <c r="F1765" s="3315">
        <v>10</v>
      </c>
      <c r="G1765" s="3023">
        <v>40</v>
      </c>
      <c r="H1765" s="3023">
        <v>0</v>
      </c>
      <c r="I1765" s="3023">
        <v>0</v>
      </c>
      <c r="J1765" s="3144"/>
      <c r="K1765" s="3316">
        <f t="shared" si="59"/>
        <v>0</v>
      </c>
      <c r="L1765" s="3317"/>
      <c r="M1765" s="3269">
        <f t="shared" si="58"/>
        <v>0</v>
      </c>
      <c r="N1765" s="1178">
        <v>1487.9147017579153</v>
      </c>
      <c r="O1765" s="2090"/>
      <c r="U1765" s="467"/>
      <c r="X1765" s="467"/>
    </row>
    <row r="1766" spans="1:24" ht="12.75">
      <c r="A1766" s="88"/>
      <c r="B1766" s="2124" t="s">
        <v>4311</v>
      </c>
      <c r="C1766" s="3313">
        <v>1770</v>
      </c>
      <c r="D1766" s="3261">
        <v>43356</v>
      </c>
      <c r="E1766" s="3261">
        <v>45657</v>
      </c>
      <c r="F1766" s="3315">
        <v>10</v>
      </c>
      <c r="G1766" s="3023">
        <v>40</v>
      </c>
      <c r="H1766" s="3023">
        <v>0</v>
      </c>
      <c r="I1766" s="3023">
        <v>0</v>
      </c>
      <c r="J1766" s="3144"/>
      <c r="K1766" s="3316">
        <f t="shared" si="59"/>
        <v>0</v>
      </c>
      <c r="L1766" s="3317"/>
      <c r="M1766" s="3269">
        <f t="shared" si="58"/>
        <v>0</v>
      </c>
      <c r="N1766" s="1178">
        <v>1487.9147017579153</v>
      </c>
      <c r="O1766" s="2090"/>
      <c r="U1766" s="467"/>
      <c r="X1766" s="467"/>
    </row>
    <row r="1767" spans="1:24" ht="12.75">
      <c r="A1767" s="88"/>
      <c r="B1767" s="2124" t="s">
        <v>4312</v>
      </c>
      <c r="C1767" s="3313">
        <v>1771</v>
      </c>
      <c r="D1767" s="3261">
        <v>43356</v>
      </c>
      <c r="E1767" s="3261">
        <v>45657</v>
      </c>
      <c r="F1767" s="3315">
        <v>10</v>
      </c>
      <c r="G1767" s="3023">
        <v>40</v>
      </c>
      <c r="H1767" s="3023">
        <v>0</v>
      </c>
      <c r="I1767" s="3023">
        <v>0</v>
      </c>
      <c r="J1767" s="3144"/>
      <c r="K1767" s="3316">
        <f t="shared" si="59"/>
        <v>0</v>
      </c>
      <c r="L1767" s="3317"/>
      <c r="M1767" s="3269">
        <f t="shared" si="58"/>
        <v>0</v>
      </c>
      <c r="N1767" s="1178">
        <v>1487.9147017579153</v>
      </c>
      <c r="O1767" s="2090"/>
      <c r="U1767" s="467"/>
      <c r="X1767" s="467"/>
    </row>
    <row r="1768" spans="1:24" ht="12.75">
      <c r="A1768" s="88"/>
      <c r="B1768" s="2124" t="s">
        <v>4313</v>
      </c>
      <c r="C1768" s="3313">
        <v>1772</v>
      </c>
      <c r="D1768" s="3261">
        <v>43356</v>
      </c>
      <c r="E1768" s="3261">
        <v>45657</v>
      </c>
      <c r="F1768" s="3315">
        <v>10</v>
      </c>
      <c r="G1768" s="3023">
        <v>40</v>
      </c>
      <c r="H1768" s="3023">
        <v>0</v>
      </c>
      <c r="I1768" s="3023">
        <v>0</v>
      </c>
      <c r="J1768" s="3144"/>
      <c r="K1768" s="3316">
        <f t="shared" si="59"/>
        <v>0</v>
      </c>
      <c r="L1768" s="3317"/>
      <c r="M1768" s="3269">
        <f t="shared" si="58"/>
        <v>0</v>
      </c>
      <c r="N1768" s="1178">
        <v>1487.9147017579153</v>
      </c>
      <c r="O1768" s="2090"/>
      <c r="U1768" s="467"/>
      <c r="X1768" s="467"/>
    </row>
    <row r="1769" spans="1:24" ht="12.75">
      <c r="A1769" s="88"/>
      <c r="B1769" s="2124" t="s">
        <v>4314</v>
      </c>
      <c r="C1769" s="3313">
        <v>1773</v>
      </c>
      <c r="D1769" s="3261">
        <v>43356</v>
      </c>
      <c r="E1769" s="3261">
        <v>45657</v>
      </c>
      <c r="F1769" s="3315">
        <v>10</v>
      </c>
      <c r="G1769" s="3023">
        <v>40</v>
      </c>
      <c r="H1769" s="3023">
        <v>0</v>
      </c>
      <c r="I1769" s="3023">
        <v>0</v>
      </c>
      <c r="J1769" s="3144"/>
      <c r="K1769" s="3316">
        <f t="shared" si="59"/>
        <v>0</v>
      </c>
      <c r="L1769" s="3317"/>
      <c r="M1769" s="3269">
        <f t="shared" si="58"/>
        <v>0</v>
      </c>
      <c r="N1769" s="1178">
        <v>1487.9147017579153</v>
      </c>
      <c r="O1769" s="2090"/>
      <c r="U1769" s="467"/>
      <c r="X1769" s="467"/>
    </row>
    <row r="1770" spans="1:24" ht="12.75">
      <c r="A1770" s="88"/>
      <c r="B1770" s="2124" t="s">
        <v>4315</v>
      </c>
      <c r="C1770" s="3313">
        <v>1774</v>
      </c>
      <c r="D1770" s="3261">
        <v>43356</v>
      </c>
      <c r="E1770" s="3261">
        <v>45657</v>
      </c>
      <c r="F1770" s="3315">
        <v>10</v>
      </c>
      <c r="G1770" s="3023">
        <v>40</v>
      </c>
      <c r="H1770" s="3023">
        <v>0</v>
      </c>
      <c r="I1770" s="3023">
        <v>0</v>
      </c>
      <c r="J1770" s="3144"/>
      <c r="K1770" s="3316">
        <f t="shared" si="59"/>
        <v>0</v>
      </c>
      <c r="L1770" s="3317"/>
      <c r="M1770" s="3269">
        <f t="shared" si="58"/>
        <v>0</v>
      </c>
      <c r="N1770" s="1178">
        <v>1487.9147017579153</v>
      </c>
      <c r="O1770" s="2090"/>
      <c r="U1770" s="467"/>
      <c r="X1770" s="467"/>
    </row>
    <row r="1771" spans="1:24" ht="12.75">
      <c r="A1771" s="88"/>
      <c r="B1771" s="2124" t="s">
        <v>4316</v>
      </c>
      <c r="C1771" s="3313">
        <v>1775</v>
      </c>
      <c r="D1771" s="3261">
        <v>43356</v>
      </c>
      <c r="E1771" s="3261">
        <v>45657</v>
      </c>
      <c r="F1771" s="3315">
        <v>10</v>
      </c>
      <c r="G1771" s="3023">
        <v>40</v>
      </c>
      <c r="H1771" s="3023">
        <v>0</v>
      </c>
      <c r="I1771" s="3023">
        <v>0</v>
      </c>
      <c r="J1771" s="3144"/>
      <c r="K1771" s="3316">
        <f t="shared" si="59"/>
        <v>0</v>
      </c>
      <c r="L1771" s="3317"/>
      <c r="M1771" s="3269">
        <f t="shared" si="58"/>
        <v>0</v>
      </c>
      <c r="N1771" s="1178">
        <v>1487.9147017579153</v>
      </c>
      <c r="O1771" s="2090"/>
      <c r="U1771" s="467"/>
      <c r="X1771" s="467"/>
    </row>
    <row r="1772" spans="1:24" ht="12.75">
      <c r="A1772" s="88"/>
      <c r="B1772" s="2124" t="s">
        <v>4317</v>
      </c>
      <c r="C1772" s="3313">
        <v>1776</v>
      </c>
      <c r="D1772" s="3261">
        <v>43356</v>
      </c>
      <c r="E1772" s="3261">
        <v>45657</v>
      </c>
      <c r="F1772" s="3315">
        <v>10</v>
      </c>
      <c r="G1772" s="3023">
        <v>40</v>
      </c>
      <c r="H1772" s="3023">
        <v>0</v>
      </c>
      <c r="I1772" s="3023">
        <v>0</v>
      </c>
      <c r="J1772" s="3144"/>
      <c r="K1772" s="3316">
        <f t="shared" si="59"/>
        <v>0</v>
      </c>
      <c r="L1772" s="3317"/>
      <c r="M1772" s="3269">
        <f t="shared" si="58"/>
        <v>0</v>
      </c>
      <c r="N1772" s="1178">
        <v>1487.9147017579153</v>
      </c>
      <c r="O1772" s="2090"/>
      <c r="U1772" s="467"/>
      <c r="X1772" s="467"/>
    </row>
    <row r="1773" spans="1:24" ht="12.75">
      <c r="A1773" s="88"/>
      <c r="B1773" s="2124" t="s">
        <v>4318</v>
      </c>
      <c r="C1773" s="3313">
        <v>1777</v>
      </c>
      <c r="D1773" s="3261">
        <v>43356</v>
      </c>
      <c r="E1773" s="3261">
        <v>45657</v>
      </c>
      <c r="F1773" s="3315">
        <v>10</v>
      </c>
      <c r="G1773" s="3023">
        <v>40</v>
      </c>
      <c r="H1773" s="3023">
        <v>0</v>
      </c>
      <c r="I1773" s="3023">
        <v>0</v>
      </c>
      <c r="J1773" s="3144"/>
      <c r="K1773" s="3316">
        <f t="shared" si="59"/>
        <v>0</v>
      </c>
      <c r="L1773" s="3317"/>
      <c r="M1773" s="3269">
        <f t="shared" si="58"/>
        <v>0</v>
      </c>
      <c r="N1773" s="1178">
        <v>1487.9147017579153</v>
      </c>
      <c r="O1773" s="2090"/>
      <c r="U1773" s="467"/>
      <c r="X1773" s="467"/>
    </row>
    <row r="1774" spans="1:24" ht="12.75">
      <c r="A1774" s="88"/>
      <c r="B1774" s="2124" t="s">
        <v>4319</v>
      </c>
      <c r="C1774" s="3313">
        <v>1778</v>
      </c>
      <c r="D1774" s="3261">
        <v>43356</v>
      </c>
      <c r="E1774" s="3261">
        <v>45657</v>
      </c>
      <c r="F1774" s="3315">
        <v>10</v>
      </c>
      <c r="G1774" s="3023">
        <v>40</v>
      </c>
      <c r="H1774" s="3023">
        <v>0</v>
      </c>
      <c r="I1774" s="3023">
        <v>0</v>
      </c>
      <c r="J1774" s="3144"/>
      <c r="K1774" s="3316">
        <f t="shared" si="59"/>
        <v>0</v>
      </c>
      <c r="L1774" s="3317"/>
      <c r="M1774" s="3269">
        <f t="shared" si="58"/>
        <v>0</v>
      </c>
      <c r="N1774" s="1178">
        <v>1487.9147017579153</v>
      </c>
      <c r="O1774" s="2090"/>
      <c r="U1774" s="467"/>
      <c r="X1774" s="467"/>
    </row>
    <row r="1775" spans="1:24" ht="12.75">
      <c r="A1775" s="88"/>
      <c r="B1775" s="2124" t="s">
        <v>4320</v>
      </c>
      <c r="C1775" s="3313">
        <v>1779</v>
      </c>
      <c r="D1775" s="3261">
        <v>43356</v>
      </c>
      <c r="E1775" s="3261">
        <v>45657</v>
      </c>
      <c r="F1775" s="3315">
        <v>10</v>
      </c>
      <c r="G1775" s="3023">
        <v>40</v>
      </c>
      <c r="H1775" s="3023">
        <v>0</v>
      </c>
      <c r="I1775" s="3023">
        <v>0</v>
      </c>
      <c r="J1775" s="3144"/>
      <c r="K1775" s="3316">
        <f t="shared" si="59"/>
        <v>0</v>
      </c>
      <c r="L1775" s="3317"/>
      <c r="M1775" s="3269">
        <f t="shared" si="58"/>
        <v>0</v>
      </c>
      <c r="N1775" s="1178">
        <v>1487.9147017579153</v>
      </c>
      <c r="O1775" s="2090"/>
      <c r="U1775" s="467"/>
      <c r="X1775" s="467"/>
    </row>
    <row r="1776" spans="1:24" ht="12.75">
      <c r="A1776" s="88"/>
      <c r="B1776" s="2124" t="s">
        <v>4321</v>
      </c>
      <c r="C1776" s="3313">
        <v>1780</v>
      </c>
      <c r="D1776" s="3261">
        <v>43356</v>
      </c>
      <c r="E1776" s="3261">
        <v>45657</v>
      </c>
      <c r="F1776" s="3315">
        <v>10</v>
      </c>
      <c r="G1776" s="3023">
        <v>40</v>
      </c>
      <c r="H1776" s="3023">
        <v>0</v>
      </c>
      <c r="I1776" s="3023">
        <v>0</v>
      </c>
      <c r="J1776" s="3144"/>
      <c r="K1776" s="3316">
        <f t="shared" si="59"/>
        <v>0</v>
      </c>
      <c r="L1776" s="3317"/>
      <c r="M1776" s="3269">
        <f t="shared" si="58"/>
        <v>0</v>
      </c>
      <c r="N1776" s="1178">
        <v>1487.9147017579153</v>
      </c>
      <c r="O1776" s="2090"/>
      <c r="U1776" s="467"/>
      <c r="X1776" s="467"/>
    </row>
    <row r="1777" spans="1:24" ht="12.75">
      <c r="A1777" s="88"/>
      <c r="B1777" s="2124" t="s">
        <v>4322</v>
      </c>
      <c r="C1777" s="3313">
        <v>1781</v>
      </c>
      <c r="D1777" s="3261">
        <v>43356</v>
      </c>
      <c r="E1777" s="3261">
        <v>45657</v>
      </c>
      <c r="F1777" s="3315">
        <v>10</v>
      </c>
      <c r="G1777" s="3023">
        <v>40</v>
      </c>
      <c r="H1777" s="3023">
        <v>0</v>
      </c>
      <c r="I1777" s="3023">
        <v>0</v>
      </c>
      <c r="J1777" s="3144"/>
      <c r="K1777" s="3316">
        <f t="shared" si="59"/>
        <v>0</v>
      </c>
      <c r="L1777" s="3317"/>
      <c r="M1777" s="3269">
        <f t="shared" si="58"/>
        <v>0</v>
      </c>
      <c r="N1777" s="1178">
        <v>1487.9147017579153</v>
      </c>
      <c r="O1777" s="2090"/>
      <c r="U1777" s="467"/>
      <c r="X1777" s="467"/>
    </row>
    <row r="1778" spans="1:24" ht="12.75">
      <c r="A1778" s="88"/>
      <c r="B1778" s="2124" t="s">
        <v>4323</v>
      </c>
      <c r="C1778" s="3313">
        <v>1782</v>
      </c>
      <c r="D1778" s="3261">
        <v>43356</v>
      </c>
      <c r="E1778" s="3261">
        <v>45657</v>
      </c>
      <c r="F1778" s="3315">
        <v>10</v>
      </c>
      <c r="G1778" s="3023">
        <v>40</v>
      </c>
      <c r="H1778" s="3023">
        <v>0</v>
      </c>
      <c r="I1778" s="3023">
        <v>0</v>
      </c>
      <c r="J1778" s="3144"/>
      <c r="K1778" s="3316">
        <f t="shared" si="59"/>
        <v>0</v>
      </c>
      <c r="L1778" s="3317"/>
      <c r="M1778" s="3269">
        <f t="shared" si="58"/>
        <v>0</v>
      </c>
      <c r="N1778" s="1178">
        <v>1487.9147017579153</v>
      </c>
      <c r="O1778" s="2090"/>
      <c r="U1778" s="467"/>
      <c r="X1778" s="467"/>
    </row>
    <row r="1779" spans="1:24" ht="12.75">
      <c r="A1779" s="88"/>
      <c r="B1779" s="2124" t="s">
        <v>4324</v>
      </c>
      <c r="C1779" s="3313">
        <v>1783</v>
      </c>
      <c r="D1779" s="3261">
        <v>43356</v>
      </c>
      <c r="E1779" s="3261">
        <v>45657</v>
      </c>
      <c r="F1779" s="3315">
        <v>10</v>
      </c>
      <c r="G1779" s="3023">
        <v>40</v>
      </c>
      <c r="H1779" s="3023">
        <v>0</v>
      </c>
      <c r="I1779" s="3023">
        <v>0</v>
      </c>
      <c r="J1779" s="3144"/>
      <c r="K1779" s="3316">
        <f t="shared" si="59"/>
        <v>0</v>
      </c>
      <c r="L1779" s="3317"/>
      <c r="M1779" s="3269">
        <f t="shared" si="58"/>
        <v>0</v>
      </c>
      <c r="N1779" s="1178">
        <v>1487.9147017579153</v>
      </c>
      <c r="O1779" s="2090"/>
      <c r="U1779" s="467"/>
      <c r="X1779" s="467"/>
    </row>
    <row r="1780" spans="1:24" ht="12.75">
      <c r="A1780" s="88"/>
      <c r="B1780" s="2124" t="s">
        <v>4325</v>
      </c>
      <c r="C1780" s="3313">
        <v>1784</v>
      </c>
      <c r="D1780" s="3261">
        <v>43356</v>
      </c>
      <c r="E1780" s="3261">
        <v>45657</v>
      </c>
      <c r="F1780" s="3315">
        <v>10</v>
      </c>
      <c r="G1780" s="3023">
        <v>40</v>
      </c>
      <c r="H1780" s="3023">
        <v>0</v>
      </c>
      <c r="I1780" s="3023">
        <v>0</v>
      </c>
      <c r="J1780" s="3144"/>
      <c r="K1780" s="3316">
        <f t="shared" si="59"/>
        <v>0</v>
      </c>
      <c r="L1780" s="3317"/>
      <c r="M1780" s="3269">
        <f t="shared" si="58"/>
        <v>0</v>
      </c>
      <c r="N1780" s="1178">
        <v>1487.9147017579153</v>
      </c>
      <c r="O1780" s="2090"/>
      <c r="U1780" s="467"/>
      <c r="X1780" s="467"/>
    </row>
    <row r="1781" spans="1:24" ht="12.75">
      <c r="A1781" s="88"/>
      <c r="B1781" s="2124" t="s">
        <v>4326</v>
      </c>
      <c r="C1781" s="3313">
        <v>1785</v>
      </c>
      <c r="D1781" s="3261">
        <v>43356</v>
      </c>
      <c r="E1781" s="3261">
        <v>45657</v>
      </c>
      <c r="F1781" s="3315">
        <v>10</v>
      </c>
      <c r="G1781" s="3023">
        <v>40</v>
      </c>
      <c r="H1781" s="3023">
        <v>0</v>
      </c>
      <c r="I1781" s="3023">
        <v>0</v>
      </c>
      <c r="J1781" s="3144"/>
      <c r="K1781" s="3316">
        <f t="shared" si="59"/>
        <v>0</v>
      </c>
      <c r="L1781" s="3317"/>
      <c r="M1781" s="3269">
        <f t="shared" si="58"/>
        <v>0</v>
      </c>
      <c r="N1781" s="1178">
        <v>1487.9147017579153</v>
      </c>
      <c r="O1781" s="2090"/>
      <c r="U1781" s="467"/>
      <c r="X1781" s="467"/>
    </row>
    <row r="1782" spans="1:24" ht="12.75">
      <c r="A1782" s="88"/>
      <c r="B1782" s="2124" t="s">
        <v>4327</v>
      </c>
      <c r="C1782" s="3313">
        <v>1786</v>
      </c>
      <c r="D1782" s="3261">
        <v>43356</v>
      </c>
      <c r="E1782" s="3261">
        <v>45657</v>
      </c>
      <c r="F1782" s="3315">
        <v>10</v>
      </c>
      <c r="G1782" s="3023">
        <v>40</v>
      </c>
      <c r="H1782" s="3023">
        <v>0</v>
      </c>
      <c r="I1782" s="3023">
        <v>0</v>
      </c>
      <c r="J1782" s="3144"/>
      <c r="K1782" s="3316">
        <f t="shared" si="59"/>
        <v>0</v>
      </c>
      <c r="L1782" s="3317"/>
      <c r="M1782" s="3269">
        <f t="shared" si="58"/>
        <v>0</v>
      </c>
      <c r="N1782" s="1178">
        <v>1487.9147017579153</v>
      </c>
      <c r="O1782" s="2090"/>
      <c r="U1782" s="467"/>
      <c r="X1782" s="467"/>
    </row>
    <row r="1783" spans="1:24" ht="12.75">
      <c r="A1783" s="88"/>
      <c r="B1783" s="2124" t="s">
        <v>4328</v>
      </c>
      <c r="C1783" s="3313">
        <v>1787</v>
      </c>
      <c r="D1783" s="3261">
        <v>43356</v>
      </c>
      <c r="E1783" s="3261">
        <v>45657</v>
      </c>
      <c r="F1783" s="3315">
        <v>10</v>
      </c>
      <c r="G1783" s="3023">
        <v>40</v>
      </c>
      <c r="H1783" s="3023">
        <v>0</v>
      </c>
      <c r="I1783" s="3023">
        <v>0</v>
      </c>
      <c r="J1783" s="3144"/>
      <c r="K1783" s="3316">
        <f t="shared" si="59"/>
        <v>0</v>
      </c>
      <c r="L1783" s="3317"/>
      <c r="M1783" s="3269">
        <f t="shared" si="58"/>
        <v>0</v>
      </c>
      <c r="N1783" s="1178">
        <v>1487.9147017579153</v>
      </c>
      <c r="O1783" s="2090"/>
      <c r="U1783" s="467"/>
      <c r="X1783" s="467"/>
    </row>
    <row r="1784" spans="1:24" ht="12.75">
      <c r="A1784" s="88"/>
      <c r="B1784" s="2124" t="s">
        <v>4329</v>
      </c>
      <c r="C1784" s="3313">
        <v>1788</v>
      </c>
      <c r="D1784" s="3261">
        <v>43356</v>
      </c>
      <c r="E1784" s="3261">
        <v>45657</v>
      </c>
      <c r="F1784" s="3315">
        <v>10</v>
      </c>
      <c r="G1784" s="3023">
        <v>40</v>
      </c>
      <c r="H1784" s="3023">
        <v>0</v>
      </c>
      <c r="I1784" s="3023">
        <v>0</v>
      </c>
      <c r="J1784" s="3144"/>
      <c r="K1784" s="3316">
        <f t="shared" si="59"/>
        <v>0</v>
      </c>
      <c r="L1784" s="3317"/>
      <c r="M1784" s="3269">
        <f t="shared" si="58"/>
        <v>0</v>
      </c>
      <c r="N1784" s="1178">
        <v>1487.9147017579153</v>
      </c>
      <c r="O1784" s="2090"/>
      <c r="U1784" s="467"/>
      <c r="X1784" s="467"/>
    </row>
    <row r="1785" spans="1:24" ht="12.75">
      <c r="A1785" s="88"/>
      <c r="B1785" s="2124" t="s">
        <v>4330</v>
      </c>
      <c r="C1785" s="3313">
        <v>1789</v>
      </c>
      <c r="D1785" s="3261">
        <v>43356</v>
      </c>
      <c r="E1785" s="3261">
        <v>45657</v>
      </c>
      <c r="F1785" s="3315">
        <v>10</v>
      </c>
      <c r="G1785" s="3023">
        <v>40</v>
      </c>
      <c r="H1785" s="3023">
        <v>0</v>
      </c>
      <c r="I1785" s="3023">
        <v>0</v>
      </c>
      <c r="J1785" s="3144"/>
      <c r="K1785" s="3316">
        <f t="shared" si="59"/>
        <v>0</v>
      </c>
      <c r="L1785" s="3317"/>
      <c r="M1785" s="3269">
        <f t="shared" si="58"/>
        <v>0</v>
      </c>
      <c r="N1785" s="1178">
        <v>1487.9147017579153</v>
      </c>
      <c r="O1785" s="2090"/>
      <c r="U1785" s="467"/>
      <c r="X1785" s="467"/>
    </row>
    <row r="1786" spans="1:24" ht="12.75">
      <c r="A1786" s="88"/>
      <c r="B1786" s="2124" t="s">
        <v>4331</v>
      </c>
      <c r="C1786" s="3313">
        <v>1790</v>
      </c>
      <c r="D1786" s="3261">
        <v>43356</v>
      </c>
      <c r="E1786" s="3261">
        <v>45657</v>
      </c>
      <c r="F1786" s="3315">
        <v>10</v>
      </c>
      <c r="G1786" s="3023">
        <v>40</v>
      </c>
      <c r="H1786" s="3023">
        <v>0</v>
      </c>
      <c r="I1786" s="3023">
        <v>0</v>
      </c>
      <c r="J1786" s="3144"/>
      <c r="K1786" s="3316">
        <f t="shared" si="59"/>
        <v>0</v>
      </c>
      <c r="L1786" s="3317"/>
      <c r="M1786" s="3269">
        <f t="shared" si="58"/>
        <v>0</v>
      </c>
      <c r="N1786" s="1178">
        <v>1487.9147017579153</v>
      </c>
      <c r="O1786" s="2090"/>
      <c r="U1786" s="467"/>
      <c r="X1786" s="467"/>
    </row>
    <row r="1787" spans="1:24" ht="12.75">
      <c r="A1787" s="88"/>
      <c r="B1787" s="2124" t="s">
        <v>4332</v>
      </c>
      <c r="C1787" s="3313">
        <v>1791</v>
      </c>
      <c r="D1787" s="3261">
        <v>43356</v>
      </c>
      <c r="E1787" s="3261">
        <v>45657</v>
      </c>
      <c r="F1787" s="3315">
        <v>10</v>
      </c>
      <c r="G1787" s="3023">
        <v>40</v>
      </c>
      <c r="H1787" s="3023">
        <v>0</v>
      </c>
      <c r="I1787" s="3023">
        <v>0</v>
      </c>
      <c r="J1787" s="3144"/>
      <c r="K1787" s="3316">
        <f t="shared" si="59"/>
        <v>0</v>
      </c>
      <c r="L1787" s="3317"/>
      <c r="M1787" s="3269">
        <f t="shared" si="58"/>
        <v>0</v>
      </c>
      <c r="N1787" s="1178">
        <v>1487.9147017579153</v>
      </c>
      <c r="O1787" s="2090"/>
      <c r="U1787" s="467"/>
      <c r="X1787" s="467"/>
    </row>
    <row r="1788" spans="1:24" ht="12.75">
      <c r="A1788" s="88"/>
      <c r="B1788" s="2124" t="s">
        <v>4333</v>
      </c>
      <c r="C1788" s="3313">
        <v>1792</v>
      </c>
      <c r="D1788" s="3261">
        <v>43356</v>
      </c>
      <c r="E1788" s="3261">
        <v>45657</v>
      </c>
      <c r="F1788" s="3315">
        <v>10</v>
      </c>
      <c r="G1788" s="3023">
        <v>40</v>
      </c>
      <c r="H1788" s="3023">
        <v>0</v>
      </c>
      <c r="I1788" s="3023">
        <v>0</v>
      </c>
      <c r="J1788" s="3144"/>
      <c r="K1788" s="3316">
        <f t="shared" si="59"/>
        <v>0</v>
      </c>
      <c r="L1788" s="3317"/>
      <c r="M1788" s="3269">
        <f t="shared" si="58"/>
        <v>0</v>
      </c>
      <c r="N1788" s="1178">
        <v>1487.9147017579153</v>
      </c>
      <c r="O1788" s="2090"/>
      <c r="U1788" s="467"/>
      <c r="X1788" s="467"/>
    </row>
    <row r="1789" spans="1:24" ht="12.75">
      <c r="A1789" s="88"/>
      <c r="B1789" s="2124" t="s">
        <v>4334</v>
      </c>
      <c r="C1789" s="3313">
        <v>1793</v>
      </c>
      <c r="D1789" s="3261">
        <v>43356</v>
      </c>
      <c r="E1789" s="3261">
        <v>45657</v>
      </c>
      <c r="F1789" s="3315">
        <v>10</v>
      </c>
      <c r="G1789" s="3023">
        <v>40</v>
      </c>
      <c r="H1789" s="3023">
        <v>0</v>
      </c>
      <c r="I1789" s="3023">
        <v>0</v>
      </c>
      <c r="J1789" s="3144"/>
      <c r="K1789" s="3316">
        <f t="shared" si="59"/>
        <v>0</v>
      </c>
      <c r="L1789" s="3317"/>
      <c r="M1789" s="3269">
        <f t="shared" si="58"/>
        <v>0</v>
      </c>
      <c r="N1789" s="1178">
        <v>1487.9147017579153</v>
      </c>
      <c r="O1789" s="2090"/>
      <c r="U1789" s="467"/>
      <c r="X1789" s="467"/>
    </row>
    <row r="1790" spans="1:24" ht="12.75">
      <c r="A1790" s="88"/>
      <c r="B1790" s="2124" t="s">
        <v>4335</v>
      </c>
      <c r="C1790" s="3313">
        <v>1794</v>
      </c>
      <c r="D1790" s="3261">
        <v>43356</v>
      </c>
      <c r="E1790" s="3261">
        <v>45657</v>
      </c>
      <c r="F1790" s="3315">
        <v>10</v>
      </c>
      <c r="G1790" s="3023">
        <v>40</v>
      </c>
      <c r="H1790" s="3023">
        <v>0</v>
      </c>
      <c r="I1790" s="3023">
        <v>0</v>
      </c>
      <c r="J1790" s="3144"/>
      <c r="K1790" s="3316">
        <f t="shared" si="59"/>
        <v>0</v>
      </c>
      <c r="L1790" s="3317"/>
      <c r="M1790" s="3269">
        <f t="shared" si="58"/>
        <v>0</v>
      </c>
      <c r="N1790" s="1178">
        <v>1487.9147017579153</v>
      </c>
      <c r="O1790" s="2090"/>
      <c r="U1790" s="467"/>
      <c r="X1790" s="467"/>
    </row>
    <row r="1791" spans="1:24" ht="12.75">
      <c r="A1791" s="88"/>
      <c r="B1791" s="2124" t="s">
        <v>4336</v>
      </c>
      <c r="C1791" s="3313">
        <v>1795</v>
      </c>
      <c r="D1791" s="3261">
        <v>43356</v>
      </c>
      <c r="E1791" s="3261">
        <v>45657</v>
      </c>
      <c r="F1791" s="3315">
        <v>10</v>
      </c>
      <c r="G1791" s="3023">
        <v>40</v>
      </c>
      <c r="H1791" s="3023">
        <v>0</v>
      </c>
      <c r="I1791" s="3023">
        <v>0</v>
      </c>
      <c r="J1791" s="3144"/>
      <c r="K1791" s="3316">
        <f t="shared" si="59"/>
        <v>0</v>
      </c>
      <c r="L1791" s="3317"/>
      <c r="M1791" s="3269">
        <f t="shared" si="58"/>
        <v>0</v>
      </c>
      <c r="N1791" s="1178">
        <v>1487.9147017579153</v>
      </c>
      <c r="O1791" s="2090"/>
      <c r="U1791" s="467"/>
      <c r="X1791" s="467"/>
    </row>
    <row r="1792" spans="1:24" ht="12.75">
      <c r="A1792" s="88"/>
      <c r="B1792" s="2124" t="s">
        <v>4337</v>
      </c>
      <c r="C1792" s="3313">
        <v>1796</v>
      </c>
      <c r="D1792" s="3261">
        <v>43356</v>
      </c>
      <c r="E1792" s="3261">
        <v>45657</v>
      </c>
      <c r="F1792" s="3315">
        <v>10</v>
      </c>
      <c r="G1792" s="3023">
        <v>40</v>
      </c>
      <c r="H1792" s="3023">
        <v>0</v>
      </c>
      <c r="I1792" s="3023">
        <v>0</v>
      </c>
      <c r="J1792" s="3144"/>
      <c r="K1792" s="3316">
        <f t="shared" si="59"/>
        <v>0</v>
      </c>
      <c r="L1792" s="3317"/>
      <c r="M1792" s="3269">
        <f t="shared" si="58"/>
        <v>0</v>
      </c>
      <c r="N1792" s="1178">
        <v>1487.9147017579153</v>
      </c>
      <c r="O1792" s="2090"/>
      <c r="U1792" s="467"/>
      <c r="X1792" s="467"/>
    </row>
    <row r="1793" spans="1:24" ht="12.75">
      <c r="A1793" s="88"/>
      <c r="B1793" s="2124" t="s">
        <v>4338</v>
      </c>
      <c r="C1793" s="3313">
        <v>1797</v>
      </c>
      <c r="D1793" s="3261">
        <v>43356</v>
      </c>
      <c r="E1793" s="3261">
        <v>45657</v>
      </c>
      <c r="F1793" s="3315">
        <v>10</v>
      </c>
      <c r="G1793" s="3023">
        <v>40</v>
      </c>
      <c r="H1793" s="3023">
        <v>0</v>
      </c>
      <c r="I1793" s="3023">
        <v>0</v>
      </c>
      <c r="J1793" s="3144"/>
      <c r="K1793" s="3316">
        <f t="shared" si="59"/>
        <v>0</v>
      </c>
      <c r="L1793" s="3317"/>
      <c r="M1793" s="3269">
        <f t="shared" si="58"/>
        <v>0</v>
      </c>
      <c r="N1793" s="1178">
        <v>1487.9147017579153</v>
      </c>
      <c r="O1793" s="2090"/>
      <c r="U1793" s="467"/>
      <c r="X1793" s="467"/>
    </row>
    <row r="1794" spans="1:24" ht="12.75">
      <c r="A1794" s="88"/>
      <c r="B1794" s="2124" t="s">
        <v>4339</v>
      </c>
      <c r="C1794" s="3313">
        <v>1798</v>
      </c>
      <c r="D1794" s="3261">
        <v>43356</v>
      </c>
      <c r="E1794" s="3261">
        <v>45657</v>
      </c>
      <c r="F1794" s="3315">
        <v>10</v>
      </c>
      <c r="G1794" s="3023">
        <v>40</v>
      </c>
      <c r="H1794" s="3023">
        <v>0</v>
      </c>
      <c r="I1794" s="3023">
        <v>0</v>
      </c>
      <c r="J1794" s="3144"/>
      <c r="K1794" s="3316">
        <f t="shared" si="59"/>
        <v>0</v>
      </c>
      <c r="L1794" s="3317"/>
      <c r="M1794" s="3269">
        <f t="shared" si="58"/>
        <v>0</v>
      </c>
      <c r="N1794" s="1178">
        <v>1487.9147017579153</v>
      </c>
      <c r="O1794" s="2090"/>
      <c r="U1794" s="467"/>
      <c r="X1794" s="467"/>
    </row>
    <row r="1795" spans="1:24" ht="12.75">
      <c r="A1795" s="88"/>
      <c r="B1795" s="2124" t="s">
        <v>4340</v>
      </c>
      <c r="C1795" s="3313">
        <v>1799</v>
      </c>
      <c r="D1795" s="3261">
        <v>43356</v>
      </c>
      <c r="E1795" s="3261">
        <v>45657</v>
      </c>
      <c r="F1795" s="3315">
        <v>10</v>
      </c>
      <c r="G1795" s="3023">
        <v>40</v>
      </c>
      <c r="H1795" s="3023">
        <v>0</v>
      </c>
      <c r="I1795" s="3023">
        <v>0</v>
      </c>
      <c r="J1795" s="3144"/>
      <c r="K1795" s="3316">
        <f t="shared" si="59"/>
        <v>0</v>
      </c>
      <c r="L1795" s="3317"/>
      <c r="M1795" s="3269">
        <f t="shared" si="58"/>
        <v>0</v>
      </c>
      <c r="N1795" s="1178">
        <v>1487.9147017579153</v>
      </c>
      <c r="O1795" s="2090"/>
      <c r="U1795" s="467"/>
      <c r="X1795" s="467"/>
    </row>
    <row r="1796" spans="1:24" ht="12.75">
      <c r="A1796" s="88"/>
      <c r="B1796" s="2124" t="s">
        <v>4341</v>
      </c>
      <c r="C1796" s="3313">
        <v>1800</v>
      </c>
      <c r="D1796" s="3261">
        <v>43356</v>
      </c>
      <c r="E1796" s="3261">
        <v>45657</v>
      </c>
      <c r="F1796" s="3315">
        <v>10</v>
      </c>
      <c r="G1796" s="3023">
        <v>40</v>
      </c>
      <c r="H1796" s="3023">
        <v>0</v>
      </c>
      <c r="I1796" s="3023">
        <v>0</v>
      </c>
      <c r="J1796" s="3144"/>
      <c r="K1796" s="3316">
        <f t="shared" si="59"/>
        <v>0</v>
      </c>
      <c r="L1796" s="3317"/>
      <c r="M1796" s="3269">
        <f t="shared" si="58"/>
        <v>0</v>
      </c>
      <c r="N1796" s="1178">
        <v>1487.9147017579153</v>
      </c>
      <c r="O1796" s="2090"/>
      <c r="U1796" s="467"/>
      <c r="X1796" s="467"/>
    </row>
    <row r="1797" spans="1:24" ht="12.75">
      <c r="A1797" s="88"/>
      <c r="B1797" s="2124" t="s">
        <v>4342</v>
      </c>
      <c r="C1797" s="3313">
        <v>1801</v>
      </c>
      <c r="D1797" s="3261">
        <v>43356</v>
      </c>
      <c r="E1797" s="3261">
        <v>45657</v>
      </c>
      <c r="F1797" s="3315">
        <v>10</v>
      </c>
      <c r="G1797" s="3023">
        <v>40</v>
      </c>
      <c r="H1797" s="3023">
        <v>0</v>
      </c>
      <c r="I1797" s="3023">
        <v>0</v>
      </c>
      <c r="J1797" s="3144"/>
      <c r="K1797" s="3316">
        <f t="shared" si="59"/>
        <v>0</v>
      </c>
      <c r="L1797" s="3317"/>
      <c r="M1797" s="3269">
        <f t="shared" si="58"/>
        <v>0</v>
      </c>
      <c r="N1797" s="1178">
        <v>1487.9147017579153</v>
      </c>
      <c r="O1797" s="2090"/>
      <c r="U1797" s="467"/>
      <c r="X1797" s="467"/>
    </row>
    <row r="1798" spans="1:24" ht="12.75">
      <c r="A1798" s="88"/>
      <c r="B1798" s="2124" t="s">
        <v>4343</v>
      </c>
      <c r="C1798" s="3313">
        <v>1802</v>
      </c>
      <c r="D1798" s="3261">
        <v>43356</v>
      </c>
      <c r="E1798" s="3261">
        <v>45657</v>
      </c>
      <c r="F1798" s="3315">
        <v>10</v>
      </c>
      <c r="G1798" s="3023">
        <v>40</v>
      </c>
      <c r="H1798" s="3023">
        <v>0</v>
      </c>
      <c r="I1798" s="3023">
        <v>0</v>
      </c>
      <c r="J1798" s="3144"/>
      <c r="K1798" s="3316">
        <f t="shared" si="59"/>
        <v>0</v>
      </c>
      <c r="L1798" s="3317"/>
      <c r="M1798" s="3269">
        <f t="shared" si="58"/>
        <v>0</v>
      </c>
      <c r="N1798" s="1178">
        <v>1487.9147017579153</v>
      </c>
      <c r="O1798" s="2090"/>
      <c r="U1798" s="467"/>
      <c r="X1798" s="467"/>
    </row>
    <row r="1799" spans="1:24" ht="12.75">
      <c r="A1799" s="88"/>
      <c r="B1799" s="2124" t="s">
        <v>4344</v>
      </c>
      <c r="C1799" s="3313">
        <v>1803</v>
      </c>
      <c r="D1799" s="3261">
        <v>43356</v>
      </c>
      <c r="E1799" s="3261">
        <v>45657</v>
      </c>
      <c r="F1799" s="3315">
        <v>10</v>
      </c>
      <c r="G1799" s="3023">
        <v>40</v>
      </c>
      <c r="H1799" s="3023">
        <v>0</v>
      </c>
      <c r="I1799" s="3023">
        <v>0</v>
      </c>
      <c r="J1799" s="3144"/>
      <c r="K1799" s="3316">
        <f t="shared" si="59"/>
        <v>0</v>
      </c>
      <c r="L1799" s="3317"/>
      <c r="M1799" s="3269">
        <f t="shared" si="58"/>
        <v>0</v>
      </c>
      <c r="N1799" s="1178">
        <v>1487.9147017579153</v>
      </c>
      <c r="O1799" s="2090"/>
      <c r="U1799" s="467"/>
      <c r="X1799" s="467"/>
    </row>
    <row r="1800" spans="1:24" ht="12.75">
      <c r="A1800" s="88"/>
      <c r="B1800" s="2124" t="s">
        <v>4345</v>
      </c>
      <c r="C1800" s="3313">
        <v>1804</v>
      </c>
      <c r="D1800" s="3261">
        <v>43356</v>
      </c>
      <c r="E1800" s="3261">
        <v>45657</v>
      </c>
      <c r="F1800" s="3315">
        <v>10</v>
      </c>
      <c r="G1800" s="3023">
        <v>40</v>
      </c>
      <c r="H1800" s="3023">
        <v>0</v>
      </c>
      <c r="I1800" s="3023">
        <v>0</v>
      </c>
      <c r="J1800" s="3144"/>
      <c r="K1800" s="3316">
        <f t="shared" si="59"/>
        <v>0</v>
      </c>
      <c r="L1800" s="3317"/>
      <c r="M1800" s="3269">
        <f t="shared" si="58"/>
        <v>0</v>
      </c>
      <c r="N1800" s="1178">
        <v>1487.9147017579153</v>
      </c>
      <c r="O1800" s="2090"/>
      <c r="U1800" s="467"/>
      <c r="X1800" s="467"/>
    </row>
    <row r="1801" spans="1:24" ht="12.75">
      <c r="A1801" s="88"/>
      <c r="B1801" s="2124" t="s">
        <v>4346</v>
      </c>
      <c r="C1801" s="3313">
        <v>1805</v>
      </c>
      <c r="D1801" s="3261">
        <v>43356</v>
      </c>
      <c r="E1801" s="3261">
        <v>45657</v>
      </c>
      <c r="F1801" s="3315">
        <v>10</v>
      </c>
      <c r="G1801" s="3023">
        <v>40</v>
      </c>
      <c r="H1801" s="3023">
        <v>0</v>
      </c>
      <c r="I1801" s="3023">
        <v>0</v>
      </c>
      <c r="J1801" s="3144"/>
      <c r="K1801" s="3316">
        <f t="shared" si="59"/>
        <v>0</v>
      </c>
      <c r="L1801" s="3317"/>
      <c r="M1801" s="3269">
        <f t="shared" si="58"/>
        <v>0</v>
      </c>
      <c r="N1801" s="1178">
        <v>1487.9147017579153</v>
      </c>
      <c r="O1801" s="2090"/>
      <c r="U1801" s="467"/>
      <c r="X1801" s="467"/>
    </row>
    <row r="1802" spans="1:24" ht="12.75">
      <c r="A1802" s="88"/>
      <c r="B1802" s="2124" t="s">
        <v>4347</v>
      </c>
      <c r="C1802" s="3313">
        <v>1806</v>
      </c>
      <c r="D1802" s="3261">
        <v>43356</v>
      </c>
      <c r="E1802" s="3261">
        <v>45657</v>
      </c>
      <c r="F1802" s="3315">
        <v>10</v>
      </c>
      <c r="G1802" s="3023">
        <v>40</v>
      </c>
      <c r="H1802" s="3023">
        <v>0</v>
      </c>
      <c r="I1802" s="3023">
        <v>0</v>
      </c>
      <c r="J1802" s="3144"/>
      <c r="K1802" s="3316">
        <f t="shared" si="59"/>
        <v>0</v>
      </c>
      <c r="L1802" s="3317"/>
      <c r="M1802" s="3269">
        <f t="shared" ref="M1802:M1865" si="60">K1802-L1802</f>
        <v>0</v>
      </c>
      <c r="N1802" s="1178">
        <v>1487.9147017579153</v>
      </c>
      <c r="O1802" s="2090"/>
      <c r="U1802" s="467"/>
      <c r="X1802" s="467"/>
    </row>
    <row r="1803" spans="1:24" ht="12.75">
      <c r="A1803" s="88"/>
      <c r="B1803" s="2124" t="s">
        <v>4348</v>
      </c>
      <c r="C1803" s="3313">
        <v>1807</v>
      </c>
      <c r="D1803" s="3261">
        <v>43356</v>
      </c>
      <c r="E1803" s="3261">
        <v>45657</v>
      </c>
      <c r="F1803" s="3315">
        <v>10</v>
      </c>
      <c r="G1803" s="3023">
        <v>40</v>
      </c>
      <c r="H1803" s="3023">
        <v>0</v>
      </c>
      <c r="I1803" s="3023">
        <v>0</v>
      </c>
      <c r="J1803" s="3144"/>
      <c r="K1803" s="3316">
        <f t="shared" si="59"/>
        <v>0</v>
      </c>
      <c r="L1803" s="3317"/>
      <c r="M1803" s="3269">
        <f t="shared" si="60"/>
        <v>0</v>
      </c>
      <c r="N1803" s="1178">
        <v>1487.9147017579153</v>
      </c>
      <c r="O1803" s="2090"/>
      <c r="U1803" s="467"/>
      <c r="X1803" s="467"/>
    </row>
    <row r="1804" spans="1:24" ht="12.75">
      <c r="A1804" s="88"/>
      <c r="B1804" s="2124" t="s">
        <v>4349</v>
      </c>
      <c r="C1804" s="3313">
        <v>1808</v>
      </c>
      <c r="D1804" s="3261">
        <v>43356</v>
      </c>
      <c r="E1804" s="3261">
        <v>45657</v>
      </c>
      <c r="F1804" s="3315">
        <v>10</v>
      </c>
      <c r="G1804" s="3023">
        <v>40</v>
      </c>
      <c r="H1804" s="3023">
        <v>0</v>
      </c>
      <c r="I1804" s="3023">
        <v>0</v>
      </c>
      <c r="J1804" s="3144"/>
      <c r="K1804" s="3316">
        <f t="shared" si="59"/>
        <v>0</v>
      </c>
      <c r="L1804" s="3317"/>
      <c r="M1804" s="3269">
        <f t="shared" si="60"/>
        <v>0</v>
      </c>
      <c r="N1804" s="1178">
        <v>1487.9147017579153</v>
      </c>
      <c r="O1804" s="2090"/>
      <c r="U1804" s="467"/>
      <c r="X1804" s="467"/>
    </row>
    <row r="1805" spans="1:24" ht="12.75">
      <c r="A1805" s="88"/>
      <c r="B1805" s="2124" t="s">
        <v>4350</v>
      </c>
      <c r="C1805" s="3313">
        <v>1809</v>
      </c>
      <c r="D1805" s="3261">
        <v>43356</v>
      </c>
      <c r="E1805" s="3261">
        <v>45657</v>
      </c>
      <c r="F1805" s="3315">
        <v>10</v>
      </c>
      <c r="G1805" s="3023">
        <v>40</v>
      </c>
      <c r="H1805" s="3023">
        <v>0</v>
      </c>
      <c r="I1805" s="3023">
        <v>0</v>
      </c>
      <c r="J1805" s="3144"/>
      <c r="K1805" s="3316">
        <f t="shared" si="59"/>
        <v>0</v>
      </c>
      <c r="L1805" s="3317"/>
      <c r="M1805" s="3269">
        <f t="shared" si="60"/>
        <v>0</v>
      </c>
      <c r="N1805" s="1178">
        <v>1487.9147017579153</v>
      </c>
      <c r="O1805" s="2090"/>
      <c r="U1805" s="467"/>
      <c r="X1805" s="467"/>
    </row>
    <row r="1806" spans="1:24" ht="12.75">
      <c r="A1806" s="88"/>
      <c r="B1806" s="2124" t="s">
        <v>4351</v>
      </c>
      <c r="C1806" s="3313">
        <v>1810</v>
      </c>
      <c r="D1806" s="3261">
        <v>43356</v>
      </c>
      <c r="E1806" s="3261">
        <v>45657</v>
      </c>
      <c r="F1806" s="3315">
        <v>10</v>
      </c>
      <c r="G1806" s="3023">
        <v>40</v>
      </c>
      <c r="H1806" s="3023">
        <v>0</v>
      </c>
      <c r="I1806" s="3023">
        <v>0</v>
      </c>
      <c r="J1806" s="3144"/>
      <c r="K1806" s="3316">
        <f t="shared" ref="K1806:K1869" si="61">SUM(H1806:J1806)</f>
        <v>0</v>
      </c>
      <c r="L1806" s="3317"/>
      <c r="M1806" s="3269">
        <f t="shared" si="60"/>
        <v>0</v>
      </c>
      <c r="N1806" s="1178">
        <v>1487.9147017579153</v>
      </c>
      <c r="O1806" s="2090"/>
      <c r="U1806" s="467"/>
      <c r="X1806" s="467"/>
    </row>
    <row r="1807" spans="1:24" ht="12.75">
      <c r="A1807" s="88"/>
      <c r="B1807" s="2124" t="s">
        <v>4352</v>
      </c>
      <c r="C1807" s="3313">
        <v>1811</v>
      </c>
      <c r="D1807" s="3261">
        <v>43356</v>
      </c>
      <c r="E1807" s="3261">
        <v>45657</v>
      </c>
      <c r="F1807" s="3315">
        <v>10</v>
      </c>
      <c r="G1807" s="3023">
        <v>40</v>
      </c>
      <c r="H1807" s="3023">
        <v>0</v>
      </c>
      <c r="I1807" s="3023">
        <v>0</v>
      </c>
      <c r="J1807" s="3144"/>
      <c r="K1807" s="3316">
        <f t="shared" si="61"/>
        <v>0</v>
      </c>
      <c r="L1807" s="3317"/>
      <c r="M1807" s="3269">
        <f t="shared" si="60"/>
        <v>0</v>
      </c>
      <c r="N1807" s="1178">
        <v>1487.9147017579153</v>
      </c>
      <c r="O1807" s="2090"/>
      <c r="U1807" s="467"/>
      <c r="X1807" s="467"/>
    </row>
    <row r="1808" spans="1:24" ht="12.75">
      <c r="A1808" s="88"/>
      <c r="B1808" s="2124" t="s">
        <v>4353</v>
      </c>
      <c r="C1808" s="3313">
        <v>1812</v>
      </c>
      <c r="D1808" s="3261">
        <v>43356</v>
      </c>
      <c r="E1808" s="3261">
        <v>45657</v>
      </c>
      <c r="F1808" s="3315">
        <v>10</v>
      </c>
      <c r="G1808" s="3023">
        <v>40</v>
      </c>
      <c r="H1808" s="3023">
        <v>0</v>
      </c>
      <c r="I1808" s="3023">
        <v>0</v>
      </c>
      <c r="J1808" s="3144"/>
      <c r="K1808" s="3316">
        <f t="shared" si="61"/>
        <v>0</v>
      </c>
      <c r="L1808" s="3317"/>
      <c r="M1808" s="3269">
        <f t="shared" si="60"/>
        <v>0</v>
      </c>
      <c r="N1808" s="1178">
        <v>1487.9147017579153</v>
      </c>
      <c r="O1808" s="2090"/>
      <c r="U1808" s="467"/>
      <c r="X1808" s="467"/>
    </row>
    <row r="1809" spans="1:24" ht="12.75">
      <c r="A1809" s="88"/>
      <c r="B1809" s="2124" t="s">
        <v>4354</v>
      </c>
      <c r="C1809" s="3313">
        <v>1813</v>
      </c>
      <c r="D1809" s="3261">
        <v>43356</v>
      </c>
      <c r="E1809" s="3261">
        <v>45657</v>
      </c>
      <c r="F1809" s="3315">
        <v>10</v>
      </c>
      <c r="G1809" s="3023">
        <v>40</v>
      </c>
      <c r="H1809" s="3023">
        <v>0</v>
      </c>
      <c r="I1809" s="3023">
        <v>0</v>
      </c>
      <c r="J1809" s="3144"/>
      <c r="K1809" s="3316">
        <f t="shared" si="61"/>
        <v>0</v>
      </c>
      <c r="L1809" s="3317"/>
      <c r="M1809" s="3269">
        <f t="shared" si="60"/>
        <v>0</v>
      </c>
      <c r="N1809" s="1178">
        <v>1487.9147017579153</v>
      </c>
      <c r="O1809" s="2090"/>
      <c r="U1809" s="467"/>
      <c r="X1809" s="467"/>
    </row>
    <row r="1810" spans="1:24" ht="12.75">
      <c r="A1810" s="88"/>
      <c r="B1810" s="2124" t="s">
        <v>4355</v>
      </c>
      <c r="C1810" s="3313">
        <v>1814</v>
      </c>
      <c r="D1810" s="3261">
        <v>43356</v>
      </c>
      <c r="E1810" s="3261">
        <v>45657</v>
      </c>
      <c r="F1810" s="3315">
        <v>10</v>
      </c>
      <c r="G1810" s="3023">
        <v>40</v>
      </c>
      <c r="H1810" s="3023">
        <v>0</v>
      </c>
      <c r="I1810" s="3023">
        <v>0</v>
      </c>
      <c r="J1810" s="3144"/>
      <c r="K1810" s="3316">
        <f t="shared" si="61"/>
        <v>0</v>
      </c>
      <c r="L1810" s="3317"/>
      <c r="M1810" s="3269">
        <f t="shared" si="60"/>
        <v>0</v>
      </c>
      <c r="N1810" s="1178">
        <v>1487.9147017579153</v>
      </c>
      <c r="O1810" s="2090"/>
      <c r="U1810" s="467"/>
      <c r="X1810" s="467"/>
    </row>
    <row r="1811" spans="1:24" ht="12.75">
      <c r="A1811" s="88"/>
      <c r="B1811" s="2124" t="s">
        <v>4356</v>
      </c>
      <c r="C1811" s="3313">
        <v>1815</v>
      </c>
      <c r="D1811" s="3261">
        <v>43356</v>
      </c>
      <c r="E1811" s="3261">
        <v>45657</v>
      </c>
      <c r="F1811" s="3315">
        <v>10</v>
      </c>
      <c r="G1811" s="3023">
        <v>40</v>
      </c>
      <c r="H1811" s="3023">
        <v>0</v>
      </c>
      <c r="I1811" s="3023">
        <v>0</v>
      </c>
      <c r="J1811" s="3144"/>
      <c r="K1811" s="3316">
        <f t="shared" si="61"/>
        <v>0</v>
      </c>
      <c r="L1811" s="3317"/>
      <c r="M1811" s="3269">
        <f t="shared" si="60"/>
        <v>0</v>
      </c>
      <c r="N1811" s="1178">
        <v>1487.9147017579153</v>
      </c>
      <c r="O1811" s="2090"/>
      <c r="U1811" s="467"/>
      <c r="X1811" s="467"/>
    </row>
    <row r="1812" spans="1:24" ht="12.75">
      <c r="A1812" s="88"/>
      <c r="B1812" s="2124" t="s">
        <v>4357</v>
      </c>
      <c r="C1812" s="3313">
        <v>1816</v>
      </c>
      <c r="D1812" s="3261">
        <v>43356</v>
      </c>
      <c r="E1812" s="3261">
        <v>45657</v>
      </c>
      <c r="F1812" s="3315">
        <v>10</v>
      </c>
      <c r="G1812" s="3023">
        <v>40</v>
      </c>
      <c r="H1812" s="3023">
        <v>0</v>
      </c>
      <c r="I1812" s="3023">
        <v>0</v>
      </c>
      <c r="J1812" s="3144"/>
      <c r="K1812" s="3316">
        <f t="shared" si="61"/>
        <v>0</v>
      </c>
      <c r="L1812" s="3317"/>
      <c r="M1812" s="3269">
        <f t="shared" si="60"/>
        <v>0</v>
      </c>
      <c r="N1812" s="1178">
        <v>1487.9147017579153</v>
      </c>
      <c r="O1812" s="2090"/>
      <c r="U1812" s="467"/>
      <c r="X1812" s="467"/>
    </row>
    <row r="1813" spans="1:24" ht="12.75">
      <c r="A1813" s="88"/>
      <c r="B1813" s="2124" t="s">
        <v>4358</v>
      </c>
      <c r="C1813" s="3313">
        <v>1817</v>
      </c>
      <c r="D1813" s="3261">
        <v>43356</v>
      </c>
      <c r="E1813" s="3261">
        <v>45657</v>
      </c>
      <c r="F1813" s="3315">
        <v>10</v>
      </c>
      <c r="G1813" s="3023">
        <v>40</v>
      </c>
      <c r="H1813" s="3023">
        <v>0</v>
      </c>
      <c r="I1813" s="3023">
        <v>0</v>
      </c>
      <c r="J1813" s="3144"/>
      <c r="K1813" s="3316">
        <f t="shared" si="61"/>
        <v>0</v>
      </c>
      <c r="L1813" s="3317"/>
      <c r="M1813" s="3269">
        <f t="shared" si="60"/>
        <v>0</v>
      </c>
      <c r="N1813" s="1178">
        <v>1487.9147017579153</v>
      </c>
      <c r="O1813" s="2090"/>
      <c r="U1813" s="467"/>
      <c r="X1813" s="467"/>
    </row>
    <row r="1814" spans="1:24" ht="12.75">
      <c r="A1814" s="88"/>
      <c r="B1814" s="2124" t="s">
        <v>4359</v>
      </c>
      <c r="C1814" s="3313">
        <v>1818</v>
      </c>
      <c r="D1814" s="3261">
        <v>43356</v>
      </c>
      <c r="E1814" s="3261">
        <v>45657</v>
      </c>
      <c r="F1814" s="3315">
        <v>10</v>
      </c>
      <c r="G1814" s="3023">
        <v>40</v>
      </c>
      <c r="H1814" s="3023">
        <v>0</v>
      </c>
      <c r="I1814" s="3023">
        <v>0</v>
      </c>
      <c r="J1814" s="3144"/>
      <c r="K1814" s="3316">
        <f t="shared" si="61"/>
        <v>0</v>
      </c>
      <c r="L1814" s="3317"/>
      <c r="M1814" s="3269">
        <f t="shared" si="60"/>
        <v>0</v>
      </c>
      <c r="N1814" s="1178">
        <v>1487.9147017579153</v>
      </c>
      <c r="O1814" s="2090"/>
      <c r="U1814" s="467"/>
      <c r="X1814" s="467"/>
    </row>
    <row r="1815" spans="1:24" ht="12.75">
      <c r="A1815" s="88"/>
      <c r="B1815" s="2124" t="s">
        <v>4360</v>
      </c>
      <c r="C1815" s="3313">
        <v>1819</v>
      </c>
      <c r="D1815" s="3261">
        <v>43356</v>
      </c>
      <c r="E1815" s="3261">
        <v>45657</v>
      </c>
      <c r="F1815" s="3315">
        <v>10</v>
      </c>
      <c r="G1815" s="3023">
        <v>40</v>
      </c>
      <c r="H1815" s="3023">
        <v>0</v>
      </c>
      <c r="I1815" s="3023">
        <v>0</v>
      </c>
      <c r="J1815" s="3144"/>
      <c r="K1815" s="3316">
        <f t="shared" si="61"/>
        <v>0</v>
      </c>
      <c r="L1815" s="3317"/>
      <c r="M1815" s="3269">
        <f t="shared" si="60"/>
        <v>0</v>
      </c>
      <c r="N1815" s="1178">
        <v>1487.9147017579153</v>
      </c>
      <c r="O1815" s="2090"/>
      <c r="U1815" s="467"/>
      <c r="X1815" s="467"/>
    </row>
    <row r="1816" spans="1:24" ht="12.75">
      <c r="A1816" s="88"/>
      <c r="B1816" s="2124" t="s">
        <v>4361</v>
      </c>
      <c r="C1816" s="3313">
        <v>1820</v>
      </c>
      <c r="D1816" s="3261">
        <v>43356</v>
      </c>
      <c r="E1816" s="3261">
        <v>45657</v>
      </c>
      <c r="F1816" s="3315">
        <v>10</v>
      </c>
      <c r="G1816" s="3023">
        <v>40</v>
      </c>
      <c r="H1816" s="3023">
        <v>0</v>
      </c>
      <c r="I1816" s="3023">
        <v>0</v>
      </c>
      <c r="J1816" s="3144"/>
      <c r="K1816" s="3316">
        <f t="shared" si="61"/>
        <v>0</v>
      </c>
      <c r="L1816" s="3317"/>
      <c r="M1816" s="3269">
        <f t="shared" si="60"/>
        <v>0</v>
      </c>
      <c r="N1816" s="1178">
        <v>1487.9147017579153</v>
      </c>
      <c r="O1816" s="2090"/>
      <c r="U1816" s="467"/>
      <c r="X1816" s="467"/>
    </row>
    <row r="1817" spans="1:24" ht="12.75">
      <c r="A1817" s="88"/>
      <c r="B1817" s="2124" t="s">
        <v>4362</v>
      </c>
      <c r="C1817" s="3313">
        <v>1821</v>
      </c>
      <c r="D1817" s="3261">
        <v>43356</v>
      </c>
      <c r="E1817" s="3261">
        <v>45657</v>
      </c>
      <c r="F1817" s="3315">
        <v>10</v>
      </c>
      <c r="G1817" s="3023">
        <v>40</v>
      </c>
      <c r="H1817" s="3023">
        <v>0</v>
      </c>
      <c r="I1817" s="3023">
        <v>0</v>
      </c>
      <c r="J1817" s="3144"/>
      <c r="K1817" s="3316">
        <f t="shared" si="61"/>
        <v>0</v>
      </c>
      <c r="L1817" s="3317"/>
      <c r="M1817" s="3269">
        <f t="shared" si="60"/>
        <v>0</v>
      </c>
      <c r="N1817" s="1178">
        <v>1487.9147017579153</v>
      </c>
      <c r="O1817" s="2090"/>
      <c r="U1817" s="467"/>
      <c r="X1817" s="467"/>
    </row>
    <row r="1818" spans="1:24" ht="12.75">
      <c r="A1818" s="88"/>
      <c r="B1818" s="2124" t="s">
        <v>4363</v>
      </c>
      <c r="C1818" s="3313">
        <v>1822</v>
      </c>
      <c r="D1818" s="3261">
        <v>43356</v>
      </c>
      <c r="E1818" s="3261">
        <v>45657</v>
      </c>
      <c r="F1818" s="3315">
        <v>10</v>
      </c>
      <c r="G1818" s="3023">
        <v>40</v>
      </c>
      <c r="H1818" s="3023">
        <v>0</v>
      </c>
      <c r="I1818" s="3023">
        <v>0</v>
      </c>
      <c r="J1818" s="3144"/>
      <c r="K1818" s="3316">
        <f t="shared" si="61"/>
        <v>0</v>
      </c>
      <c r="L1818" s="3317"/>
      <c r="M1818" s="3269">
        <f t="shared" si="60"/>
        <v>0</v>
      </c>
      <c r="N1818" s="1178">
        <v>1487.9147017579153</v>
      </c>
      <c r="O1818" s="2090"/>
      <c r="U1818" s="467"/>
      <c r="X1818" s="467"/>
    </row>
    <row r="1819" spans="1:24" ht="12.75">
      <c r="A1819" s="88"/>
      <c r="B1819" s="2124" t="s">
        <v>4364</v>
      </c>
      <c r="C1819" s="3313">
        <v>1823</v>
      </c>
      <c r="D1819" s="3261">
        <v>43356</v>
      </c>
      <c r="E1819" s="3261">
        <v>45657</v>
      </c>
      <c r="F1819" s="3315">
        <v>10</v>
      </c>
      <c r="G1819" s="3023">
        <v>40</v>
      </c>
      <c r="H1819" s="3023">
        <v>0</v>
      </c>
      <c r="I1819" s="3023">
        <v>0</v>
      </c>
      <c r="J1819" s="3144"/>
      <c r="K1819" s="3316">
        <f t="shared" si="61"/>
        <v>0</v>
      </c>
      <c r="L1819" s="3317"/>
      <c r="M1819" s="3269">
        <f t="shared" si="60"/>
        <v>0</v>
      </c>
      <c r="N1819" s="1178">
        <v>1487.9147017579153</v>
      </c>
      <c r="O1819" s="2090"/>
      <c r="U1819" s="467"/>
      <c r="X1819" s="467"/>
    </row>
    <row r="1820" spans="1:24" ht="12.75">
      <c r="A1820" s="88"/>
      <c r="B1820" s="2124" t="s">
        <v>4365</v>
      </c>
      <c r="C1820" s="3313">
        <v>1824</v>
      </c>
      <c r="D1820" s="3261">
        <v>43356</v>
      </c>
      <c r="E1820" s="3261">
        <v>45657</v>
      </c>
      <c r="F1820" s="3315">
        <v>10</v>
      </c>
      <c r="G1820" s="3023">
        <v>40</v>
      </c>
      <c r="H1820" s="3023">
        <v>0</v>
      </c>
      <c r="I1820" s="3023">
        <v>0</v>
      </c>
      <c r="J1820" s="3144"/>
      <c r="K1820" s="3316">
        <f t="shared" si="61"/>
        <v>0</v>
      </c>
      <c r="L1820" s="3317"/>
      <c r="M1820" s="3269">
        <f t="shared" si="60"/>
        <v>0</v>
      </c>
      <c r="N1820" s="1178">
        <v>1487.9147017579153</v>
      </c>
      <c r="O1820" s="2090"/>
      <c r="U1820" s="467"/>
      <c r="X1820" s="467"/>
    </row>
    <row r="1821" spans="1:24" ht="12.75">
      <c r="A1821" s="88"/>
      <c r="B1821" s="2124" t="s">
        <v>4366</v>
      </c>
      <c r="C1821" s="3313">
        <v>1825</v>
      </c>
      <c r="D1821" s="3261">
        <v>43356</v>
      </c>
      <c r="E1821" s="3261">
        <v>45657</v>
      </c>
      <c r="F1821" s="3315">
        <v>10</v>
      </c>
      <c r="G1821" s="3023">
        <v>40</v>
      </c>
      <c r="H1821" s="3023">
        <v>0</v>
      </c>
      <c r="I1821" s="3023">
        <v>0</v>
      </c>
      <c r="J1821" s="3144"/>
      <c r="K1821" s="3316">
        <f t="shared" si="61"/>
        <v>0</v>
      </c>
      <c r="L1821" s="3317"/>
      <c r="M1821" s="3269">
        <f t="shared" si="60"/>
        <v>0</v>
      </c>
      <c r="N1821" s="1178">
        <v>1487.9147017579153</v>
      </c>
      <c r="O1821" s="2090"/>
      <c r="U1821" s="467"/>
      <c r="X1821" s="467"/>
    </row>
    <row r="1822" spans="1:24" ht="12.75">
      <c r="A1822" s="88"/>
      <c r="B1822" s="2124" t="s">
        <v>4367</v>
      </c>
      <c r="C1822" s="3313">
        <v>1826</v>
      </c>
      <c r="D1822" s="3261">
        <v>43356</v>
      </c>
      <c r="E1822" s="3261">
        <v>45657</v>
      </c>
      <c r="F1822" s="3315">
        <v>10</v>
      </c>
      <c r="G1822" s="3023">
        <v>40</v>
      </c>
      <c r="H1822" s="3023">
        <v>0</v>
      </c>
      <c r="I1822" s="3023">
        <v>0</v>
      </c>
      <c r="J1822" s="3144"/>
      <c r="K1822" s="3316">
        <f t="shared" si="61"/>
        <v>0</v>
      </c>
      <c r="L1822" s="3317"/>
      <c r="M1822" s="3269">
        <f t="shared" si="60"/>
        <v>0</v>
      </c>
      <c r="N1822" s="1178">
        <v>1487.9147017579153</v>
      </c>
      <c r="O1822" s="2090"/>
      <c r="U1822" s="467"/>
      <c r="X1822" s="467"/>
    </row>
    <row r="1823" spans="1:24" ht="12.75">
      <c r="A1823" s="88"/>
      <c r="B1823" s="2124" t="s">
        <v>4368</v>
      </c>
      <c r="C1823" s="3313">
        <v>1827</v>
      </c>
      <c r="D1823" s="3261">
        <v>43356</v>
      </c>
      <c r="E1823" s="3261">
        <v>45657</v>
      </c>
      <c r="F1823" s="3315">
        <v>10</v>
      </c>
      <c r="G1823" s="3023">
        <v>40</v>
      </c>
      <c r="H1823" s="3023">
        <v>0</v>
      </c>
      <c r="I1823" s="3023">
        <v>0</v>
      </c>
      <c r="J1823" s="3144"/>
      <c r="K1823" s="3316">
        <f t="shared" si="61"/>
        <v>0</v>
      </c>
      <c r="L1823" s="3317"/>
      <c r="M1823" s="3269">
        <f t="shared" si="60"/>
        <v>0</v>
      </c>
      <c r="N1823" s="1178">
        <v>1487.9147017579153</v>
      </c>
      <c r="O1823" s="2090"/>
      <c r="U1823" s="467"/>
      <c r="X1823" s="467"/>
    </row>
    <row r="1824" spans="1:24" ht="12.75">
      <c r="A1824" s="88"/>
      <c r="B1824" s="2124" t="s">
        <v>4369</v>
      </c>
      <c r="C1824" s="3313">
        <v>1828</v>
      </c>
      <c r="D1824" s="3261">
        <v>43356</v>
      </c>
      <c r="E1824" s="3261">
        <v>45657</v>
      </c>
      <c r="F1824" s="3315">
        <v>10</v>
      </c>
      <c r="G1824" s="3023">
        <v>40</v>
      </c>
      <c r="H1824" s="3023">
        <v>0</v>
      </c>
      <c r="I1824" s="3023">
        <v>0</v>
      </c>
      <c r="J1824" s="3144"/>
      <c r="K1824" s="3316">
        <f t="shared" si="61"/>
        <v>0</v>
      </c>
      <c r="L1824" s="3317"/>
      <c r="M1824" s="3269">
        <f t="shared" si="60"/>
        <v>0</v>
      </c>
      <c r="N1824" s="1178">
        <v>1487.9147017579153</v>
      </c>
      <c r="O1824" s="2090"/>
      <c r="U1824" s="467"/>
      <c r="X1824" s="467"/>
    </row>
    <row r="1825" spans="1:24" ht="12.75">
      <c r="A1825" s="88"/>
      <c r="B1825" s="2124" t="s">
        <v>4370</v>
      </c>
      <c r="C1825" s="3313">
        <v>1829</v>
      </c>
      <c r="D1825" s="3261">
        <v>43356</v>
      </c>
      <c r="E1825" s="3261">
        <v>45657</v>
      </c>
      <c r="F1825" s="3315">
        <v>10</v>
      </c>
      <c r="G1825" s="3023">
        <v>40</v>
      </c>
      <c r="H1825" s="3023">
        <v>0</v>
      </c>
      <c r="I1825" s="3023">
        <v>0</v>
      </c>
      <c r="J1825" s="3144"/>
      <c r="K1825" s="3316">
        <f t="shared" si="61"/>
        <v>0</v>
      </c>
      <c r="L1825" s="3317"/>
      <c r="M1825" s="3269">
        <f t="shared" si="60"/>
        <v>0</v>
      </c>
      <c r="N1825" s="1178">
        <v>1487.9147017579153</v>
      </c>
      <c r="O1825" s="2090"/>
      <c r="U1825" s="467"/>
      <c r="X1825" s="467"/>
    </row>
    <row r="1826" spans="1:24" ht="12.75">
      <c r="A1826" s="88"/>
      <c r="B1826" s="2124" t="s">
        <v>4371</v>
      </c>
      <c r="C1826" s="3313">
        <v>1830</v>
      </c>
      <c r="D1826" s="3261">
        <v>43356</v>
      </c>
      <c r="E1826" s="3261">
        <v>45657</v>
      </c>
      <c r="F1826" s="3315">
        <v>10</v>
      </c>
      <c r="G1826" s="3023">
        <v>40</v>
      </c>
      <c r="H1826" s="3023">
        <v>0</v>
      </c>
      <c r="I1826" s="3023">
        <v>0</v>
      </c>
      <c r="J1826" s="3144"/>
      <c r="K1826" s="3316">
        <f t="shared" si="61"/>
        <v>0</v>
      </c>
      <c r="L1826" s="3317"/>
      <c r="M1826" s="3269">
        <f t="shared" si="60"/>
        <v>0</v>
      </c>
      <c r="N1826" s="1178">
        <v>1487.9147017579153</v>
      </c>
      <c r="O1826" s="2090"/>
      <c r="U1826" s="467"/>
      <c r="X1826" s="467"/>
    </row>
    <row r="1827" spans="1:24" ht="12.75">
      <c r="A1827" s="88"/>
      <c r="B1827" s="2124" t="s">
        <v>4372</v>
      </c>
      <c r="C1827" s="3313">
        <v>1831</v>
      </c>
      <c r="D1827" s="3261">
        <v>43356</v>
      </c>
      <c r="E1827" s="3261">
        <v>45657</v>
      </c>
      <c r="F1827" s="3315">
        <v>10</v>
      </c>
      <c r="G1827" s="3023">
        <v>40</v>
      </c>
      <c r="H1827" s="3023">
        <v>0</v>
      </c>
      <c r="I1827" s="3023">
        <v>0</v>
      </c>
      <c r="J1827" s="3144"/>
      <c r="K1827" s="3316">
        <f t="shared" si="61"/>
        <v>0</v>
      </c>
      <c r="L1827" s="3317"/>
      <c r="M1827" s="3269">
        <f t="shared" si="60"/>
        <v>0</v>
      </c>
      <c r="N1827" s="1178">
        <v>1487.9147017579153</v>
      </c>
      <c r="O1827" s="2090"/>
      <c r="U1827" s="467"/>
      <c r="X1827" s="467"/>
    </row>
    <row r="1828" spans="1:24" ht="12.75">
      <c r="A1828" s="88"/>
      <c r="B1828" s="2124" t="s">
        <v>4373</v>
      </c>
      <c r="C1828" s="3313">
        <v>1832</v>
      </c>
      <c r="D1828" s="3261">
        <v>43356</v>
      </c>
      <c r="E1828" s="3261">
        <v>45657</v>
      </c>
      <c r="F1828" s="3315">
        <v>10</v>
      </c>
      <c r="G1828" s="3023">
        <v>40</v>
      </c>
      <c r="H1828" s="3023">
        <v>0</v>
      </c>
      <c r="I1828" s="3023">
        <v>0</v>
      </c>
      <c r="J1828" s="3144"/>
      <c r="K1828" s="3316">
        <f t="shared" si="61"/>
        <v>0</v>
      </c>
      <c r="L1828" s="3317"/>
      <c r="M1828" s="3269">
        <f t="shared" si="60"/>
        <v>0</v>
      </c>
      <c r="N1828" s="1178">
        <v>1487.9147017579153</v>
      </c>
      <c r="O1828" s="2090"/>
      <c r="U1828" s="467"/>
      <c r="X1828" s="467"/>
    </row>
    <row r="1829" spans="1:24" ht="12.75">
      <c r="A1829" s="88"/>
      <c r="B1829" s="2124" t="s">
        <v>4374</v>
      </c>
      <c r="C1829" s="3313">
        <v>1833</v>
      </c>
      <c r="D1829" s="3261">
        <v>43356</v>
      </c>
      <c r="E1829" s="3261">
        <v>45657</v>
      </c>
      <c r="F1829" s="3315">
        <v>10</v>
      </c>
      <c r="G1829" s="3023">
        <v>40</v>
      </c>
      <c r="H1829" s="3023">
        <v>0</v>
      </c>
      <c r="I1829" s="3023">
        <v>0</v>
      </c>
      <c r="J1829" s="3144"/>
      <c r="K1829" s="3316">
        <f t="shared" si="61"/>
        <v>0</v>
      </c>
      <c r="L1829" s="3317"/>
      <c r="M1829" s="3269">
        <f t="shared" si="60"/>
        <v>0</v>
      </c>
      <c r="N1829" s="1178">
        <v>1487.9147017579153</v>
      </c>
      <c r="O1829" s="2090"/>
      <c r="U1829" s="467"/>
      <c r="X1829" s="467"/>
    </row>
    <row r="1830" spans="1:24" ht="12.75">
      <c r="A1830" s="88"/>
      <c r="B1830" s="2124" t="s">
        <v>4375</v>
      </c>
      <c r="C1830" s="3313">
        <v>1834</v>
      </c>
      <c r="D1830" s="3261">
        <v>43356</v>
      </c>
      <c r="E1830" s="3261">
        <v>45657</v>
      </c>
      <c r="F1830" s="3315">
        <v>10</v>
      </c>
      <c r="G1830" s="3023">
        <v>40</v>
      </c>
      <c r="H1830" s="3023">
        <v>0</v>
      </c>
      <c r="I1830" s="3023">
        <v>0</v>
      </c>
      <c r="J1830" s="3144"/>
      <c r="K1830" s="3316">
        <f t="shared" si="61"/>
        <v>0</v>
      </c>
      <c r="L1830" s="3317"/>
      <c r="M1830" s="3269">
        <f t="shared" si="60"/>
        <v>0</v>
      </c>
      <c r="N1830" s="1178">
        <v>1487.9147017579153</v>
      </c>
      <c r="O1830" s="2090"/>
      <c r="U1830" s="467"/>
      <c r="X1830" s="467"/>
    </row>
    <row r="1831" spans="1:24" ht="12.75">
      <c r="A1831" s="88"/>
      <c r="B1831" s="2124" t="s">
        <v>4376</v>
      </c>
      <c r="C1831" s="3313">
        <v>1835</v>
      </c>
      <c r="D1831" s="3261">
        <v>43356</v>
      </c>
      <c r="E1831" s="3261">
        <v>45657</v>
      </c>
      <c r="F1831" s="3315">
        <v>10</v>
      </c>
      <c r="G1831" s="3023">
        <v>40</v>
      </c>
      <c r="H1831" s="3023">
        <v>0</v>
      </c>
      <c r="I1831" s="3023">
        <v>0</v>
      </c>
      <c r="J1831" s="3144"/>
      <c r="K1831" s="3316">
        <f t="shared" si="61"/>
        <v>0</v>
      </c>
      <c r="L1831" s="3317"/>
      <c r="M1831" s="3269">
        <f t="shared" si="60"/>
        <v>0</v>
      </c>
      <c r="N1831" s="1178">
        <v>1487.9147017579153</v>
      </c>
      <c r="O1831" s="2090"/>
      <c r="U1831" s="467"/>
      <c r="X1831" s="467"/>
    </row>
    <row r="1832" spans="1:24" ht="12.75">
      <c r="A1832" s="88"/>
      <c r="B1832" s="2124" t="s">
        <v>4377</v>
      </c>
      <c r="C1832" s="3313">
        <v>1836</v>
      </c>
      <c r="D1832" s="3261">
        <v>43356</v>
      </c>
      <c r="E1832" s="3261">
        <v>45657</v>
      </c>
      <c r="F1832" s="3315">
        <v>10</v>
      </c>
      <c r="G1832" s="3023">
        <v>40</v>
      </c>
      <c r="H1832" s="3023">
        <v>0</v>
      </c>
      <c r="I1832" s="3023">
        <v>0</v>
      </c>
      <c r="J1832" s="3144"/>
      <c r="K1832" s="3316">
        <f t="shared" si="61"/>
        <v>0</v>
      </c>
      <c r="L1832" s="3317"/>
      <c r="M1832" s="3269">
        <f t="shared" si="60"/>
        <v>0</v>
      </c>
      <c r="N1832" s="1178">
        <v>1487.9147017579153</v>
      </c>
      <c r="O1832" s="2090"/>
      <c r="U1832" s="467"/>
      <c r="X1832" s="467"/>
    </row>
    <row r="1833" spans="1:24" ht="12.75">
      <c r="A1833" s="88"/>
      <c r="B1833" s="2124" t="s">
        <v>4378</v>
      </c>
      <c r="C1833" s="3313">
        <v>1837</v>
      </c>
      <c r="D1833" s="3261">
        <v>43356</v>
      </c>
      <c r="E1833" s="3261">
        <v>45657</v>
      </c>
      <c r="F1833" s="3315">
        <v>10</v>
      </c>
      <c r="G1833" s="3023">
        <v>40</v>
      </c>
      <c r="H1833" s="3023">
        <v>0</v>
      </c>
      <c r="I1833" s="3023">
        <v>0</v>
      </c>
      <c r="J1833" s="3144"/>
      <c r="K1833" s="3316">
        <f t="shared" si="61"/>
        <v>0</v>
      </c>
      <c r="L1833" s="3317"/>
      <c r="M1833" s="3269">
        <f t="shared" si="60"/>
        <v>0</v>
      </c>
      <c r="N1833" s="1178">
        <v>1487.9147017579153</v>
      </c>
      <c r="O1833" s="2090"/>
      <c r="U1833" s="467"/>
      <c r="X1833" s="467"/>
    </row>
    <row r="1834" spans="1:24" ht="12.75">
      <c r="A1834" s="88"/>
      <c r="B1834" s="2124" t="s">
        <v>4379</v>
      </c>
      <c r="C1834" s="3313">
        <v>1838</v>
      </c>
      <c r="D1834" s="3261">
        <v>43356</v>
      </c>
      <c r="E1834" s="3261">
        <v>45657</v>
      </c>
      <c r="F1834" s="3315">
        <v>10</v>
      </c>
      <c r="G1834" s="3023">
        <v>40</v>
      </c>
      <c r="H1834" s="3023">
        <v>0</v>
      </c>
      <c r="I1834" s="3023">
        <v>0</v>
      </c>
      <c r="J1834" s="3144"/>
      <c r="K1834" s="3316">
        <f t="shared" si="61"/>
        <v>0</v>
      </c>
      <c r="L1834" s="3317"/>
      <c r="M1834" s="3269">
        <f t="shared" si="60"/>
        <v>0</v>
      </c>
      <c r="N1834" s="1178">
        <v>1487.9147017579153</v>
      </c>
      <c r="O1834" s="2090"/>
      <c r="U1834" s="467"/>
      <c r="X1834" s="467"/>
    </row>
    <row r="1835" spans="1:24" ht="12.75">
      <c r="A1835" s="88"/>
      <c r="B1835" s="2124" t="s">
        <v>4380</v>
      </c>
      <c r="C1835" s="3313">
        <v>1839</v>
      </c>
      <c r="D1835" s="3261">
        <v>43356</v>
      </c>
      <c r="E1835" s="3261">
        <v>45657</v>
      </c>
      <c r="F1835" s="3315">
        <v>10</v>
      </c>
      <c r="G1835" s="3023">
        <v>40</v>
      </c>
      <c r="H1835" s="3023">
        <v>0</v>
      </c>
      <c r="I1835" s="3023">
        <v>0</v>
      </c>
      <c r="J1835" s="3144"/>
      <c r="K1835" s="3316">
        <f t="shared" si="61"/>
        <v>0</v>
      </c>
      <c r="L1835" s="3317"/>
      <c r="M1835" s="3269">
        <f t="shared" si="60"/>
        <v>0</v>
      </c>
      <c r="N1835" s="1178">
        <v>1487.9147017579153</v>
      </c>
      <c r="O1835" s="2090"/>
      <c r="U1835" s="467"/>
      <c r="X1835" s="467"/>
    </row>
    <row r="1836" spans="1:24" ht="12.75">
      <c r="A1836" s="88"/>
      <c r="B1836" s="2124" t="s">
        <v>4381</v>
      </c>
      <c r="C1836" s="3313">
        <v>1840</v>
      </c>
      <c r="D1836" s="3261">
        <v>43356</v>
      </c>
      <c r="E1836" s="3261">
        <v>45657</v>
      </c>
      <c r="F1836" s="3315">
        <v>10</v>
      </c>
      <c r="G1836" s="3023">
        <v>40</v>
      </c>
      <c r="H1836" s="3023">
        <v>0</v>
      </c>
      <c r="I1836" s="3023">
        <v>0</v>
      </c>
      <c r="J1836" s="3144"/>
      <c r="K1836" s="3316">
        <f t="shared" si="61"/>
        <v>0</v>
      </c>
      <c r="L1836" s="3317"/>
      <c r="M1836" s="3269">
        <f t="shared" si="60"/>
        <v>0</v>
      </c>
      <c r="N1836" s="1178">
        <v>1487.9147017579153</v>
      </c>
      <c r="O1836" s="2090"/>
      <c r="U1836" s="467"/>
      <c r="X1836" s="467"/>
    </row>
    <row r="1837" spans="1:24" ht="12.75">
      <c r="A1837" s="88"/>
      <c r="B1837" s="2124" t="s">
        <v>4382</v>
      </c>
      <c r="C1837" s="3313">
        <v>1841</v>
      </c>
      <c r="D1837" s="3261">
        <v>43356</v>
      </c>
      <c r="E1837" s="3261">
        <v>45657</v>
      </c>
      <c r="F1837" s="3315">
        <v>10</v>
      </c>
      <c r="G1837" s="3023">
        <v>40</v>
      </c>
      <c r="H1837" s="3023">
        <v>0</v>
      </c>
      <c r="I1837" s="3023">
        <v>0</v>
      </c>
      <c r="J1837" s="3144"/>
      <c r="K1837" s="3316">
        <f t="shared" si="61"/>
        <v>0</v>
      </c>
      <c r="L1837" s="3317"/>
      <c r="M1837" s="3269">
        <f t="shared" si="60"/>
        <v>0</v>
      </c>
      <c r="N1837" s="1178">
        <v>1487.9147017579153</v>
      </c>
      <c r="O1837" s="2090"/>
      <c r="U1837" s="467"/>
      <c r="X1837" s="467"/>
    </row>
    <row r="1838" spans="1:24" ht="12.75">
      <c r="A1838" s="88"/>
      <c r="B1838" s="2124" t="s">
        <v>4383</v>
      </c>
      <c r="C1838" s="3313">
        <v>1842</v>
      </c>
      <c r="D1838" s="3261">
        <v>43356</v>
      </c>
      <c r="E1838" s="3261">
        <v>45657</v>
      </c>
      <c r="F1838" s="3315">
        <v>10</v>
      </c>
      <c r="G1838" s="3023">
        <v>40</v>
      </c>
      <c r="H1838" s="3023">
        <v>0</v>
      </c>
      <c r="I1838" s="3023">
        <v>0</v>
      </c>
      <c r="J1838" s="3144"/>
      <c r="K1838" s="3316">
        <f t="shared" si="61"/>
        <v>0</v>
      </c>
      <c r="L1838" s="3317"/>
      <c r="M1838" s="3269">
        <f t="shared" si="60"/>
        <v>0</v>
      </c>
      <c r="N1838" s="1178">
        <v>1487.9147017579153</v>
      </c>
      <c r="O1838" s="2090"/>
      <c r="U1838" s="467"/>
      <c r="X1838" s="467"/>
    </row>
    <row r="1839" spans="1:24" ht="12.75">
      <c r="A1839" s="88"/>
      <c r="B1839" s="2124" t="s">
        <v>4384</v>
      </c>
      <c r="C1839" s="3313">
        <v>1843</v>
      </c>
      <c r="D1839" s="3261">
        <v>43356</v>
      </c>
      <c r="E1839" s="3261">
        <v>45657</v>
      </c>
      <c r="F1839" s="3315">
        <v>10</v>
      </c>
      <c r="G1839" s="3023">
        <v>40</v>
      </c>
      <c r="H1839" s="3023">
        <v>0</v>
      </c>
      <c r="I1839" s="3023">
        <v>0</v>
      </c>
      <c r="J1839" s="3144"/>
      <c r="K1839" s="3316">
        <f t="shared" si="61"/>
        <v>0</v>
      </c>
      <c r="L1839" s="3317"/>
      <c r="M1839" s="3269">
        <f t="shared" si="60"/>
        <v>0</v>
      </c>
      <c r="N1839" s="1178">
        <v>1487.9147017579153</v>
      </c>
      <c r="O1839" s="2090"/>
      <c r="U1839" s="467"/>
      <c r="X1839" s="467"/>
    </row>
    <row r="1840" spans="1:24" ht="12.75">
      <c r="A1840" s="88"/>
      <c r="B1840" s="2124" t="s">
        <v>4385</v>
      </c>
      <c r="C1840" s="3313">
        <v>1844</v>
      </c>
      <c r="D1840" s="3261">
        <v>43356</v>
      </c>
      <c r="E1840" s="3261">
        <v>45657</v>
      </c>
      <c r="F1840" s="3315">
        <v>10</v>
      </c>
      <c r="G1840" s="3023">
        <v>40</v>
      </c>
      <c r="H1840" s="3023">
        <v>0</v>
      </c>
      <c r="I1840" s="3023">
        <v>0</v>
      </c>
      <c r="J1840" s="3144"/>
      <c r="K1840" s="3316">
        <f t="shared" si="61"/>
        <v>0</v>
      </c>
      <c r="L1840" s="3317"/>
      <c r="M1840" s="3269">
        <f t="shared" si="60"/>
        <v>0</v>
      </c>
      <c r="N1840" s="1178">
        <v>1487.9147017579153</v>
      </c>
      <c r="O1840" s="2090"/>
      <c r="U1840" s="467"/>
      <c r="X1840" s="467"/>
    </row>
    <row r="1841" spans="1:24" ht="12.75">
      <c r="A1841" s="88"/>
      <c r="B1841" s="2124" t="s">
        <v>4386</v>
      </c>
      <c r="C1841" s="3313">
        <v>1845</v>
      </c>
      <c r="D1841" s="3261">
        <v>43356</v>
      </c>
      <c r="E1841" s="3261">
        <v>45657</v>
      </c>
      <c r="F1841" s="3315">
        <v>10</v>
      </c>
      <c r="G1841" s="3023">
        <v>40</v>
      </c>
      <c r="H1841" s="3023">
        <v>0</v>
      </c>
      <c r="I1841" s="3023">
        <v>0</v>
      </c>
      <c r="J1841" s="3144"/>
      <c r="K1841" s="3316">
        <f t="shared" si="61"/>
        <v>0</v>
      </c>
      <c r="L1841" s="3317"/>
      <c r="M1841" s="3269">
        <f t="shared" si="60"/>
        <v>0</v>
      </c>
      <c r="N1841" s="1178">
        <v>1487.9147017579153</v>
      </c>
      <c r="O1841" s="2090"/>
      <c r="U1841" s="467"/>
      <c r="X1841" s="467"/>
    </row>
    <row r="1842" spans="1:24" ht="12.75">
      <c r="A1842" s="88"/>
      <c r="B1842" s="2124" t="s">
        <v>4387</v>
      </c>
      <c r="C1842" s="3313">
        <v>1846</v>
      </c>
      <c r="D1842" s="3261">
        <v>43356</v>
      </c>
      <c r="E1842" s="3261">
        <v>45657</v>
      </c>
      <c r="F1842" s="3315">
        <v>10</v>
      </c>
      <c r="G1842" s="3023">
        <v>40</v>
      </c>
      <c r="H1842" s="3023">
        <v>0</v>
      </c>
      <c r="I1842" s="3023">
        <v>0</v>
      </c>
      <c r="J1842" s="3144"/>
      <c r="K1842" s="3316">
        <f t="shared" si="61"/>
        <v>0</v>
      </c>
      <c r="L1842" s="3317"/>
      <c r="M1842" s="3269">
        <f t="shared" si="60"/>
        <v>0</v>
      </c>
      <c r="N1842" s="1178">
        <v>1487.9147017579153</v>
      </c>
      <c r="O1842" s="2090"/>
      <c r="U1842" s="467"/>
      <c r="X1842" s="467"/>
    </row>
    <row r="1843" spans="1:24" ht="12.75">
      <c r="A1843" s="88"/>
      <c r="B1843" s="2124" t="s">
        <v>4388</v>
      </c>
      <c r="C1843" s="3313">
        <v>1847</v>
      </c>
      <c r="D1843" s="3261">
        <v>43356</v>
      </c>
      <c r="E1843" s="3261">
        <v>45657</v>
      </c>
      <c r="F1843" s="3315">
        <v>10</v>
      </c>
      <c r="G1843" s="3023">
        <v>40</v>
      </c>
      <c r="H1843" s="3023">
        <v>0</v>
      </c>
      <c r="I1843" s="3023">
        <v>0</v>
      </c>
      <c r="J1843" s="3144"/>
      <c r="K1843" s="3316">
        <f t="shared" si="61"/>
        <v>0</v>
      </c>
      <c r="L1843" s="3317"/>
      <c r="M1843" s="3269">
        <f t="shared" si="60"/>
        <v>0</v>
      </c>
      <c r="N1843" s="1178">
        <v>1487.9147017579153</v>
      </c>
      <c r="O1843" s="2090"/>
      <c r="U1843" s="467"/>
      <c r="X1843" s="467"/>
    </row>
    <row r="1844" spans="1:24" ht="12.75">
      <c r="A1844" s="88"/>
      <c r="B1844" s="2124" t="s">
        <v>4389</v>
      </c>
      <c r="C1844" s="3313">
        <v>1848</v>
      </c>
      <c r="D1844" s="3261">
        <v>43356</v>
      </c>
      <c r="E1844" s="3261">
        <v>45657</v>
      </c>
      <c r="F1844" s="3315">
        <v>10</v>
      </c>
      <c r="G1844" s="3023">
        <v>40</v>
      </c>
      <c r="H1844" s="3023">
        <v>0</v>
      </c>
      <c r="I1844" s="3023">
        <v>0</v>
      </c>
      <c r="J1844" s="3144"/>
      <c r="K1844" s="3316">
        <f t="shared" si="61"/>
        <v>0</v>
      </c>
      <c r="L1844" s="3317"/>
      <c r="M1844" s="3269">
        <f t="shared" si="60"/>
        <v>0</v>
      </c>
      <c r="N1844" s="1178">
        <v>1487.9147017579153</v>
      </c>
      <c r="O1844" s="2090"/>
      <c r="U1844" s="467"/>
      <c r="X1844" s="467"/>
    </row>
    <row r="1845" spans="1:24" ht="12.75">
      <c r="A1845" s="88"/>
      <c r="B1845" s="2124" t="s">
        <v>4390</v>
      </c>
      <c r="C1845" s="3313">
        <v>1849</v>
      </c>
      <c r="D1845" s="3261">
        <v>43356</v>
      </c>
      <c r="E1845" s="3261">
        <v>45657</v>
      </c>
      <c r="F1845" s="3315">
        <v>10</v>
      </c>
      <c r="G1845" s="3023">
        <v>40</v>
      </c>
      <c r="H1845" s="3023">
        <v>0</v>
      </c>
      <c r="I1845" s="3023">
        <v>0</v>
      </c>
      <c r="J1845" s="3144"/>
      <c r="K1845" s="3316">
        <f t="shared" si="61"/>
        <v>0</v>
      </c>
      <c r="L1845" s="3317"/>
      <c r="M1845" s="3269">
        <f t="shared" si="60"/>
        <v>0</v>
      </c>
      <c r="N1845" s="1178">
        <v>1487.9147017579153</v>
      </c>
      <c r="O1845" s="2090"/>
      <c r="U1845" s="467"/>
      <c r="X1845" s="467"/>
    </row>
    <row r="1846" spans="1:24" ht="12.75">
      <c r="A1846" s="88"/>
      <c r="B1846" s="2124" t="s">
        <v>4391</v>
      </c>
      <c r="C1846" s="3313">
        <v>1850</v>
      </c>
      <c r="D1846" s="3261">
        <v>43356</v>
      </c>
      <c r="E1846" s="3261">
        <v>45657</v>
      </c>
      <c r="F1846" s="3315">
        <v>10</v>
      </c>
      <c r="G1846" s="3023">
        <v>40</v>
      </c>
      <c r="H1846" s="3023">
        <v>0</v>
      </c>
      <c r="I1846" s="3023">
        <v>0</v>
      </c>
      <c r="J1846" s="3144"/>
      <c r="K1846" s="3316">
        <f t="shared" si="61"/>
        <v>0</v>
      </c>
      <c r="L1846" s="3317"/>
      <c r="M1846" s="3269">
        <f t="shared" si="60"/>
        <v>0</v>
      </c>
      <c r="N1846" s="1178">
        <v>1487.9147017579153</v>
      </c>
      <c r="O1846" s="2090"/>
      <c r="U1846" s="467"/>
      <c r="X1846" s="467"/>
    </row>
    <row r="1847" spans="1:24" ht="12.75">
      <c r="A1847" s="88"/>
      <c r="B1847" s="2124" t="s">
        <v>4392</v>
      </c>
      <c r="C1847" s="3313">
        <v>1851</v>
      </c>
      <c r="D1847" s="3261">
        <v>43356</v>
      </c>
      <c r="E1847" s="3261">
        <v>45657</v>
      </c>
      <c r="F1847" s="3315">
        <v>10</v>
      </c>
      <c r="G1847" s="3023">
        <v>40</v>
      </c>
      <c r="H1847" s="3023">
        <v>0</v>
      </c>
      <c r="I1847" s="3023">
        <v>0</v>
      </c>
      <c r="J1847" s="3144"/>
      <c r="K1847" s="3316">
        <f t="shared" si="61"/>
        <v>0</v>
      </c>
      <c r="L1847" s="3317"/>
      <c r="M1847" s="3269">
        <f t="shared" si="60"/>
        <v>0</v>
      </c>
      <c r="N1847" s="1178">
        <v>1487.9147017579153</v>
      </c>
      <c r="O1847" s="2090"/>
      <c r="U1847" s="467"/>
      <c r="X1847" s="467"/>
    </row>
    <row r="1848" spans="1:24" ht="12.75">
      <c r="A1848" s="88"/>
      <c r="B1848" s="2124" t="s">
        <v>4393</v>
      </c>
      <c r="C1848" s="3313">
        <v>1852</v>
      </c>
      <c r="D1848" s="3261">
        <v>43356</v>
      </c>
      <c r="E1848" s="3261">
        <v>45657</v>
      </c>
      <c r="F1848" s="3315">
        <v>10</v>
      </c>
      <c r="G1848" s="3023">
        <v>40</v>
      </c>
      <c r="H1848" s="3023">
        <v>0</v>
      </c>
      <c r="I1848" s="3023">
        <v>0</v>
      </c>
      <c r="J1848" s="3144"/>
      <c r="K1848" s="3316">
        <f t="shared" si="61"/>
        <v>0</v>
      </c>
      <c r="L1848" s="3317"/>
      <c r="M1848" s="3269">
        <f t="shared" si="60"/>
        <v>0</v>
      </c>
      <c r="N1848" s="1178">
        <v>1487.9147017579153</v>
      </c>
      <c r="O1848" s="2090"/>
      <c r="U1848" s="467"/>
      <c r="X1848" s="467"/>
    </row>
    <row r="1849" spans="1:24" ht="12.75">
      <c r="A1849" s="88"/>
      <c r="B1849" s="2124" t="s">
        <v>4394</v>
      </c>
      <c r="C1849" s="3313">
        <v>1853</v>
      </c>
      <c r="D1849" s="3261">
        <v>43356</v>
      </c>
      <c r="E1849" s="3261">
        <v>45657</v>
      </c>
      <c r="F1849" s="3315">
        <v>10</v>
      </c>
      <c r="G1849" s="3023">
        <v>40</v>
      </c>
      <c r="H1849" s="3023">
        <v>0</v>
      </c>
      <c r="I1849" s="3023">
        <v>0</v>
      </c>
      <c r="J1849" s="3144"/>
      <c r="K1849" s="3316">
        <f t="shared" si="61"/>
        <v>0</v>
      </c>
      <c r="L1849" s="3317"/>
      <c r="M1849" s="3269">
        <f t="shared" si="60"/>
        <v>0</v>
      </c>
      <c r="N1849" s="1178">
        <v>1487.9147017579153</v>
      </c>
      <c r="O1849" s="2090"/>
      <c r="U1849" s="467"/>
      <c r="X1849" s="467"/>
    </row>
    <row r="1850" spans="1:24" ht="12.75">
      <c r="A1850" s="88"/>
      <c r="B1850" s="2124" t="s">
        <v>4395</v>
      </c>
      <c r="C1850" s="3313">
        <v>1854</v>
      </c>
      <c r="D1850" s="3261">
        <v>43356</v>
      </c>
      <c r="E1850" s="3261">
        <v>45657</v>
      </c>
      <c r="F1850" s="3315">
        <v>10</v>
      </c>
      <c r="G1850" s="3023">
        <v>40</v>
      </c>
      <c r="H1850" s="3023">
        <v>0</v>
      </c>
      <c r="I1850" s="3023">
        <v>0</v>
      </c>
      <c r="J1850" s="3144"/>
      <c r="K1850" s="3316">
        <f t="shared" si="61"/>
        <v>0</v>
      </c>
      <c r="L1850" s="3317"/>
      <c r="M1850" s="3269">
        <f t="shared" si="60"/>
        <v>0</v>
      </c>
      <c r="N1850" s="1178">
        <v>1487.9147017579153</v>
      </c>
      <c r="O1850" s="2090"/>
      <c r="U1850" s="467"/>
      <c r="X1850" s="467"/>
    </row>
    <row r="1851" spans="1:24" ht="12.75">
      <c r="A1851" s="88"/>
      <c r="B1851" s="2124" t="s">
        <v>4396</v>
      </c>
      <c r="C1851" s="3313">
        <v>1855</v>
      </c>
      <c r="D1851" s="3261">
        <v>43356</v>
      </c>
      <c r="E1851" s="3261">
        <v>45657</v>
      </c>
      <c r="F1851" s="3315">
        <v>10</v>
      </c>
      <c r="G1851" s="3023">
        <v>40</v>
      </c>
      <c r="H1851" s="3023">
        <v>0</v>
      </c>
      <c r="I1851" s="3023">
        <v>0</v>
      </c>
      <c r="J1851" s="3144"/>
      <c r="K1851" s="3316">
        <f t="shared" si="61"/>
        <v>0</v>
      </c>
      <c r="L1851" s="3317"/>
      <c r="M1851" s="3269">
        <f t="shared" si="60"/>
        <v>0</v>
      </c>
      <c r="N1851" s="1178">
        <v>1487.9147017579153</v>
      </c>
      <c r="O1851" s="2090"/>
      <c r="U1851" s="467"/>
      <c r="X1851" s="467"/>
    </row>
    <row r="1852" spans="1:24" ht="12.75">
      <c r="A1852" s="88"/>
      <c r="B1852" s="2124" t="s">
        <v>4397</v>
      </c>
      <c r="C1852" s="3313">
        <v>1856</v>
      </c>
      <c r="D1852" s="3261">
        <v>43356</v>
      </c>
      <c r="E1852" s="3261">
        <v>45657</v>
      </c>
      <c r="F1852" s="3315">
        <v>10</v>
      </c>
      <c r="G1852" s="3023">
        <v>40</v>
      </c>
      <c r="H1852" s="3023">
        <v>0</v>
      </c>
      <c r="I1852" s="3023">
        <v>0</v>
      </c>
      <c r="J1852" s="3144"/>
      <c r="K1852" s="3316">
        <f t="shared" si="61"/>
        <v>0</v>
      </c>
      <c r="L1852" s="3317"/>
      <c r="M1852" s="3269">
        <f t="shared" si="60"/>
        <v>0</v>
      </c>
      <c r="N1852" s="1178">
        <v>1487.9147017579153</v>
      </c>
      <c r="O1852" s="2090"/>
      <c r="U1852" s="467"/>
      <c r="X1852" s="467"/>
    </row>
    <row r="1853" spans="1:24" ht="12.75">
      <c r="A1853" s="88"/>
      <c r="B1853" s="2124" t="s">
        <v>4398</v>
      </c>
      <c r="C1853" s="3313">
        <v>1857</v>
      </c>
      <c r="D1853" s="3261">
        <v>43356</v>
      </c>
      <c r="E1853" s="3261">
        <v>45657</v>
      </c>
      <c r="F1853" s="3315">
        <v>10</v>
      </c>
      <c r="G1853" s="3023">
        <v>40</v>
      </c>
      <c r="H1853" s="3023">
        <v>0</v>
      </c>
      <c r="I1853" s="3023">
        <v>0</v>
      </c>
      <c r="J1853" s="3144"/>
      <c r="K1853" s="3316">
        <f t="shared" si="61"/>
        <v>0</v>
      </c>
      <c r="L1853" s="3317"/>
      <c r="M1853" s="3269">
        <f t="shared" si="60"/>
        <v>0</v>
      </c>
      <c r="N1853" s="1178">
        <v>1487.9147017579153</v>
      </c>
      <c r="O1853" s="2090"/>
      <c r="U1853" s="467"/>
      <c r="X1853" s="467"/>
    </row>
    <row r="1854" spans="1:24" ht="12.75">
      <c r="A1854" s="88"/>
      <c r="B1854" s="2124" t="s">
        <v>4399</v>
      </c>
      <c r="C1854" s="3313">
        <v>1858</v>
      </c>
      <c r="D1854" s="3261">
        <v>43356</v>
      </c>
      <c r="E1854" s="3261">
        <v>45657</v>
      </c>
      <c r="F1854" s="3315">
        <v>10</v>
      </c>
      <c r="G1854" s="3023">
        <v>40</v>
      </c>
      <c r="H1854" s="3023">
        <v>0</v>
      </c>
      <c r="I1854" s="3023">
        <v>0</v>
      </c>
      <c r="J1854" s="3144"/>
      <c r="K1854" s="3316">
        <f t="shared" si="61"/>
        <v>0</v>
      </c>
      <c r="L1854" s="3317"/>
      <c r="M1854" s="3269">
        <f t="shared" si="60"/>
        <v>0</v>
      </c>
      <c r="N1854" s="1178">
        <v>1487.9147017579153</v>
      </c>
      <c r="O1854" s="2090"/>
      <c r="U1854" s="467"/>
      <c r="X1854" s="467"/>
    </row>
    <row r="1855" spans="1:24" ht="12.75">
      <c r="A1855" s="88"/>
      <c r="B1855" s="2124" t="s">
        <v>4400</v>
      </c>
      <c r="C1855" s="3313">
        <v>1859</v>
      </c>
      <c r="D1855" s="3261">
        <v>43356</v>
      </c>
      <c r="E1855" s="3261">
        <v>45657</v>
      </c>
      <c r="F1855" s="3315">
        <v>10</v>
      </c>
      <c r="G1855" s="3023">
        <v>40</v>
      </c>
      <c r="H1855" s="3023">
        <v>0</v>
      </c>
      <c r="I1855" s="3023">
        <v>0</v>
      </c>
      <c r="J1855" s="3144"/>
      <c r="K1855" s="3316">
        <f t="shared" si="61"/>
        <v>0</v>
      </c>
      <c r="L1855" s="3317"/>
      <c r="M1855" s="3269">
        <f t="shared" si="60"/>
        <v>0</v>
      </c>
      <c r="N1855" s="1178">
        <v>1487.9147017579153</v>
      </c>
      <c r="O1855" s="2090"/>
      <c r="U1855" s="467"/>
      <c r="X1855" s="467"/>
    </row>
    <row r="1856" spans="1:24" ht="12.75">
      <c r="A1856" s="88"/>
      <c r="B1856" s="2124" t="s">
        <v>4401</v>
      </c>
      <c r="C1856" s="3313">
        <v>1860</v>
      </c>
      <c r="D1856" s="3261">
        <v>43356</v>
      </c>
      <c r="E1856" s="3261">
        <v>45657</v>
      </c>
      <c r="F1856" s="3315">
        <v>10</v>
      </c>
      <c r="G1856" s="3023">
        <v>40</v>
      </c>
      <c r="H1856" s="3023">
        <v>0</v>
      </c>
      <c r="I1856" s="3023">
        <v>0</v>
      </c>
      <c r="J1856" s="3144"/>
      <c r="K1856" s="3316">
        <f t="shared" si="61"/>
        <v>0</v>
      </c>
      <c r="L1856" s="3317"/>
      <c r="M1856" s="3269">
        <f t="shared" si="60"/>
        <v>0</v>
      </c>
      <c r="N1856" s="1178">
        <v>1487.9147017579153</v>
      </c>
      <c r="O1856" s="2090"/>
      <c r="U1856" s="467"/>
      <c r="X1856" s="467"/>
    </row>
    <row r="1857" spans="1:24" ht="12.75">
      <c r="A1857" s="88"/>
      <c r="B1857" s="2124" t="s">
        <v>4402</v>
      </c>
      <c r="C1857" s="3313">
        <v>1861</v>
      </c>
      <c r="D1857" s="3261">
        <v>43356</v>
      </c>
      <c r="E1857" s="3261">
        <v>45657</v>
      </c>
      <c r="F1857" s="3315">
        <v>10</v>
      </c>
      <c r="G1857" s="3023">
        <v>40</v>
      </c>
      <c r="H1857" s="3023">
        <v>0</v>
      </c>
      <c r="I1857" s="3023">
        <v>0</v>
      </c>
      <c r="J1857" s="3144"/>
      <c r="K1857" s="3316">
        <f t="shared" si="61"/>
        <v>0</v>
      </c>
      <c r="L1857" s="3317"/>
      <c r="M1857" s="3269">
        <f t="shared" si="60"/>
        <v>0</v>
      </c>
      <c r="N1857" s="1178">
        <v>1487.9147017579153</v>
      </c>
      <c r="O1857" s="2090"/>
      <c r="U1857" s="467"/>
      <c r="X1857" s="467"/>
    </row>
    <row r="1858" spans="1:24" ht="12.75">
      <c r="A1858" s="88"/>
      <c r="B1858" s="2124" t="s">
        <v>4403</v>
      </c>
      <c r="C1858" s="3313">
        <v>1862</v>
      </c>
      <c r="D1858" s="3261">
        <v>43356</v>
      </c>
      <c r="E1858" s="3261">
        <v>45657</v>
      </c>
      <c r="F1858" s="3315">
        <v>10</v>
      </c>
      <c r="G1858" s="3023">
        <v>40</v>
      </c>
      <c r="H1858" s="3023">
        <v>0</v>
      </c>
      <c r="I1858" s="3023">
        <v>0</v>
      </c>
      <c r="J1858" s="3144"/>
      <c r="K1858" s="3316">
        <f t="shared" si="61"/>
        <v>0</v>
      </c>
      <c r="L1858" s="3317"/>
      <c r="M1858" s="3269">
        <f t="shared" si="60"/>
        <v>0</v>
      </c>
      <c r="N1858" s="1178">
        <v>1487.9147017579153</v>
      </c>
      <c r="O1858" s="2090"/>
      <c r="U1858" s="467"/>
      <c r="X1858" s="467"/>
    </row>
    <row r="1859" spans="1:24" ht="12.75">
      <c r="A1859" s="88"/>
      <c r="B1859" s="2124" t="s">
        <v>4404</v>
      </c>
      <c r="C1859" s="3313">
        <v>1863</v>
      </c>
      <c r="D1859" s="3261">
        <v>43356</v>
      </c>
      <c r="E1859" s="3261">
        <v>45657</v>
      </c>
      <c r="F1859" s="3315">
        <v>10</v>
      </c>
      <c r="G1859" s="3023">
        <v>40</v>
      </c>
      <c r="H1859" s="3023">
        <v>0</v>
      </c>
      <c r="I1859" s="3023">
        <v>0</v>
      </c>
      <c r="J1859" s="3144"/>
      <c r="K1859" s="3316">
        <f t="shared" si="61"/>
        <v>0</v>
      </c>
      <c r="L1859" s="3317"/>
      <c r="M1859" s="3269">
        <f t="shared" si="60"/>
        <v>0</v>
      </c>
      <c r="N1859" s="1178">
        <v>1487.9147017579153</v>
      </c>
      <c r="O1859" s="2090"/>
      <c r="U1859" s="467"/>
      <c r="X1859" s="467"/>
    </row>
    <row r="1860" spans="1:24" ht="12.75">
      <c r="A1860" s="88"/>
      <c r="B1860" s="2124" t="s">
        <v>4405</v>
      </c>
      <c r="C1860" s="3313">
        <v>1864</v>
      </c>
      <c r="D1860" s="3261">
        <v>43356</v>
      </c>
      <c r="E1860" s="3261">
        <v>45657</v>
      </c>
      <c r="F1860" s="3315">
        <v>10</v>
      </c>
      <c r="G1860" s="3023">
        <v>40</v>
      </c>
      <c r="H1860" s="3023">
        <v>0</v>
      </c>
      <c r="I1860" s="3023">
        <v>0</v>
      </c>
      <c r="J1860" s="3144"/>
      <c r="K1860" s="3316">
        <f t="shared" si="61"/>
        <v>0</v>
      </c>
      <c r="L1860" s="3317"/>
      <c r="M1860" s="3269">
        <f t="shared" si="60"/>
        <v>0</v>
      </c>
      <c r="N1860" s="1178">
        <v>1487.9147017579153</v>
      </c>
      <c r="O1860" s="2090"/>
      <c r="U1860" s="467"/>
      <c r="X1860" s="467"/>
    </row>
    <row r="1861" spans="1:24" ht="12.75">
      <c r="A1861" s="88"/>
      <c r="B1861" s="2124" t="s">
        <v>4406</v>
      </c>
      <c r="C1861" s="3313">
        <v>1865</v>
      </c>
      <c r="D1861" s="3261">
        <v>43356</v>
      </c>
      <c r="E1861" s="3261">
        <v>45657</v>
      </c>
      <c r="F1861" s="3315">
        <v>10</v>
      </c>
      <c r="G1861" s="3023">
        <v>40</v>
      </c>
      <c r="H1861" s="3023">
        <v>0</v>
      </c>
      <c r="I1861" s="3023">
        <v>0</v>
      </c>
      <c r="J1861" s="3144"/>
      <c r="K1861" s="3316">
        <f t="shared" si="61"/>
        <v>0</v>
      </c>
      <c r="L1861" s="3317"/>
      <c r="M1861" s="3269">
        <f t="shared" si="60"/>
        <v>0</v>
      </c>
      <c r="N1861" s="1178">
        <v>1487.9147017579153</v>
      </c>
      <c r="O1861" s="2090"/>
      <c r="U1861" s="467"/>
      <c r="X1861" s="467"/>
    </row>
    <row r="1862" spans="1:24" ht="12.75">
      <c r="A1862" s="88"/>
      <c r="B1862" s="2124" t="s">
        <v>4407</v>
      </c>
      <c r="C1862" s="3313">
        <v>1866</v>
      </c>
      <c r="D1862" s="3261">
        <v>43356</v>
      </c>
      <c r="E1862" s="3261">
        <v>45657</v>
      </c>
      <c r="F1862" s="3315">
        <v>10</v>
      </c>
      <c r="G1862" s="3023">
        <v>40</v>
      </c>
      <c r="H1862" s="3023">
        <v>0</v>
      </c>
      <c r="I1862" s="3023">
        <v>0</v>
      </c>
      <c r="J1862" s="3144"/>
      <c r="K1862" s="3316">
        <f t="shared" si="61"/>
        <v>0</v>
      </c>
      <c r="L1862" s="3317"/>
      <c r="M1862" s="3269">
        <f t="shared" si="60"/>
        <v>0</v>
      </c>
      <c r="N1862" s="1178">
        <v>1487.9147017579153</v>
      </c>
      <c r="O1862" s="2090"/>
      <c r="U1862" s="467"/>
      <c r="X1862" s="467"/>
    </row>
    <row r="1863" spans="1:24" ht="12.75">
      <c r="A1863" s="88"/>
      <c r="B1863" s="2124" t="s">
        <v>4408</v>
      </c>
      <c r="C1863" s="3313">
        <v>1867</v>
      </c>
      <c r="D1863" s="3261">
        <v>43356</v>
      </c>
      <c r="E1863" s="3261">
        <v>45657</v>
      </c>
      <c r="F1863" s="3315">
        <v>10</v>
      </c>
      <c r="G1863" s="3023">
        <v>40</v>
      </c>
      <c r="H1863" s="3023">
        <v>0</v>
      </c>
      <c r="I1863" s="3023">
        <v>0</v>
      </c>
      <c r="J1863" s="3144"/>
      <c r="K1863" s="3316">
        <f t="shared" si="61"/>
        <v>0</v>
      </c>
      <c r="L1863" s="3317"/>
      <c r="M1863" s="3269">
        <f t="shared" si="60"/>
        <v>0</v>
      </c>
      <c r="N1863" s="1178">
        <v>1487.9147017579153</v>
      </c>
      <c r="O1863" s="2090"/>
      <c r="U1863" s="467"/>
      <c r="X1863" s="467"/>
    </row>
    <row r="1864" spans="1:24" ht="12.75">
      <c r="A1864" s="88"/>
      <c r="B1864" s="2124" t="s">
        <v>4409</v>
      </c>
      <c r="C1864" s="3313">
        <v>1868</v>
      </c>
      <c r="D1864" s="3261">
        <v>43356</v>
      </c>
      <c r="E1864" s="3261">
        <v>45657</v>
      </c>
      <c r="F1864" s="3315">
        <v>10</v>
      </c>
      <c r="G1864" s="3023">
        <v>40</v>
      </c>
      <c r="H1864" s="3023">
        <v>0</v>
      </c>
      <c r="I1864" s="3023">
        <v>0</v>
      </c>
      <c r="J1864" s="3144"/>
      <c r="K1864" s="3316">
        <f t="shared" si="61"/>
        <v>0</v>
      </c>
      <c r="L1864" s="3317"/>
      <c r="M1864" s="3269">
        <f t="shared" si="60"/>
        <v>0</v>
      </c>
      <c r="N1864" s="1178">
        <v>1487.9147017579153</v>
      </c>
      <c r="O1864" s="2090"/>
      <c r="U1864" s="467"/>
      <c r="X1864" s="467"/>
    </row>
    <row r="1865" spans="1:24" ht="12.75">
      <c r="A1865" s="88"/>
      <c r="B1865" s="2124" t="s">
        <v>4410</v>
      </c>
      <c r="C1865" s="3313">
        <v>1869</v>
      </c>
      <c r="D1865" s="3261">
        <v>43356</v>
      </c>
      <c r="E1865" s="3261">
        <v>45657</v>
      </c>
      <c r="F1865" s="3315">
        <v>10</v>
      </c>
      <c r="G1865" s="3023">
        <v>40</v>
      </c>
      <c r="H1865" s="3023">
        <v>0</v>
      </c>
      <c r="I1865" s="3023">
        <v>0</v>
      </c>
      <c r="J1865" s="3144"/>
      <c r="K1865" s="3316">
        <f t="shared" si="61"/>
        <v>0</v>
      </c>
      <c r="L1865" s="3317"/>
      <c r="M1865" s="3269">
        <f t="shared" si="60"/>
        <v>0</v>
      </c>
      <c r="N1865" s="1178">
        <v>1487.9147017579153</v>
      </c>
      <c r="O1865" s="2090"/>
      <c r="U1865" s="467"/>
      <c r="X1865" s="467"/>
    </row>
    <row r="1866" spans="1:24" ht="12.75">
      <c r="A1866" s="88"/>
      <c r="B1866" s="2124" t="s">
        <v>4411</v>
      </c>
      <c r="C1866" s="3313">
        <v>1870</v>
      </c>
      <c r="D1866" s="3261">
        <v>43356</v>
      </c>
      <c r="E1866" s="3261">
        <v>45657</v>
      </c>
      <c r="F1866" s="3315">
        <v>10</v>
      </c>
      <c r="G1866" s="3023">
        <v>40</v>
      </c>
      <c r="H1866" s="3023">
        <v>0</v>
      </c>
      <c r="I1866" s="3023">
        <v>0</v>
      </c>
      <c r="J1866" s="3144"/>
      <c r="K1866" s="3316">
        <f t="shared" si="61"/>
        <v>0</v>
      </c>
      <c r="L1866" s="3317"/>
      <c r="M1866" s="3269">
        <f t="shared" ref="M1866:M1929" si="62">K1866-L1866</f>
        <v>0</v>
      </c>
      <c r="N1866" s="1178">
        <v>1487.9147017579153</v>
      </c>
      <c r="O1866" s="2090"/>
      <c r="U1866" s="467"/>
      <c r="X1866" s="467"/>
    </row>
    <row r="1867" spans="1:24" ht="12.75">
      <c r="A1867" s="88"/>
      <c r="B1867" s="2124" t="s">
        <v>4412</v>
      </c>
      <c r="C1867" s="3313">
        <v>1871</v>
      </c>
      <c r="D1867" s="3261">
        <v>43356</v>
      </c>
      <c r="E1867" s="3261">
        <v>45657</v>
      </c>
      <c r="F1867" s="3315">
        <v>10</v>
      </c>
      <c r="G1867" s="3023">
        <v>40</v>
      </c>
      <c r="H1867" s="3023">
        <v>0</v>
      </c>
      <c r="I1867" s="3023">
        <v>0</v>
      </c>
      <c r="J1867" s="3144"/>
      <c r="K1867" s="3316">
        <f t="shared" si="61"/>
        <v>0</v>
      </c>
      <c r="L1867" s="3317"/>
      <c r="M1867" s="3269">
        <f t="shared" si="62"/>
        <v>0</v>
      </c>
      <c r="N1867" s="1178">
        <v>1487.9147017579153</v>
      </c>
      <c r="O1867" s="2090"/>
      <c r="U1867" s="467"/>
      <c r="X1867" s="467"/>
    </row>
    <row r="1868" spans="1:24" ht="12.75">
      <c r="A1868" s="88"/>
      <c r="B1868" s="2124" t="s">
        <v>4413</v>
      </c>
      <c r="C1868" s="3313">
        <v>1872</v>
      </c>
      <c r="D1868" s="3261">
        <v>43356</v>
      </c>
      <c r="E1868" s="3261">
        <v>45657</v>
      </c>
      <c r="F1868" s="3315">
        <v>10</v>
      </c>
      <c r="G1868" s="3023">
        <v>40</v>
      </c>
      <c r="H1868" s="3023">
        <v>0</v>
      </c>
      <c r="I1868" s="3023">
        <v>0</v>
      </c>
      <c r="J1868" s="3144"/>
      <c r="K1868" s="3316">
        <f t="shared" si="61"/>
        <v>0</v>
      </c>
      <c r="L1868" s="3317"/>
      <c r="M1868" s="3269">
        <f t="shared" si="62"/>
        <v>0</v>
      </c>
      <c r="N1868" s="1178">
        <v>1487.9147017579153</v>
      </c>
      <c r="O1868" s="2090"/>
      <c r="U1868" s="467"/>
      <c r="X1868" s="467"/>
    </row>
    <row r="1869" spans="1:24" ht="12.75">
      <c r="A1869" s="88"/>
      <c r="B1869" s="2124" t="s">
        <v>4414</v>
      </c>
      <c r="C1869" s="3313">
        <v>1873</v>
      </c>
      <c r="D1869" s="3261">
        <v>43356</v>
      </c>
      <c r="E1869" s="3261">
        <v>45657</v>
      </c>
      <c r="F1869" s="3315">
        <v>10</v>
      </c>
      <c r="G1869" s="3023">
        <v>40</v>
      </c>
      <c r="H1869" s="3023">
        <v>0</v>
      </c>
      <c r="I1869" s="3023">
        <v>0</v>
      </c>
      <c r="J1869" s="3144"/>
      <c r="K1869" s="3316">
        <f t="shared" si="61"/>
        <v>0</v>
      </c>
      <c r="L1869" s="3317"/>
      <c r="M1869" s="3269">
        <f t="shared" si="62"/>
        <v>0</v>
      </c>
      <c r="N1869" s="1178">
        <v>1487.9147017579153</v>
      </c>
      <c r="O1869" s="2090"/>
      <c r="U1869" s="467"/>
      <c r="X1869" s="467"/>
    </row>
    <row r="1870" spans="1:24" ht="12.75">
      <c r="A1870" s="88"/>
      <c r="B1870" s="2124" t="s">
        <v>4415</v>
      </c>
      <c r="C1870" s="3313">
        <v>1874</v>
      </c>
      <c r="D1870" s="3261">
        <v>43356</v>
      </c>
      <c r="E1870" s="3261">
        <v>45657</v>
      </c>
      <c r="F1870" s="3315">
        <v>10</v>
      </c>
      <c r="G1870" s="3023">
        <v>40</v>
      </c>
      <c r="H1870" s="3023">
        <v>0</v>
      </c>
      <c r="I1870" s="3023">
        <v>0</v>
      </c>
      <c r="J1870" s="3144"/>
      <c r="K1870" s="3316">
        <f t="shared" ref="K1870:K1933" si="63">SUM(H1870:J1870)</f>
        <v>0</v>
      </c>
      <c r="L1870" s="3317"/>
      <c r="M1870" s="3269">
        <f t="shared" si="62"/>
        <v>0</v>
      </c>
      <c r="N1870" s="1178">
        <v>1487.9147017579153</v>
      </c>
      <c r="O1870" s="2090"/>
      <c r="U1870" s="467"/>
      <c r="X1870" s="467"/>
    </row>
    <row r="1871" spans="1:24" ht="12.75">
      <c r="A1871" s="88"/>
      <c r="B1871" s="2124" t="s">
        <v>4416</v>
      </c>
      <c r="C1871" s="3313">
        <v>1875</v>
      </c>
      <c r="D1871" s="3261">
        <v>43356</v>
      </c>
      <c r="E1871" s="3261">
        <v>45657</v>
      </c>
      <c r="F1871" s="3315">
        <v>10</v>
      </c>
      <c r="G1871" s="3023">
        <v>40</v>
      </c>
      <c r="H1871" s="3023">
        <v>0</v>
      </c>
      <c r="I1871" s="3023">
        <v>0</v>
      </c>
      <c r="J1871" s="3144"/>
      <c r="K1871" s="3316">
        <f t="shared" si="63"/>
        <v>0</v>
      </c>
      <c r="L1871" s="3317"/>
      <c r="M1871" s="3269">
        <f t="shared" si="62"/>
        <v>0</v>
      </c>
      <c r="N1871" s="1178">
        <v>1487.9147017579153</v>
      </c>
      <c r="O1871" s="2090"/>
      <c r="U1871" s="467"/>
      <c r="X1871" s="467"/>
    </row>
    <row r="1872" spans="1:24" ht="12.75">
      <c r="A1872" s="88"/>
      <c r="B1872" s="2124" t="s">
        <v>4417</v>
      </c>
      <c r="C1872" s="3313">
        <v>1876</v>
      </c>
      <c r="D1872" s="3261">
        <v>43356</v>
      </c>
      <c r="E1872" s="3261">
        <v>45657</v>
      </c>
      <c r="F1872" s="3315">
        <v>10</v>
      </c>
      <c r="G1872" s="3023">
        <v>40</v>
      </c>
      <c r="H1872" s="3023">
        <v>0</v>
      </c>
      <c r="I1872" s="3023">
        <v>0</v>
      </c>
      <c r="J1872" s="3144"/>
      <c r="K1872" s="3316">
        <f t="shared" si="63"/>
        <v>0</v>
      </c>
      <c r="L1872" s="3317"/>
      <c r="M1872" s="3269">
        <f t="shared" si="62"/>
        <v>0</v>
      </c>
      <c r="N1872" s="1178">
        <v>1487.9147017579153</v>
      </c>
      <c r="O1872" s="2090"/>
      <c r="U1872" s="467"/>
      <c r="X1872" s="467"/>
    </row>
    <row r="1873" spans="1:24" ht="12.75">
      <c r="A1873" s="88"/>
      <c r="B1873" s="2124" t="s">
        <v>4418</v>
      </c>
      <c r="C1873" s="3313">
        <v>1877</v>
      </c>
      <c r="D1873" s="3261">
        <v>43356</v>
      </c>
      <c r="E1873" s="3261">
        <v>45657</v>
      </c>
      <c r="F1873" s="3315">
        <v>10</v>
      </c>
      <c r="G1873" s="3023">
        <v>40</v>
      </c>
      <c r="H1873" s="3023">
        <v>0</v>
      </c>
      <c r="I1873" s="3023">
        <v>0</v>
      </c>
      <c r="J1873" s="3144"/>
      <c r="K1873" s="3316">
        <f t="shared" si="63"/>
        <v>0</v>
      </c>
      <c r="L1873" s="3317"/>
      <c r="M1873" s="3269">
        <f t="shared" si="62"/>
        <v>0</v>
      </c>
      <c r="N1873" s="1178">
        <v>1487.9147017579153</v>
      </c>
      <c r="O1873" s="2090"/>
      <c r="U1873" s="467"/>
      <c r="X1873" s="467"/>
    </row>
    <row r="1874" spans="1:24" ht="12.75">
      <c r="A1874" s="88"/>
      <c r="B1874" s="2124" t="s">
        <v>4419</v>
      </c>
      <c r="C1874" s="3313">
        <v>1878</v>
      </c>
      <c r="D1874" s="3261">
        <v>43356</v>
      </c>
      <c r="E1874" s="3261">
        <v>45657</v>
      </c>
      <c r="F1874" s="3315">
        <v>10</v>
      </c>
      <c r="G1874" s="3023">
        <v>40</v>
      </c>
      <c r="H1874" s="3023">
        <v>0</v>
      </c>
      <c r="I1874" s="3023">
        <v>0</v>
      </c>
      <c r="J1874" s="3144"/>
      <c r="K1874" s="3316">
        <f t="shared" si="63"/>
        <v>0</v>
      </c>
      <c r="L1874" s="3317"/>
      <c r="M1874" s="3269">
        <f t="shared" si="62"/>
        <v>0</v>
      </c>
      <c r="N1874" s="1178">
        <v>1487.9147017579153</v>
      </c>
      <c r="O1874" s="2090"/>
      <c r="U1874" s="467"/>
      <c r="X1874" s="467"/>
    </row>
    <row r="1875" spans="1:24" ht="12.75">
      <c r="A1875" s="88"/>
      <c r="B1875" s="2124" t="s">
        <v>4420</v>
      </c>
      <c r="C1875" s="3313">
        <v>1879</v>
      </c>
      <c r="D1875" s="3261">
        <v>43356</v>
      </c>
      <c r="E1875" s="3261">
        <v>45657</v>
      </c>
      <c r="F1875" s="3315">
        <v>10</v>
      </c>
      <c r="G1875" s="3023">
        <v>40</v>
      </c>
      <c r="H1875" s="3023">
        <v>0</v>
      </c>
      <c r="I1875" s="3023">
        <v>0</v>
      </c>
      <c r="J1875" s="3144"/>
      <c r="K1875" s="3316">
        <f t="shared" si="63"/>
        <v>0</v>
      </c>
      <c r="L1875" s="3317"/>
      <c r="M1875" s="3269">
        <f t="shared" si="62"/>
        <v>0</v>
      </c>
      <c r="N1875" s="1178">
        <v>1487.9147017579153</v>
      </c>
      <c r="O1875" s="2090"/>
      <c r="U1875" s="467"/>
      <c r="X1875" s="467"/>
    </row>
    <row r="1876" spans="1:24" ht="12.75">
      <c r="A1876" s="88"/>
      <c r="B1876" s="2124" t="s">
        <v>4421</v>
      </c>
      <c r="C1876" s="3313">
        <v>1880</v>
      </c>
      <c r="D1876" s="3261">
        <v>43356</v>
      </c>
      <c r="E1876" s="3261">
        <v>45657</v>
      </c>
      <c r="F1876" s="3315">
        <v>10</v>
      </c>
      <c r="G1876" s="3023">
        <v>40</v>
      </c>
      <c r="H1876" s="3023">
        <v>0</v>
      </c>
      <c r="I1876" s="3023">
        <v>0</v>
      </c>
      <c r="J1876" s="3144"/>
      <c r="K1876" s="3316">
        <f t="shared" si="63"/>
        <v>0</v>
      </c>
      <c r="L1876" s="3317"/>
      <c r="M1876" s="3269">
        <f t="shared" si="62"/>
        <v>0</v>
      </c>
      <c r="N1876" s="1178">
        <v>1487.9147017579153</v>
      </c>
      <c r="O1876" s="2090"/>
      <c r="U1876" s="467"/>
      <c r="X1876" s="467"/>
    </row>
    <row r="1877" spans="1:24" ht="12.75">
      <c r="A1877" s="88"/>
      <c r="B1877" s="2124" t="s">
        <v>4422</v>
      </c>
      <c r="C1877" s="3313">
        <v>1881</v>
      </c>
      <c r="D1877" s="3261">
        <v>43356</v>
      </c>
      <c r="E1877" s="3261">
        <v>45657</v>
      </c>
      <c r="F1877" s="3315">
        <v>10</v>
      </c>
      <c r="G1877" s="3023">
        <v>40</v>
      </c>
      <c r="H1877" s="3023">
        <v>0</v>
      </c>
      <c r="I1877" s="3023">
        <v>0</v>
      </c>
      <c r="J1877" s="3144"/>
      <c r="K1877" s="3316">
        <f t="shared" si="63"/>
        <v>0</v>
      </c>
      <c r="L1877" s="3317"/>
      <c r="M1877" s="3269">
        <f t="shared" si="62"/>
        <v>0</v>
      </c>
      <c r="N1877" s="1178">
        <v>1487.9147017579153</v>
      </c>
      <c r="O1877" s="2090"/>
      <c r="U1877" s="467"/>
      <c r="X1877" s="467"/>
    </row>
    <row r="1878" spans="1:24" ht="12.75">
      <c r="A1878" s="88"/>
      <c r="B1878" s="2124" t="s">
        <v>4423</v>
      </c>
      <c r="C1878" s="3313">
        <v>1882</v>
      </c>
      <c r="D1878" s="3261">
        <v>43356</v>
      </c>
      <c r="E1878" s="3261">
        <v>45657</v>
      </c>
      <c r="F1878" s="3315">
        <v>10</v>
      </c>
      <c r="G1878" s="3023">
        <v>40</v>
      </c>
      <c r="H1878" s="3023">
        <v>0</v>
      </c>
      <c r="I1878" s="3023">
        <v>0</v>
      </c>
      <c r="J1878" s="3144"/>
      <c r="K1878" s="3316">
        <f t="shared" si="63"/>
        <v>0</v>
      </c>
      <c r="L1878" s="3317"/>
      <c r="M1878" s="3269">
        <f t="shared" si="62"/>
        <v>0</v>
      </c>
      <c r="N1878" s="1178">
        <v>1487.9147017579153</v>
      </c>
      <c r="O1878" s="2090"/>
      <c r="U1878" s="467"/>
      <c r="X1878" s="467"/>
    </row>
    <row r="1879" spans="1:24" ht="12.75">
      <c r="A1879" s="88"/>
      <c r="B1879" s="2124" t="s">
        <v>4424</v>
      </c>
      <c r="C1879" s="3313">
        <v>1883</v>
      </c>
      <c r="D1879" s="3261">
        <v>43356</v>
      </c>
      <c r="E1879" s="3261">
        <v>45657</v>
      </c>
      <c r="F1879" s="3315">
        <v>10</v>
      </c>
      <c r="G1879" s="3023">
        <v>40</v>
      </c>
      <c r="H1879" s="3023">
        <v>0</v>
      </c>
      <c r="I1879" s="3023">
        <v>0</v>
      </c>
      <c r="J1879" s="3144"/>
      <c r="K1879" s="3316">
        <f t="shared" si="63"/>
        <v>0</v>
      </c>
      <c r="L1879" s="3317"/>
      <c r="M1879" s="3269">
        <f t="shared" si="62"/>
        <v>0</v>
      </c>
      <c r="N1879" s="1178">
        <v>1487.9147017579153</v>
      </c>
      <c r="O1879" s="2090"/>
      <c r="U1879" s="467"/>
      <c r="X1879" s="467"/>
    </row>
    <row r="1880" spans="1:24" ht="12.75">
      <c r="A1880" s="88"/>
      <c r="B1880" s="2124" t="s">
        <v>4425</v>
      </c>
      <c r="C1880" s="3313">
        <v>1884</v>
      </c>
      <c r="D1880" s="3261">
        <v>43356</v>
      </c>
      <c r="E1880" s="3261">
        <v>45657</v>
      </c>
      <c r="F1880" s="3315">
        <v>10</v>
      </c>
      <c r="G1880" s="3023">
        <v>40</v>
      </c>
      <c r="H1880" s="3023">
        <v>0</v>
      </c>
      <c r="I1880" s="3023">
        <v>0</v>
      </c>
      <c r="J1880" s="3144"/>
      <c r="K1880" s="3316">
        <f t="shared" si="63"/>
        <v>0</v>
      </c>
      <c r="L1880" s="3317"/>
      <c r="M1880" s="3269">
        <f t="shared" si="62"/>
        <v>0</v>
      </c>
      <c r="N1880" s="1178">
        <v>1487.9147017579153</v>
      </c>
      <c r="O1880" s="2090"/>
      <c r="U1880" s="467"/>
      <c r="X1880" s="467"/>
    </row>
    <row r="1881" spans="1:24" ht="12.75">
      <c r="A1881" s="88"/>
      <c r="B1881" s="2124" t="s">
        <v>4426</v>
      </c>
      <c r="C1881" s="3313">
        <v>1885</v>
      </c>
      <c r="D1881" s="3261">
        <v>43356</v>
      </c>
      <c r="E1881" s="3261">
        <v>45657</v>
      </c>
      <c r="F1881" s="3315">
        <v>10</v>
      </c>
      <c r="G1881" s="3023">
        <v>40</v>
      </c>
      <c r="H1881" s="3023">
        <v>0</v>
      </c>
      <c r="I1881" s="3023">
        <v>0</v>
      </c>
      <c r="J1881" s="3144"/>
      <c r="K1881" s="3316">
        <f t="shared" si="63"/>
        <v>0</v>
      </c>
      <c r="L1881" s="3317"/>
      <c r="M1881" s="3269">
        <f t="shared" si="62"/>
        <v>0</v>
      </c>
      <c r="N1881" s="1178">
        <v>1487.9147017579153</v>
      </c>
      <c r="O1881" s="2090"/>
      <c r="U1881" s="467"/>
      <c r="X1881" s="467"/>
    </row>
    <row r="1882" spans="1:24" ht="12.75">
      <c r="A1882" s="88"/>
      <c r="B1882" s="2124" t="s">
        <v>4427</v>
      </c>
      <c r="C1882" s="3313">
        <v>1886</v>
      </c>
      <c r="D1882" s="3261">
        <v>43356</v>
      </c>
      <c r="E1882" s="3261">
        <v>45657</v>
      </c>
      <c r="F1882" s="3315">
        <v>10</v>
      </c>
      <c r="G1882" s="3023">
        <v>40</v>
      </c>
      <c r="H1882" s="3023">
        <v>0</v>
      </c>
      <c r="I1882" s="3023">
        <v>0</v>
      </c>
      <c r="J1882" s="3144"/>
      <c r="K1882" s="3316">
        <f t="shared" si="63"/>
        <v>0</v>
      </c>
      <c r="L1882" s="3317"/>
      <c r="M1882" s="3269">
        <f t="shared" si="62"/>
        <v>0</v>
      </c>
      <c r="N1882" s="1178">
        <v>1487.9147017579153</v>
      </c>
      <c r="O1882" s="2090"/>
      <c r="U1882" s="467"/>
      <c r="X1882" s="467"/>
    </row>
    <row r="1883" spans="1:24" ht="12.75">
      <c r="A1883" s="88"/>
      <c r="B1883" s="2124" t="s">
        <v>4428</v>
      </c>
      <c r="C1883" s="3313">
        <v>1887</v>
      </c>
      <c r="D1883" s="3261">
        <v>43356</v>
      </c>
      <c r="E1883" s="3261">
        <v>45657</v>
      </c>
      <c r="F1883" s="3315">
        <v>10</v>
      </c>
      <c r="G1883" s="3023">
        <v>40</v>
      </c>
      <c r="H1883" s="3023">
        <v>0</v>
      </c>
      <c r="I1883" s="3023">
        <v>0</v>
      </c>
      <c r="J1883" s="3144"/>
      <c r="K1883" s="3316">
        <f t="shared" si="63"/>
        <v>0</v>
      </c>
      <c r="L1883" s="3317"/>
      <c r="M1883" s="3269">
        <f t="shared" si="62"/>
        <v>0</v>
      </c>
      <c r="N1883" s="1178">
        <v>1487.9147017579153</v>
      </c>
      <c r="O1883" s="2090"/>
      <c r="U1883" s="467"/>
      <c r="X1883" s="467"/>
    </row>
    <row r="1884" spans="1:24" ht="12.75">
      <c r="A1884" s="88"/>
      <c r="B1884" s="2124" t="s">
        <v>4429</v>
      </c>
      <c r="C1884" s="3313">
        <v>1888</v>
      </c>
      <c r="D1884" s="3261">
        <v>43357</v>
      </c>
      <c r="E1884" s="3261">
        <v>45657</v>
      </c>
      <c r="F1884" s="3315">
        <v>10</v>
      </c>
      <c r="G1884" s="3023">
        <v>40</v>
      </c>
      <c r="H1884" s="3023">
        <v>0</v>
      </c>
      <c r="I1884" s="3023">
        <v>0</v>
      </c>
      <c r="J1884" s="3144"/>
      <c r="K1884" s="3316">
        <f t="shared" si="63"/>
        <v>0</v>
      </c>
      <c r="L1884" s="3317"/>
      <c r="M1884" s="3269">
        <f t="shared" si="62"/>
        <v>0</v>
      </c>
      <c r="N1884" s="1178">
        <v>1487.9147017579153</v>
      </c>
      <c r="O1884" s="2090"/>
      <c r="U1884" s="467"/>
      <c r="X1884" s="467"/>
    </row>
    <row r="1885" spans="1:24" ht="12.75">
      <c r="A1885" s="88"/>
      <c r="B1885" s="2124" t="s">
        <v>4430</v>
      </c>
      <c r="C1885" s="3313">
        <v>1889</v>
      </c>
      <c r="D1885" s="3261">
        <v>43357</v>
      </c>
      <c r="E1885" s="3261">
        <v>45657</v>
      </c>
      <c r="F1885" s="3315">
        <v>10</v>
      </c>
      <c r="G1885" s="3023">
        <v>40</v>
      </c>
      <c r="H1885" s="3023">
        <v>0</v>
      </c>
      <c r="I1885" s="3023">
        <v>0</v>
      </c>
      <c r="J1885" s="3144"/>
      <c r="K1885" s="3316">
        <f t="shared" si="63"/>
        <v>0</v>
      </c>
      <c r="L1885" s="3317"/>
      <c r="M1885" s="3269">
        <f t="shared" si="62"/>
        <v>0</v>
      </c>
      <c r="N1885" s="1178">
        <v>1487.9147017579153</v>
      </c>
      <c r="O1885" s="2090"/>
      <c r="U1885" s="467"/>
      <c r="X1885" s="467"/>
    </row>
    <row r="1886" spans="1:24" ht="12.75">
      <c r="A1886" s="88"/>
      <c r="B1886" s="2124" t="s">
        <v>4431</v>
      </c>
      <c r="C1886" s="3313">
        <v>1890</v>
      </c>
      <c r="D1886" s="3261">
        <v>43357</v>
      </c>
      <c r="E1886" s="3261">
        <v>45657</v>
      </c>
      <c r="F1886" s="3315">
        <v>10</v>
      </c>
      <c r="G1886" s="3023">
        <v>40</v>
      </c>
      <c r="H1886" s="3023">
        <v>0</v>
      </c>
      <c r="I1886" s="3023">
        <v>0</v>
      </c>
      <c r="J1886" s="3144"/>
      <c r="K1886" s="3316">
        <f t="shared" si="63"/>
        <v>0</v>
      </c>
      <c r="L1886" s="3317"/>
      <c r="M1886" s="3269">
        <f t="shared" si="62"/>
        <v>0</v>
      </c>
      <c r="N1886" s="1178">
        <v>1487.9147017579153</v>
      </c>
      <c r="O1886" s="2090"/>
      <c r="U1886" s="467"/>
      <c r="X1886" s="467"/>
    </row>
    <row r="1887" spans="1:24" ht="12.75">
      <c r="A1887" s="88"/>
      <c r="B1887" s="2124" t="s">
        <v>4432</v>
      </c>
      <c r="C1887" s="3313">
        <v>1891</v>
      </c>
      <c r="D1887" s="3261">
        <v>43357</v>
      </c>
      <c r="E1887" s="3261">
        <v>45657</v>
      </c>
      <c r="F1887" s="3315">
        <v>10</v>
      </c>
      <c r="G1887" s="3023">
        <v>40</v>
      </c>
      <c r="H1887" s="3023">
        <v>0</v>
      </c>
      <c r="I1887" s="3023">
        <v>0</v>
      </c>
      <c r="J1887" s="3144"/>
      <c r="K1887" s="3316">
        <f t="shared" si="63"/>
        <v>0</v>
      </c>
      <c r="L1887" s="3317"/>
      <c r="M1887" s="3269">
        <f t="shared" si="62"/>
        <v>0</v>
      </c>
      <c r="N1887" s="1178">
        <v>1487.9147017579153</v>
      </c>
      <c r="O1887" s="2090"/>
      <c r="U1887" s="467"/>
      <c r="X1887" s="467"/>
    </row>
    <row r="1888" spans="1:24" ht="12.75">
      <c r="A1888" s="88"/>
      <c r="B1888" s="2124" t="s">
        <v>4433</v>
      </c>
      <c r="C1888" s="3313">
        <v>1892</v>
      </c>
      <c r="D1888" s="3261">
        <v>43357</v>
      </c>
      <c r="E1888" s="3261">
        <v>45657</v>
      </c>
      <c r="F1888" s="3315">
        <v>10</v>
      </c>
      <c r="G1888" s="3023">
        <v>40</v>
      </c>
      <c r="H1888" s="3023">
        <v>0</v>
      </c>
      <c r="I1888" s="3023">
        <v>0</v>
      </c>
      <c r="J1888" s="3144"/>
      <c r="K1888" s="3316">
        <f t="shared" si="63"/>
        <v>0</v>
      </c>
      <c r="L1888" s="3317"/>
      <c r="M1888" s="3269">
        <f t="shared" si="62"/>
        <v>0</v>
      </c>
      <c r="N1888" s="1178">
        <v>1487.9147017579153</v>
      </c>
      <c r="O1888" s="2090"/>
      <c r="U1888" s="467"/>
      <c r="X1888" s="467"/>
    </row>
    <row r="1889" spans="1:24" ht="12.75">
      <c r="A1889" s="88"/>
      <c r="B1889" s="2124" t="s">
        <v>4434</v>
      </c>
      <c r="C1889" s="3313">
        <v>1893</v>
      </c>
      <c r="D1889" s="3261">
        <v>43357</v>
      </c>
      <c r="E1889" s="3261">
        <v>45657</v>
      </c>
      <c r="F1889" s="3315">
        <v>10</v>
      </c>
      <c r="G1889" s="3023">
        <v>40</v>
      </c>
      <c r="H1889" s="3023">
        <v>0</v>
      </c>
      <c r="I1889" s="3023">
        <v>0</v>
      </c>
      <c r="J1889" s="3144"/>
      <c r="K1889" s="3316">
        <f t="shared" si="63"/>
        <v>0</v>
      </c>
      <c r="L1889" s="3317"/>
      <c r="M1889" s="3269">
        <f t="shared" si="62"/>
        <v>0</v>
      </c>
      <c r="N1889" s="1178">
        <v>1487.9147017579153</v>
      </c>
      <c r="O1889" s="2090"/>
      <c r="U1889" s="467"/>
      <c r="X1889" s="467"/>
    </row>
    <row r="1890" spans="1:24" ht="12.75">
      <c r="A1890" s="88"/>
      <c r="B1890" s="2124" t="s">
        <v>4435</v>
      </c>
      <c r="C1890" s="3313">
        <v>1894</v>
      </c>
      <c r="D1890" s="3261">
        <v>43357</v>
      </c>
      <c r="E1890" s="3261">
        <v>45657</v>
      </c>
      <c r="F1890" s="3315">
        <v>10</v>
      </c>
      <c r="G1890" s="3023">
        <v>40</v>
      </c>
      <c r="H1890" s="3023">
        <v>0</v>
      </c>
      <c r="I1890" s="3023">
        <v>0</v>
      </c>
      <c r="J1890" s="3144"/>
      <c r="K1890" s="3316">
        <f t="shared" si="63"/>
        <v>0</v>
      </c>
      <c r="L1890" s="3317"/>
      <c r="M1890" s="3269">
        <f t="shared" si="62"/>
        <v>0</v>
      </c>
      <c r="N1890" s="1178">
        <v>1487.9147017579153</v>
      </c>
      <c r="O1890" s="2090"/>
      <c r="U1890" s="467"/>
      <c r="X1890" s="467"/>
    </row>
    <row r="1891" spans="1:24" ht="12.75">
      <c r="A1891" s="88"/>
      <c r="B1891" s="2124" t="s">
        <v>4436</v>
      </c>
      <c r="C1891" s="3313">
        <v>1895</v>
      </c>
      <c r="D1891" s="3261">
        <v>43357</v>
      </c>
      <c r="E1891" s="3261">
        <v>45657</v>
      </c>
      <c r="F1891" s="3315">
        <v>10</v>
      </c>
      <c r="G1891" s="3023">
        <v>40</v>
      </c>
      <c r="H1891" s="3023">
        <v>0</v>
      </c>
      <c r="I1891" s="3023">
        <v>0</v>
      </c>
      <c r="J1891" s="3144"/>
      <c r="K1891" s="3316">
        <f t="shared" si="63"/>
        <v>0</v>
      </c>
      <c r="L1891" s="3317"/>
      <c r="M1891" s="3269">
        <f t="shared" si="62"/>
        <v>0</v>
      </c>
      <c r="N1891" s="1178">
        <v>1487.9147017579153</v>
      </c>
      <c r="O1891" s="2090"/>
      <c r="U1891" s="467"/>
      <c r="X1891" s="467"/>
    </row>
    <row r="1892" spans="1:24" ht="12.75">
      <c r="A1892" s="88"/>
      <c r="B1892" s="2124" t="s">
        <v>4437</v>
      </c>
      <c r="C1892" s="3313">
        <v>1896</v>
      </c>
      <c r="D1892" s="3261">
        <v>43357</v>
      </c>
      <c r="E1892" s="3261">
        <v>45657</v>
      </c>
      <c r="F1892" s="3315">
        <v>10</v>
      </c>
      <c r="G1892" s="3023">
        <v>40</v>
      </c>
      <c r="H1892" s="3023">
        <v>0</v>
      </c>
      <c r="I1892" s="3023">
        <v>0</v>
      </c>
      <c r="J1892" s="3144"/>
      <c r="K1892" s="3316">
        <f t="shared" si="63"/>
        <v>0</v>
      </c>
      <c r="L1892" s="3317"/>
      <c r="M1892" s="3269">
        <f t="shared" si="62"/>
        <v>0</v>
      </c>
      <c r="N1892" s="1178">
        <v>1487.9147017579153</v>
      </c>
      <c r="O1892" s="2090"/>
      <c r="U1892" s="467"/>
      <c r="X1892" s="467"/>
    </row>
    <row r="1893" spans="1:24" ht="12.75">
      <c r="A1893" s="88"/>
      <c r="B1893" s="2124" t="s">
        <v>4438</v>
      </c>
      <c r="C1893" s="3313">
        <v>1897</v>
      </c>
      <c r="D1893" s="3261">
        <v>43357</v>
      </c>
      <c r="E1893" s="3261">
        <v>45657</v>
      </c>
      <c r="F1893" s="3315">
        <v>10</v>
      </c>
      <c r="G1893" s="3023">
        <v>40</v>
      </c>
      <c r="H1893" s="3023">
        <v>0</v>
      </c>
      <c r="I1893" s="3023">
        <v>0</v>
      </c>
      <c r="J1893" s="3144"/>
      <c r="K1893" s="3316">
        <f t="shared" si="63"/>
        <v>0</v>
      </c>
      <c r="L1893" s="3317"/>
      <c r="M1893" s="3269">
        <f t="shared" si="62"/>
        <v>0</v>
      </c>
      <c r="N1893" s="1178">
        <v>1487.9147017579153</v>
      </c>
      <c r="O1893" s="2090"/>
      <c r="U1893" s="467"/>
      <c r="X1893" s="467"/>
    </row>
    <row r="1894" spans="1:24" ht="12.75">
      <c r="A1894" s="88"/>
      <c r="B1894" s="2124" t="s">
        <v>4439</v>
      </c>
      <c r="C1894" s="3313">
        <v>1898</v>
      </c>
      <c r="D1894" s="3261">
        <v>43357</v>
      </c>
      <c r="E1894" s="3261">
        <v>45657</v>
      </c>
      <c r="F1894" s="3315">
        <v>10</v>
      </c>
      <c r="G1894" s="3023">
        <v>40</v>
      </c>
      <c r="H1894" s="3023">
        <v>0</v>
      </c>
      <c r="I1894" s="3023">
        <v>0</v>
      </c>
      <c r="J1894" s="3144"/>
      <c r="K1894" s="3316">
        <f t="shared" si="63"/>
        <v>0</v>
      </c>
      <c r="L1894" s="3317"/>
      <c r="M1894" s="3269">
        <f t="shared" si="62"/>
        <v>0</v>
      </c>
      <c r="N1894" s="1178">
        <v>1487.9147017579153</v>
      </c>
      <c r="O1894" s="2090"/>
      <c r="U1894" s="467"/>
      <c r="X1894" s="467"/>
    </row>
    <row r="1895" spans="1:24" ht="12.75">
      <c r="A1895" s="88"/>
      <c r="B1895" s="2124" t="s">
        <v>4440</v>
      </c>
      <c r="C1895" s="3313">
        <v>1899</v>
      </c>
      <c r="D1895" s="3261">
        <v>43357</v>
      </c>
      <c r="E1895" s="3261">
        <v>45657</v>
      </c>
      <c r="F1895" s="3315">
        <v>10</v>
      </c>
      <c r="G1895" s="3023">
        <v>40</v>
      </c>
      <c r="H1895" s="3023">
        <v>0</v>
      </c>
      <c r="I1895" s="3023">
        <v>0</v>
      </c>
      <c r="J1895" s="3144"/>
      <c r="K1895" s="3316">
        <f t="shared" si="63"/>
        <v>0</v>
      </c>
      <c r="L1895" s="3317"/>
      <c r="M1895" s="3269">
        <f t="shared" si="62"/>
        <v>0</v>
      </c>
      <c r="N1895" s="1178">
        <v>1487.9147017579153</v>
      </c>
      <c r="O1895" s="2090"/>
      <c r="U1895" s="467"/>
      <c r="X1895" s="467"/>
    </row>
    <row r="1896" spans="1:24" ht="12.75">
      <c r="A1896" s="88"/>
      <c r="B1896" s="2124" t="s">
        <v>4441</v>
      </c>
      <c r="C1896" s="3313">
        <v>1900</v>
      </c>
      <c r="D1896" s="3261">
        <v>43357</v>
      </c>
      <c r="E1896" s="3261">
        <v>45657</v>
      </c>
      <c r="F1896" s="3315">
        <v>10</v>
      </c>
      <c r="G1896" s="3023">
        <v>40</v>
      </c>
      <c r="H1896" s="3023">
        <v>0</v>
      </c>
      <c r="I1896" s="3023">
        <v>0</v>
      </c>
      <c r="J1896" s="3144"/>
      <c r="K1896" s="3316">
        <f t="shared" si="63"/>
        <v>0</v>
      </c>
      <c r="L1896" s="3317"/>
      <c r="M1896" s="3269">
        <f t="shared" si="62"/>
        <v>0</v>
      </c>
      <c r="N1896" s="1178">
        <v>1487.9147017579153</v>
      </c>
      <c r="O1896" s="2090"/>
      <c r="U1896" s="467"/>
      <c r="X1896" s="467"/>
    </row>
    <row r="1897" spans="1:24" ht="12.75">
      <c r="A1897" s="88"/>
      <c r="B1897" s="2124" t="s">
        <v>4442</v>
      </c>
      <c r="C1897" s="3313">
        <v>1901</v>
      </c>
      <c r="D1897" s="3261">
        <v>43357</v>
      </c>
      <c r="E1897" s="3261">
        <v>45657</v>
      </c>
      <c r="F1897" s="3315">
        <v>10</v>
      </c>
      <c r="G1897" s="3023">
        <v>40</v>
      </c>
      <c r="H1897" s="3023">
        <v>0</v>
      </c>
      <c r="I1897" s="3023">
        <v>0</v>
      </c>
      <c r="J1897" s="3144"/>
      <c r="K1897" s="3316">
        <f t="shared" si="63"/>
        <v>0</v>
      </c>
      <c r="L1897" s="3317"/>
      <c r="M1897" s="3269">
        <f t="shared" si="62"/>
        <v>0</v>
      </c>
      <c r="N1897" s="1178">
        <v>1487.9147017579153</v>
      </c>
      <c r="O1897" s="2090"/>
      <c r="U1897" s="467"/>
      <c r="X1897" s="467"/>
    </row>
    <row r="1898" spans="1:24" ht="12.75">
      <c r="A1898" s="88"/>
      <c r="B1898" s="2124" t="s">
        <v>4443</v>
      </c>
      <c r="C1898" s="3313">
        <v>1902</v>
      </c>
      <c r="D1898" s="3261">
        <v>43357</v>
      </c>
      <c r="E1898" s="3261">
        <v>45657</v>
      </c>
      <c r="F1898" s="3315">
        <v>10</v>
      </c>
      <c r="G1898" s="3023">
        <v>40</v>
      </c>
      <c r="H1898" s="3023">
        <v>0</v>
      </c>
      <c r="I1898" s="3023">
        <v>0</v>
      </c>
      <c r="J1898" s="3144"/>
      <c r="K1898" s="3316">
        <f t="shared" si="63"/>
        <v>0</v>
      </c>
      <c r="L1898" s="3317"/>
      <c r="M1898" s="3269">
        <f t="shared" si="62"/>
        <v>0</v>
      </c>
      <c r="N1898" s="1178">
        <v>1487.9147017579153</v>
      </c>
      <c r="O1898" s="2090"/>
      <c r="U1898" s="467"/>
      <c r="X1898" s="467"/>
    </row>
    <row r="1899" spans="1:24" ht="12.75">
      <c r="A1899" s="88"/>
      <c r="B1899" s="2124" t="s">
        <v>4444</v>
      </c>
      <c r="C1899" s="3313">
        <v>1903</v>
      </c>
      <c r="D1899" s="3261">
        <v>43357</v>
      </c>
      <c r="E1899" s="3261">
        <v>45657</v>
      </c>
      <c r="F1899" s="3315">
        <v>10</v>
      </c>
      <c r="G1899" s="3023">
        <v>40</v>
      </c>
      <c r="H1899" s="3023">
        <v>0</v>
      </c>
      <c r="I1899" s="3023">
        <v>0</v>
      </c>
      <c r="J1899" s="3144"/>
      <c r="K1899" s="3316">
        <f t="shared" si="63"/>
        <v>0</v>
      </c>
      <c r="L1899" s="3317"/>
      <c r="M1899" s="3269">
        <f t="shared" si="62"/>
        <v>0</v>
      </c>
      <c r="N1899" s="1178">
        <v>1487.9147017579153</v>
      </c>
      <c r="O1899" s="2090"/>
      <c r="U1899" s="467"/>
      <c r="X1899" s="467"/>
    </row>
    <row r="1900" spans="1:24" ht="12.75">
      <c r="A1900" s="88"/>
      <c r="B1900" s="2124" t="s">
        <v>4445</v>
      </c>
      <c r="C1900" s="3313">
        <v>1904</v>
      </c>
      <c r="D1900" s="3261">
        <v>43357</v>
      </c>
      <c r="E1900" s="3261">
        <v>45657</v>
      </c>
      <c r="F1900" s="3315">
        <v>10</v>
      </c>
      <c r="G1900" s="3023">
        <v>40</v>
      </c>
      <c r="H1900" s="3023">
        <v>0</v>
      </c>
      <c r="I1900" s="3023">
        <v>0</v>
      </c>
      <c r="J1900" s="3144"/>
      <c r="K1900" s="3316">
        <f t="shared" si="63"/>
        <v>0</v>
      </c>
      <c r="L1900" s="3317"/>
      <c r="M1900" s="3269">
        <f t="shared" si="62"/>
        <v>0</v>
      </c>
      <c r="N1900" s="1178">
        <v>1487.9147017579153</v>
      </c>
      <c r="O1900" s="2090"/>
      <c r="U1900" s="467"/>
      <c r="X1900" s="467"/>
    </row>
    <row r="1901" spans="1:24" ht="12.75">
      <c r="A1901" s="88"/>
      <c r="B1901" s="2124" t="s">
        <v>4446</v>
      </c>
      <c r="C1901" s="3313">
        <v>1905</v>
      </c>
      <c r="D1901" s="3261">
        <v>43357</v>
      </c>
      <c r="E1901" s="3261">
        <v>45657</v>
      </c>
      <c r="F1901" s="3315">
        <v>10</v>
      </c>
      <c r="G1901" s="3023">
        <v>40</v>
      </c>
      <c r="H1901" s="3023">
        <v>0</v>
      </c>
      <c r="I1901" s="3023">
        <v>0</v>
      </c>
      <c r="J1901" s="3144"/>
      <c r="K1901" s="3316">
        <f t="shared" si="63"/>
        <v>0</v>
      </c>
      <c r="L1901" s="3317"/>
      <c r="M1901" s="3269">
        <f t="shared" si="62"/>
        <v>0</v>
      </c>
      <c r="N1901" s="1178">
        <v>1487.9147017579153</v>
      </c>
      <c r="O1901" s="2090"/>
      <c r="U1901" s="467"/>
      <c r="X1901" s="467"/>
    </row>
    <row r="1902" spans="1:24" ht="12.75">
      <c r="A1902" s="88"/>
      <c r="B1902" s="2124" t="s">
        <v>4447</v>
      </c>
      <c r="C1902" s="3313">
        <v>1906</v>
      </c>
      <c r="D1902" s="3261">
        <v>43357</v>
      </c>
      <c r="E1902" s="3261">
        <v>45657</v>
      </c>
      <c r="F1902" s="3315">
        <v>10</v>
      </c>
      <c r="G1902" s="3023">
        <v>40</v>
      </c>
      <c r="H1902" s="3023">
        <v>0</v>
      </c>
      <c r="I1902" s="3023">
        <v>0</v>
      </c>
      <c r="J1902" s="3144"/>
      <c r="K1902" s="3316">
        <f t="shared" si="63"/>
        <v>0</v>
      </c>
      <c r="L1902" s="3317"/>
      <c r="M1902" s="3269">
        <f t="shared" si="62"/>
        <v>0</v>
      </c>
      <c r="N1902" s="1178">
        <v>1487.9147017579153</v>
      </c>
      <c r="O1902" s="2090"/>
      <c r="U1902" s="467"/>
      <c r="X1902" s="467"/>
    </row>
    <row r="1903" spans="1:24" ht="12.75">
      <c r="A1903" s="88"/>
      <c r="B1903" s="2124" t="s">
        <v>4448</v>
      </c>
      <c r="C1903" s="3313">
        <v>1907</v>
      </c>
      <c r="D1903" s="3261">
        <v>43357</v>
      </c>
      <c r="E1903" s="3261">
        <v>45657</v>
      </c>
      <c r="F1903" s="3315">
        <v>10</v>
      </c>
      <c r="G1903" s="3023">
        <v>40</v>
      </c>
      <c r="H1903" s="3023">
        <v>0</v>
      </c>
      <c r="I1903" s="3023">
        <v>0</v>
      </c>
      <c r="J1903" s="3144"/>
      <c r="K1903" s="3316">
        <f t="shared" si="63"/>
        <v>0</v>
      </c>
      <c r="L1903" s="3317"/>
      <c r="M1903" s="3269">
        <f t="shared" si="62"/>
        <v>0</v>
      </c>
      <c r="N1903" s="1178">
        <v>1487.9147017579153</v>
      </c>
      <c r="O1903" s="2090"/>
      <c r="U1903" s="467"/>
      <c r="X1903" s="467"/>
    </row>
    <row r="1904" spans="1:24" ht="12.75">
      <c r="A1904" s="88"/>
      <c r="B1904" s="2124" t="s">
        <v>4449</v>
      </c>
      <c r="C1904" s="3313">
        <v>1908</v>
      </c>
      <c r="D1904" s="3261">
        <v>43357</v>
      </c>
      <c r="E1904" s="3261">
        <v>45657</v>
      </c>
      <c r="F1904" s="3315">
        <v>10</v>
      </c>
      <c r="G1904" s="3023">
        <v>40</v>
      </c>
      <c r="H1904" s="3023">
        <v>0</v>
      </c>
      <c r="I1904" s="3023">
        <v>0</v>
      </c>
      <c r="J1904" s="3144"/>
      <c r="K1904" s="3316">
        <f t="shared" si="63"/>
        <v>0</v>
      </c>
      <c r="L1904" s="3317"/>
      <c r="M1904" s="3269">
        <f t="shared" si="62"/>
        <v>0</v>
      </c>
      <c r="N1904" s="1178">
        <v>1487.9147017579153</v>
      </c>
      <c r="O1904" s="2090"/>
      <c r="U1904" s="467"/>
      <c r="X1904" s="467"/>
    </row>
    <row r="1905" spans="1:24" ht="12.75">
      <c r="A1905" s="88"/>
      <c r="B1905" s="2124" t="s">
        <v>4450</v>
      </c>
      <c r="C1905" s="3313">
        <v>1909</v>
      </c>
      <c r="D1905" s="3261">
        <v>43357</v>
      </c>
      <c r="E1905" s="3261">
        <v>45657</v>
      </c>
      <c r="F1905" s="3315">
        <v>10</v>
      </c>
      <c r="G1905" s="3023">
        <v>40</v>
      </c>
      <c r="H1905" s="3023">
        <v>0</v>
      </c>
      <c r="I1905" s="3023">
        <v>0</v>
      </c>
      <c r="J1905" s="3144"/>
      <c r="K1905" s="3316">
        <f t="shared" si="63"/>
        <v>0</v>
      </c>
      <c r="L1905" s="3317"/>
      <c r="M1905" s="3269">
        <f t="shared" si="62"/>
        <v>0</v>
      </c>
      <c r="N1905" s="1178">
        <v>1487.9147017579153</v>
      </c>
      <c r="O1905" s="2090"/>
      <c r="U1905" s="467"/>
      <c r="X1905" s="467"/>
    </row>
    <row r="1906" spans="1:24" ht="12.75">
      <c r="A1906" s="88"/>
      <c r="B1906" s="2124" t="s">
        <v>4451</v>
      </c>
      <c r="C1906" s="3313">
        <v>1910</v>
      </c>
      <c r="D1906" s="3261">
        <v>43357</v>
      </c>
      <c r="E1906" s="3261">
        <v>45657</v>
      </c>
      <c r="F1906" s="3315">
        <v>10</v>
      </c>
      <c r="G1906" s="3023">
        <v>40</v>
      </c>
      <c r="H1906" s="3023">
        <v>0</v>
      </c>
      <c r="I1906" s="3023">
        <v>0</v>
      </c>
      <c r="J1906" s="3144"/>
      <c r="K1906" s="3316">
        <f t="shared" si="63"/>
        <v>0</v>
      </c>
      <c r="L1906" s="3317"/>
      <c r="M1906" s="3269">
        <f t="shared" si="62"/>
        <v>0</v>
      </c>
      <c r="N1906" s="1178">
        <v>1487.9147017579153</v>
      </c>
      <c r="O1906" s="2090"/>
      <c r="U1906" s="467"/>
      <c r="X1906" s="467"/>
    </row>
    <row r="1907" spans="1:24" ht="12.75">
      <c r="A1907" s="88"/>
      <c r="B1907" s="2124" t="s">
        <v>4452</v>
      </c>
      <c r="C1907" s="3313">
        <v>1911</v>
      </c>
      <c r="D1907" s="3261">
        <v>43357</v>
      </c>
      <c r="E1907" s="3261">
        <v>45657</v>
      </c>
      <c r="F1907" s="3315">
        <v>10</v>
      </c>
      <c r="G1907" s="3023">
        <v>40</v>
      </c>
      <c r="H1907" s="3023">
        <v>0</v>
      </c>
      <c r="I1907" s="3023">
        <v>0</v>
      </c>
      <c r="J1907" s="3144"/>
      <c r="K1907" s="3316">
        <f t="shared" si="63"/>
        <v>0</v>
      </c>
      <c r="L1907" s="3317"/>
      <c r="M1907" s="3269">
        <f t="shared" si="62"/>
        <v>0</v>
      </c>
      <c r="N1907" s="1178">
        <v>1487.9147017579153</v>
      </c>
      <c r="O1907" s="2090"/>
      <c r="U1907" s="467"/>
      <c r="X1907" s="467"/>
    </row>
    <row r="1908" spans="1:24" ht="12.75">
      <c r="A1908" s="88"/>
      <c r="B1908" s="2124" t="s">
        <v>4453</v>
      </c>
      <c r="C1908" s="3313">
        <v>1912</v>
      </c>
      <c r="D1908" s="3261">
        <v>43357</v>
      </c>
      <c r="E1908" s="3261">
        <v>45657</v>
      </c>
      <c r="F1908" s="3315">
        <v>10</v>
      </c>
      <c r="G1908" s="3023">
        <v>40</v>
      </c>
      <c r="H1908" s="3023">
        <v>0</v>
      </c>
      <c r="I1908" s="3023">
        <v>0</v>
      </c>
      <c r="J1908" s="3144"/>
      <c r="K1908" s="3316">
        <f t="shared" si="63"/>
        <v>0</v>
      </c>
      <c r="L1908" s="3317"/>
      <c r="M1908" s="3269">
        <f t="shared" si="62"/>
        <v>0</v>
      </c>
      <c r="N1908" s="1178">
        <v>1487.9147017579153</v>
      </c>
      <c r="O1908" s="2090"/>
      <c r="U1908" s="467"/>
      <c r="X1908" s="467"/>
    </row>
    <row r="1909" spans="1:24" ht="12.75">
      <c r="A1909" s="88"/>
      <c r="B1909" s="2124" t="s">
        <v>4454</v>
      </c>
      <c r="C1909" s="3313">
        <v>1913</v>
      </c>
      <c r="D1909" s="3261">
        <v>43357</v>
      </c>
      <c r="E1909" s="3261">
        <v>45657</v>
      </c>
      <c r="F1909" s="3315">
        <v>10</v>
      </c>
      <c r="G1909" s="3023">
        <v>40</v>
      </c>
      <c r="H1909" s="3023">
        <v>0</v>
      </c>
      <c r="I1909" s="3023">
        <v>0</v>
      </c>
      <c r="J1909" s="3144"/>
      <c r="K1909" s="3316">
        <f t="shared" si="63"/>
        <v>0</v>
      </c>
      <c r="L1909" s="3317"/>
      <c r="M1909" s="3269">
        <f t="shared" si="62"/>
        <v>0</v>
      </c>
      <c r="N1909" s="1178">
        <v>1487.9147017579153</v>
      </c>
      <c r="O1909" s="2090"/>
      <c r="U1909" s="467"/>
      <c r="X1909" s="467"/>
    </row>
    <row r="1910" spans="1:24" ht="12.75">
      <c r="A1910" s="88"/>
      <c r="B1910" s="2124" t="s">
        <v>4455</v>
      </c>
      <c r="C1910" s="3313">
        <v>1914</v>
      </c>
      <c r="D1910" s="3261">
        <v>43357</v>
      </c>
      <c r="E1910" s="3261">
        <v>45657</v>
      </c>
      <c r="F1910" s="3315">
        <v>10</v>
      </c>
      <c r="G1910" s="3023">
        <v>40</v>
      </c>
      <c r="H1910" s="3023">
        <v>0</v>
      </c>
      <c r="I1910" s="3023">
        <v>0</v>
      </c>
      <c r="J1910" s="3144"/>
      <c r="K1910" s="3316">
        <f t="shared" si="63"/>
        <v>0</v>
      </c>
      <c r="L1910" s="3317"/>
      <c r="M1910" s="3269">
        <f t="shared" si="62"/>
        <v>0</v>
      </c>
      <c r="N1910" s="1178">
        <v>1487.9147017579153</v>
      </c>
      <c r="O1910" s="2090"/>
      <c r="U1910" s="467"/>
      <c r="X1910" s="467"/>
    </row>
    <row r="1911" spans="1:24" ht="12.75">
      <c r="A1911" s="88"/>
      <c r="B1911" s="2124" t="s">
        <v>4456</v>
      </c>
      <c r="C1911" s="3313">
        <v>1915</v>
      </c>
      <c r="D1911" s="3261">
        <v>43357</v>
      </c>
      <c r="E1911" s="3261">
        <v>45657</v>
      </c>
      <c r="F1911" s="3315">
        <v>10</v>
      </c>
      <c r="G1911" s="3023">
        <v>40</v>
      </c>
      <c r="H1911" s="3023">
        <v>0</v>
      </c>
      <c r="I1911" s="3023">
        <v>0</v>
      </c>
      <c r="J1911" s="3144"/>
      <c r="K1911" s="3316">
        <f t="shared" si="63"/>
        <v>0</v>
      </c>
      <c r="L1911" s="3317"/>
      <c r="M1911" s="3269">
        <f t="shared" si="62"/>
        <v>0</v>
      </c>
      <c r="N1911" s="1178">
        <v>1487.9147017579153</v>
      </c>
      <c r="O1911" s="2090"/>
      <c r="U1911" s="467"/>
      <c r="X1911" s="467"/>
    </row>
    <row r="1912" spans="1:24" ht="12.75">
      <c r="A1912" s="88"/>
      <c r="B1912" s="2124" t="s">
        <v>4457</v>
      </c>
      <c r="C1912" s="3313">
        <v>1916</v>
      </c>
      <c r="D1912" s="3261">
        <v>43357</v>
      </c>
      <c r="E1912" s="3261">
        <v>45657</v>
      </c>
      <c r="F1912" s="3315">
        <v>10</v>
      </c>
      <c r="G1912" s="3023">
        <v>40</v>
      </c>
      <c r="H1912" s="3023">
        <v>0</v>
      </c>
      <c r="I1912" s="3023">
        <v>0</v>
      </c>
      <c r="J1912" s="3144"/>
      <c r="K1912" s="3316">
        <f t="shared" si="63"/>
        <v>0</v>
      </c>
      <c r="L1912" s="3317"/>
      <c r="M1912" s="3269">
        <f t="shared" si="62"/>
        <v>0</v>
      </c>
      <c r="N1912" s="1178">
        <v>1487.9147017579153</v>
      </c>
      <c r="O1912" s="2090"/>
      <c r="U1912" s="467"/>
      <c r="X1912" s="467"/>
    </row>
    <row r="1913" spans="1:24" ht="12.75">
      <c r="A1913" s="88"/>
      <c r="B1913" s="2124" t="s">
        <v>4458</v>
      </c>
      <c r="C1913" s="3313">
        <v>1917</v>
      </c>
      <c r="D1913" s="3261">
        <v>43357</v>
      </c>
      <c r="E1913" s="3261">
        <v>45657</v>
      </c>
      <c r="F1913" s="3315">
        <v>10</v>
      </c>
      <c r="G1913" s="3023">
        <v>40</v>
      </c>
      <c r="H1913" s="3023">
        <v>0</v>
      </c>
      <c r="I1913" s="3023">
        <v>0</v>
      </c>
      <c r="J1913" s="3144"/>
      <c r="K1913" s="3316">
        <f t="shared" si="63"/>
        <v>0</v>
      </c>
      <c r="L1913" s="3317"/>
      <c r="M1913" s="3269">
        <f t="shared" si="62"/>
        <v>0</v>
      </c>
      <c r="N1913" s="1178">
        <v>1487.9147017579153</v>
      </c>
      <c r="O1913" s="2090"/>
      <c r="U1913" s="467"/>
      <c r="X1913" s="467"/>
    </row>
    <row r="1914" spans="1:24" ht="12.75">
      <c r="A1914" s="88"/>
      <c r="B1914" s="2124" t="s">
        <v>4459</v>
      </c>
      <c r="C1914" s="3313">
        <v>1918</v>
      </c>
      <c r="D1914" s="3261">
        <v>43357</v>
      </c>
      <c r="E1914" s="3261">
        <v>45657</v>
      </c>
      <c r="F1914" s="3315">
        <v>10</v>
      </c>
      <c r="G1914" s="3023">
        <v>40</v>
      </c>
      <c r="H1914" s="3023">
        <v>0</v>
      </c>
      <c r="I1914" s="3023">
        <v>0</v>
      </c>
      <c r="J1914" s="3144"/>
      <c r="K1914" s="3316">
        <f t="shared" si="63"/>
        <v>0</v>
      </c>
      <c r="L1914" s="3317"/>
      <c r="M1914" s="3269">
        <f t="shared" si="62"/>
        <v>0</v>
      </c>
      <c r="N1914" s="1178">
        <v>1487.9147017579153</v>
      </c>
      <c r="O1914" s="2090"/>
      <c r="U1914" s="467"/>
      <c r="X1914" s="467"/>
    </row>
    <row r="1915" spans="1:24" ht="12.75">
      <c r="A1915" s="88"/>
      <c r="B1915" s="2124" t="s">
        <v>4460</v>
      </c>
      <c r="C1915" s="3313">
        <v>1919</v>
      </c>
      <c r="D1915" s="3261">
        <v>43357</v>
      </c>
      <c r="E1915" s="3261">
        <v>45657</v>
      </c>
      <c r="F1915" s="3315">
        <v>10</v>
      </c>
      <c r="G1915" s="3023">
        <v>40</v>
      </c>
      <c r="H1915" s="3023">
        <v>0</v>
      </c>
      <c r="I1915" s="3023">
        <v>0</v>
      </c>
      <c r="J1915" s="3144"/>
      <c r="K1915" s="3316">
        <f t="shared" si="63"/>
        <v>0</v>
      </c>
      <c r="L1915" s="3317"/>
      <c r="M1915" s="3269">
        <f t="shared" si="62"/>
        <v>0</v>
      </c>
      <c r="N1915" s="1178">
        <v>1487.9147017579153</v>
      </c>
      <c r="O1915" s="2090"/>
      <c r="U1915" s="467"/>
      <c r="X1915" s="467"/>
    </row>
    <row r="1916" spans="1:24" ht="12.75">
      <c r="A1916" s="88"/>
      <c r="B1916" s="2124" t="s">
        <v>4461</v>
      </c>
      <c r="C1916" s="3313">
        <v>1920</v>
      </c>
      <c r="D1916" s="3261">
        <v>43357</v>
      </c>
      <c r="E1916" s="3261">
        <v>45657</v>
      </c>
      <c r="F1916" s="3315">
        <v>10</v>
      </c>
      <c r="G1916" s="3023">
        <v>40</v>
      </c>
      <c r="H1916" s="3023">
        <v>0</v>
      </c>
      <c r="I1916" s="3023">
        <v>0</v>
      </c>
      <c r="J1916" s="3144"/>
      <c r="K1916" s="3316">
        <f t="shared" si="63"/>
        <v>0</v>
      </c>
      <c r="L1916" s="3317"/>
      <c r="M1916" s="3269">
        <f t="shared" si="62"/>
        <v>0</v>
      </c>
      <c r="N1916" s="1178">
        <v>1487.9147017579153</v>
      </c>
      <c r="O1916" s="2090"/>
      <c r="U1916" s="467"/>
      <c r="X1916" s="467"/>
    </row>
    <row r="1917" spans="1:24" ht="12.75">
      <c r="A1917" s="88"/>
      <c r="B1917" s="2124" t="s">
        <v>4462</v>
      </c>
      <c r="C1917" s="3313">
        <v>1921</v>
      </c>
      <c r="D1917" s="3261">
        <v>43357</v>
      </c>
      <c r="E1917" s="3261">
        <v>45657</v>
      </c>
      <c r="F1917" s="3315">
        <v>10</v>
      </c>
      <c r="G1917" s="3023">
        <v>40</v>
      </c>
      <c r="H1917" s="3023">
        <v>0</v>
      </c>
      <c r="I1917" s="3023">
        <v>0</v>
      </c>
      <c r="J1917" s="3144"/>
      <c r="K1917" s="3316">
        <f t="shared" si="63"/>
        <v>0</v>
      </c>
      <c r="L1917" s="3317"/>
      <c r="M1917" s="3269">
        <f t="shared" si="62"/>
        <v>0</v>
      </c>
      <c r="N1917" s="1178">
        <v>1487.9147017579153</v>
      </c>
      <c r="O1917" s="2090"/>
      <c r="U1917" s="467"/>
      <c r="X1917" s="467"/>
    </row>
    <row r="1918" spans="1:24" ht="12.75">
      <c r="A1918" s="88"/>
      <c r="B1918" s="2124" t="s">
        <v>4463</v>
      </c>
      <c r="C1918" s="3313">
        <v>1922</v>
      </c>
      <c r="D1918" s="3261">
        <v>43357</v>
      </c>
      <c r="E1918" s="3261">
        <v>45657</v>
      </c>
      <c r="F1918" s="3315">
        <v>10</v>
      </c>
      <c r="G1918" s="3023">
        <v>40</v>
      </c>
      <c r="H1918" s="3023">
        <v>0</v>
      </c>
      <c r="I1918" s="3023">
        <v>0</v>
      </c>
      <c r="J1918" s="3144"/>
      <c r="K1918" s="3316">
        <f t="shared" si="63"/>
        <v>0</v>
      </c>
      <c r="L1918" s="3317"/>
      <c r="M1918" s="3269">
        <f t="shared" si="62"/>
        <v>0</v>
      </c>
      <c r="N1918" s="1178">
        <v>1487.9147017579153</v>
      </c>
      <c r="O1918" s="2090"/>
      <c r="U1918" s="467"/>
      <c r="X1918" s="467"/>
    </row>
    <row r="1919" spans="1:24" ht="12.75">
      <c r="A1919" s="88"/>
      <c r="B1919" s="2124" t="s">
        <v>4464</v>
      </c>
      <c r="C1919" s="3313">
        <v>1923</v>
      </c>
      <c r="D1919" s="3261">
        <v>43357</v>
      </c>
      <c r="E1919" s="3261">
        <v>45657</v>
      </c>
      <c r="F1919" s="3315">
        <v>10</v>
      </c>
      <c r="G1919" s="3023">
        <v>40</v>
      </c>
      <c r="H1919" s="3023">
        <v>0</v>
      </c>
      <c r="I1919" s="3023">
        <v>0</v>
      </c>
      <c r="J1919" s="3144"/>
      <c r="K1919" s="3316">
        <f t="shared" si="63"/>
        <v>0</v>
      </c>
      <c r="L1919" s="3317"/>
      <c r="M1919" s="3269">
        <f t="shared" si="62"/>
        <v>0</v>
      </c>
      <c r="N1919" s="1178">
        <v>1487.9147017579153</v>
      </c>
      <c r="O1919" s="2090"/>
      <c r="U1919" s="467"/>
      <c r="X1919" s="467"/>
    </row>
    <row r="1920" spans="1:24" ht="12.75">
      <c r="A1920" s="88"/>
      <c r="B1920" s="2124" t="s">
        <v>4465</v>
      </c>
      <c r="C1920" s="3313">
        <v>1924</v>
      </c>
      <c r="D1920" s="3261">
        <v>43357</v>
      </c>
      <c r="E1920" s="3261">
        <v>45657</v>
      </c>
      <c r="F1920" s="3315">
        <v>10</v>
      </c>
      <c r="G1920" s="3023">
        <v>40</v>
      </c>
      <c r="H1920" s="3023">
        <v>0</v>
      </c>
      <c r="I1920" s="3023">
        <v>0</v>
      </c>
      <c r="J1920" s="3144"/>
      <c r="K1920" s="3316">
        <f t="shared" si="63"/>
        <v>0</v>
      </c>
      <c r="L1920" s="3317"/>
      <c r="M1920" s="3269">
        <f t="shared" si="62"/>
        <v>0</v>
      </c>
      <c r="N1920" s="1178">
        <v>1487.9147017579153</v>
      </c>
      <c r="O1920" s="2090"/>
      <c r="U1920" s="467"/>
      <c r="X1920" s="467"/>
    </row>
    <row r="1921" spans="1:24" ht="12.75">
      <c r="A1921" s="88"/>
      <c r="B1921" s="2124" t="s">
        <v>4466</v>
      </c>
      <c r="C1921" s="3313">
        <v>1925</v>
      </c>
      <c r="D1921" s="3261">
        <v>43357</v>
      </c>
      <c r="E1921" s="3261">
        <v>45657</v>
      </c>
      <c r="F1921" s="3315">
        <v>10</v>
      </c>
      <c r="G1921" s="3023">
        <v>40</v>
      </c>
      <c r="H1921" s="3023">
        <v>0</v>
      </c>
      <c r="I1921" s="3023">
        <v>0</v>
      </c>
      <c r="J1921" s="3144"/>
      <c r="K1921" s="3316">
        <f t="shared" si="63"/>
        <v>0</v>
      </c>
      <c r="L1921" s="3317"/>
      <c r="M1921" s="3269">
        <f t="shared" si="62"/>
        <v>0</v>
      </c>
      <c r="N1921" s="1178">
        <v>1487.9147017579153</v>
      </c>
      <c r="O1921" s="2090"/>
      <c r="U1921" s="467"/>
      <c r="X1921" s="467"/>
    </row>
    <row r="1922" spans="1:24" ht="12.75">
      <c r="A1922" s="88"/>
      <c r="B1922" s="2124" t="s">
        <v>4467</v>
      </c>
      <c r="C1922" s="3313">
        <v>1926</v>
      </c>
      <c r="D1922" s="3261">
        <v>43357</v>
      </c>
      <c r="E1922" s="3261">
        <v>45657</v>
      </c>
      <c r="F1922" s="3315">
        <v>10</v>
      </c>
      <c r="G1922" s="3023">
        <v>40</v>
      </c>
      <c r="H1922" s="3023">
        <v>0</v>
      </c>
      <c r="I1922" s="3023">
        <v>0</v>
      </c>
      <c r="J1922" s="3144"/>
      <c r="K1922" s="3316">
        <f t="shared" si="63"/>
        <v>0</v>
      </c>
      <c r="L1922" s="3317"/>
      <c r="M1922" s="3269">
        <f t="shared" si="62"/>
        <v>0</v>
      </c>
      <c r="N1922" s="1178">
        <v>1487.9147017579153</v>
      </c>
      <c r="O1922" s="2090"/>
      <c r="U1922" s="467"/>
      <c r="X1922" s="467"/>
    </row>
    <row r="1923" spans="1:24" ht="12.75">
      <c r="A1923" s="88"/>
      <c r="B1923" s="2124" t="s">
        <v>4468</v>
      </c>
      <c r="C1923" s="3313">
        <v>1927</v>
      </c>
      <c r="D1923" s="3261">
        <v>43357</v>
      </c>
      <c r="E1923" s="3261">
        <v>45657</v>
      </c>
      <c r="F1923" s="3315">
        <v>10</v>
      </c>
      <c r="G1923" s="3023">
        <v>40</v>
      </c>
      <c r="H1923" s="3023">
        <v>0</v>
      </c>
      <c r="I1923" s="3023">
        <v>0</v>
      </c>
      <c r="J1923" s="3144"/>
      <c r="K1923" s="3316">
        <f t="shared" si="63"/>
        <v>0</v>
      </c>
      <c r="L1923" s="3317"/>
      <c r="M1923" s="3269">
        <f t="shared" si="62"/>
        <v>0</v>
      </c>
      <c r="N1923" s="1178">
        <v>1487.9147017579153</v>
      </c>
      <c r="O1923" s="2090"/>
      <c r="U1923" s="467"/>
      <c r="X1923" s="467"/>
    </row>
    <row r="1924" spans="1:24" ht="12.75">
      <c r="A1924" s="88"/>
      <c r="B1924" s="2124" t="s">
        <v>4469</v>
      </c>
      <c r="C1924" s="3313">
        <v>1928</v>
      </c>
      <c r="D1924" s="3261">
        <v>43357</v>
      </c>
      <c r="E1924" s="3261">
        <v>45657</v>
      </c>
      <c r="F1924" s="3315">
        <v>10</v>
      </c>
      <c r="G1924" s="3023">
        <v>40</v>
      </c>
      <c r="H1924" s="3023">
        <v>0</v>
      </c>
      <c r="I1924" s="3023">
        <v>0</v>
      </c>
      <c r="J1924" s="3144"/>
      <c r="K1924" s="3316">
        <f t="shared" si="63"/>
        <v>0</v>
      </c>
      <c r="L1924" s="3317"/>
      <c r="M1924" s="3269">
        <f t="shared" si="62"/>
        <v>0</v>
      </c>
      <c r="N1924" s="1178">
        <v>1487.9147017579153</v>
      </c>
      <c r="O1924" s="2090"/>
      <c r="U1924" s="467"/>
      <c r="X1924" s="467"/>
    </row>
    <row r="1925" spans="1:24" ht="12.75">
      <c r="A1925" s="88"/>
      <c r="B1925" s="2124" t="s">
        <v>4470</v>
      </c>
      <c r="C1925" s="3313">
        <v>1929</v>
      </c>
      <c r="D1925" s="3261">
        <v>43357</v>
      </c>
      <c r="E1925" s="3261">
        <v>45657</v>
      </c>
      <c r="F1925" s="3315">
        <v>10</v>
      </c>
      <c r="G1925" s="3023">
        <v>40</v>
      </c>
      <c r="H1925" s="3023">
        <v>0</v>
      </c>
      <c r="I1925" s="3023">
        <v>0</v>
      </c>
      <c r="J1925" s="3144"/>
      <c r="K1925" s="3316">
        <f t="shared" si="63"/>
        <v>0</v>
      </c>
      <c r="L1925" s="3317"/>
      <c r="M1925" s="3269">
        <f t="shared" si="62"/>
        <v>0</v>
      </c>
      <c r="N1925" s="1178">
        <v>1487.9147017579153</v>
      </c>
      <c r="O1925" s="2090"/>
      <c r="U1925" s="467"/>
      <c r="X1925" s="467"/>
    </row>
    <row r="1926" spans="1:24" ht="12.75">
      <c r="A1926" s="88"/>
      <c r="B1926" s="2124" t="s">
        <v>4471</v>
      </c>
      <c r="C1926" s="3313">
        <v>1930</v>
      </c>
      <c r="D1926" s="3261">
        <v>43357</v>
      </c>
      <c r="E1926" s="3261">
        <v>45657</v>
      </c>
      <c r="F1926" s="3315">
        <v>10</v>
      </c>
      <c r="G1926" s="3023">
        <v>40</v>
      </c>
      <c r="H1926" s="3023">
        <v>0</v>
      </c>
      <c r="I1926" s="3023">
        <v>0</v>
      </c>
      <c r="J1926" s="3144"/>
      <c r="K1926" s="3316">
        <f t="shared" si="63"/>
        <v>0</v>
      </c>
      <c r="L1926" s="3317"/>
      <c r="M1926" s="3269">
        <f t="shared" si="62"/>
        <v>0</v>
      </c>
      <c r="N1926" s="1178">
        <v>1487.9147017579153</v>
      </c>
      <c r="O1926" s="2090"/>
      <c r="U1926" s="467"/>
      <c r="X1926" s="467"/>
    </row>
    <row r="1927" spans="1:24" ht="12.75">
      <c r="A1927" s="88"/>
      <c r="B1927" s="2124" t="s">
        <v>4472</v>
      </c>
      <c r="C1927" s="3313">
        <v>1931</v>
      </c>
      <c r="D1927" s="3261">
        <v>43357</v>
      </c>
      <c r="E1927" s="3261">
        <v>45657</v>
      </c>
      <c r="F1927" s="3315">
        <v>10</v>
      </c>
      <c r="G1927" s="3023">
        <v>40</v>
      </c>
      <c r="H1927" s="3023">
        <v>0</v>
      </c>
      <c r="I1927" s="3023">
        <v>0</v>
      </c>
      <c r="J1927" s="3144"/>
      <c r="K1927" s="3316">
        <f t="shared" si="63"/>
        <v>0</v>
      </c>
      <c r="L1927" s="3317"/>
      <c r="M1927" s="3269">
        <f t="shared" si="62"/>
        <v>0</v>
      </c>
      <c r="N1927" s="1178">
        <v>1487.9147017579153</v>
      </c>
      <c r="O1927" s="2090"/>
      <c r="U1927" s="467"/>
      <c r="X1927" s="467"/>
    </row>
    <row r="1928" spans="1:24" ht="12.75">
      <c r="A1928" s="88"/>
      <c r="B1928" s="2124" t="s">
        <v>4473</v>
      </c>
      <c r="C1928" s="3313">
        <v>1932</v>
      </c>
      <c r="D1928" s="3261">
        <v>43357</v>
      </c>
      <c r="E1928" s="3261">
        <v>45657</v>
      </c>
      <c r="F1928" s="3315">
        <v>10</v>
      </c>
      <c r="G1928" s="3023">
        <v>40</v>
      </c>
      <c r="H1928" s="3023">
        <v>0</v>
      </c>
      <c r="I1928" s="3023">
        <v>0</v>
      </c>
      <c r="J1928" s="3144"/>
      <c r="K1928" s="3316">
        <f t="shared" si="63"/>
        <v>0</v>
      </c>
      <c r="L1928" s="3317"/>
      <c r="M1928" s="3269">
        <f t="shared" si="62"/>
        <v>0</v>
      </c>
      <c r="N1928" s="1178">
        <v>1487.9147017579153</v>
      </c>
      <c r="O1928" s="2090"/>
      <c r="U1928" s="467"/>
      <c r="X1928" s="467"/>
    </row>
    <row r="1929" spans="1:24" ht="12.75">
      <c r="A1929" s="88"/>
      <c r="B1929" s="2124" t="s">
        <v>4474</v>
      </c>
      <c r="C1929" s="3313">
        <v>1933</v>
      </c>
      <c r="D1929" s="3261">
        <v>43357</v>
      </c>
      <c r="E1929" s="3261">
        <v>45657</v>
      </c>
      <c r="F1929" s="3315">
        <v>10</v>
      </c>
      <c r="G1929" s="3023">
        <v>40</v>
      </c>
      <c r="H1929" s="3023">
        <v>0</v>
      </c>
      <c r="I1929" s="3023">
        <v>0</v>
      </c>
      <c r="J1929" s="3144"/>
      <c r="K1929" s="3316">
        <f t="shared" si="63"/>
        <v>0</v>
      </c>
      <c r="L1929" s="3317"/>
      <c r="M1929" s="3269">
        <f t="shared" si="62"/>
        <v>0</v>
      </c>
      <c r="N1929" s="1178">
        <v>1487.9147017579153</v>
      </c>
      <c r="O1929" s="2090"/>
      <c r="U1929" s="467"/>
      <c r="X1929" s="467"/>
    </row>
    <row r="1930" spans="1:24" ht="12.75">
      <c r="A1930" s="88"/>
      <c r="B1930" s="2124" t="s">
        <v>4475</v>
      </c>
      <c r="C1930" s="3313">
        <v>1934</v>
      </c>
      <c r="D1930" s="3261">
        <v>43357</v>
      </c>
      <c r="E1930" s="3261">
        <v>45657</v>
      </c>
      <c r="F1930" s="3315">
        <v>10</v>
      </c>
      <c r="G1930" s="3023">
        <v>40</v>
      </c>
      <c r="H1930" s="3023">
        <v>0</v>
      </c>
      <c r="I1930" s="3023">
        <v>0</v>
      </c>
      <c r="J1930" s="3144"/>
      <c r="K1930" s="3316">
        <f t="shared" si="63"/>
        <v>0</v>
      </c>
      <c r="L1930" s="3317"/>
      <c r="M1930" s="3269">
        <f t="shared" ref="M1930:M1993" si="64">K1930-L1930</f>
        <v>0</v>
      </c>
      <c r="N1930" s="1178">
        <v>1487.9147017579153</v>
      </c>
      <c r="O1930" s="2090"/>
      <c r="U1930" s="467"/>
      <c r="X1930" s="467"/>
    </row>
    <row r="1931" spans="1:24" ht="12.75">
      <c r="A1931" s="88"/>
      <c r="B1931" s="2124" t="s">
        <v>4476</v>
      </c>
      <c r="C1931" s="3313">
        <v>1935</v>
      </c>
      <c r="D1931" s="3261">
        <v>43357</v>
      </c>
      <c r="E1931" s="3261">
        <v>45657</v>
      </c>
      <c r="F1931" s="3315">
        <v>10</v>
      </c>
      <c r="G1931" s="3023">
        <v>40</v>
      </c>
      <c r="H1931" s="3023">
        <v>0</v>
      </c>
      <c r="I1931" s="3023">
        <v>0</v>
      </c>
      <c r="J1931" s="3144"/>
      <c r="K1931" s="3316">
        <f t="shared" si="63"/>
        <v>0</v>
      </c>
      <c r="L1931" s="3317"/>
      <c r="M1931" s="3269">
        <f t="shared" si="64"/>
        <v>0</v>
      </c>
      <c r="N1931" s="1178">
        <v>1487.9147017579153</v>
      </c>
      <c r="O1931" s="2090"/>
      <c r="U1931" s="467"/>
      <c r="X1931" s="467"/>
    </row>
    <row r="1932" spans="1:24" ht="12.75">
      <c r="A1932" s="88"/>
      <c r="B1932" s="2124" t="s">
        <v>4477</v>
      </c>
      <c r="C1932" s="3313">
        <v>1936</v>
      </c>
      <c r="D1932" s="3261">
        <v>43357</v>
      </c>
      <c r="E1932" s="3261">
        <v>45657</v>
      </c>
      <c r="F1932" s="3315">
        <v>10</v>
      </c>
      <c r="G1932" s="3023">
        <v>40</v>
      </c>
      <c r="H1932" s="3023">
        <v>0</v>
      </c>
      <c r="I1932" s="3023">
        <v>0</v>
      </c>
      <c r="J1932" s="3144"/>
      <c r="K1932" s="3316">
        <f t="shared" si="63"/>
        <v>0</v>
      </c>
      <c r="L1932" s="3317"/>
      <c r="M1932" s="3269">
        <f t="shared" si="64"/>
        <v>0</v>
      </c>
      <c r="N1932" s="1178">
        <v>1487.9147017579153</v>
      </c>
      <c r="O1932" s="2090"/>
      <c r="U1932" s="467"/>
      <c r="X1932" s="467"/>
    </row>
    <row r="1933" spans="1:24" ht="12.75">
      <c r="A1933" s="88"/>
      <c r="B1933" s="2124" t="s">
        <v>4478</v>
      </c>
      <c r="C1933" s="3313">
        <v>1937</v>
      </c>
      <c r="D1933" s="3261">
        <v>43357</v>
      </c>
      <c r="E1933" s="3261">
        <v>45657</v>
      </c>
      <c r="F1933" s="3315">
        <v>10</v>
      </c>
      <c r="G1933" s="3023">
        <v>40</v>
      </c>
      <c r="H1933" s="3023">
        <v>0</v>
      </c>
      <c r="I1933" s="3023">
        <v>0</v>
      </c>
      <c r="J1933" s="3144"/>
      <c r="K1933" s="3316">
        <f t="shared" si="63"/>
        <v>0</v>
      </c>
      <c r="L1933" s="3317"/>
      <c r="M1933" s="3269">
        <f t="shared" si="64"/>
        <v>0</v>
      </c>
      <c r="N1933" s="1178">
        <v>1487.9147017579153</v>
      </c>
      <c r="O1933" s="2090"/>
      <c r="U1933" s="467"/>
      <c r="X1933" s="467"/>
    </row>
    <row r="1934" spans="1:24" ht="12.75">
      <c r="A1934" s="88"/>
      <c r="B1934" s="2124" t="s">
        <v>4479</v>
      </c>
      <c r="C1934" s="3313">
        <v>1938</v>
      </c>
      <c r="D1934" s="3261">
        <v>43357</v>
      </c>
      <c r="E1934" s="3261">
        <v>45657</v>
      </c>
      <c r="F1934" s="3315">
        <v>10</v>
      </c>
      <c r="G1934" s="3023">
        <v>40</v>
      </c>
      <c r="H1934" s="3023">
        <v>0</v>
      </c>
      <c r="I1934" s="3023">
        <v>0</v>
      </c>
      <c r="J1934" s="3144"/>
      <c r="K1934" s="3316">
        <f t="shared" ref="K1934:K1997" si="65">SUM(H1934:J1934)</f>
        <v>0</v>
      </c>
      <c r="L1934" s="3317"/>
      <c r="M1934" s="3269">
        <f t="shared" si="64"/>
        <v>0</v>
      </c>
      <c r="N1934" s="1178">
        <v>1487.9147017579153</v>
      </c>
      <c r="O1934" s="2090"/>
      <c r="U1934" s="467"/>
      <c r="X1934" s="467"/>
    </row>
    <row r="1935" spans="1:24" ht="12.75">
      <c r="A1935" s="88"/>
      <c r="B1935" s="2124" t="s">
        <v>4480</v>
      </c>
      <c r="C1935" s="3313">
        <v>1939</v>
      </c>
      <c r="D1935" s="3261">
        <v>43357</v>
      </c>
      <c r="E1935" s="3261">
        <v>45657</v>
      </c>
      <c r="F1935" s="3315">
        <v>10</v>
      </c>
      <c r="G1935" s="3023">
        <v>40</v>
      </c>
      <c r="H1935" s="3023">
        <v>0</v>
      </c>
      <c r="I1935" s="3023">
        <v>0</v>
      </c>
      <c r="J1935" s="3144"/>
      <c r="K1935" s="3316">
        <f t="shared" si="65"/>
        <v>0</v>
      </c>
      <c r="L1935" s="3317"/>
      <c r="M1935" s="3269">
        <f t="shared" si="64"/>
        <v>0</v>
      </c>
      <c r="N1935" s="1178">
        <v>1487.9147017579153</v>
      </c>
      <c r="O1935" s="2090"/>
      <c r="U1935" s="467"/>
      <c r="X1935" s="467"/>
    </row>
    <row r="1936" spans="1:24" ht="12.75">
      <c r="A1936" s="88"/>
      <c r="B1936" s="2124" t="s">
        <v>4481</v>
      </c>
      <c r="C1936" s="3313">
        <v>1940</v>
      </c>
      <c r="D1936" s="3261">
        <v>43357</v>
      </c>
      <c r="E1936" s="3261">
        <v>45657</v>
      </c>
      <c r="F1936" s="3315">
        <v>10</v>
      </c>
      <c r="G1936" s="3023">
        <v>40</v>
      </c>
      <c r="H1936" s="3023">
        <v>0</v>
      </c>
      <c r="I1936" s="3023">
        <v>0</v>
      </c>
      <c r="J1936" s="3144"/>
      <c r="K1936" s="3316">
        <f t="shared" si="65"/>
        <v>0</v>
      </c>
      <c r="L1936" s="3317"/>
      <c r="M1936" s="3269">
        <f t="shared" si="64"/>
        <v>0</v>
      </c>
      <c r="N1936" s="1178">
        <v>1487.9147017579153</v>
      </c>
      <c r="O1936" s="2090"/>
      <c r="U1936" s="467"/>
      <c r="X1936" s="467"/>
    </row>
    <row r="1937" spans="1:24" ht="12.75">
      <c r="A1937" s="88"/>
      <c r="B1937" s="2124" t="s">
        <v>4482</v>
      </c>
      <c r="C1937" s="3313">
        <v>1941</v>
      </c>
      <c r="D1937" s="3261">
        <v>43357</v>
      </c>
      <c r="E1937" s="3261">
        <v>45657</v>
      </c>
      <c r="F1937" s="3315">
        <v>10</v>
      </c>
      <c r="G1937" s="3023">
        <v>40</v>
      </c>
      <c r="H1937" s="3023">
        <v>0</v>
      </c>
      <c r="I1937" s="3023">
        <v>0</v>
      </c>
      <c r="J1937" s="3144"/>
      <c r="K1937" s="3316">
        <f t="shared" si="65"/>
        <v>0</v>
      </c>
      <c r="L1937" s="3317"/>
      <c r="M1937" s="3269">
        <f t="shared" si="64"/>
        <v>0</v>
      </c>
      <c r="N1937" s="1178">
        <v>1487.9147017579153</v>
      </c>
      <c r="O1937" s="2090"/>
      <c r="U1937" s="467"/>
      <c r="X1937" s="467"/>
    </row>
    <row r="1938" spans="1:24" ht="12.75">
      <c r="A1938" s="88"/>
      <c r="B1938" s="2124" t="s">
        <v>4483</v>
      </c>
      <c r="C1938" s="3313">
        <v>1942</v>
      </c>
      <c r="D1938" s="3261">
        <v>43357</v>
      </c>
      <c r="E1938" s="3261">
        <v>45657</v>
      </c>
      <c r="F1938" s="3315">
        <v>10</v>
      </c>
      <c r="G1938" s="3023">
        <v>40</v>
      </c>
      <c r="H1938" s="3023">
        <v>0</v>
      </c>
      <c r="I1938" s="3023">
        <v>0</v>
      </c>
      <c r="J1938" s="3144"/>
      <c r="K1938" s="3316">
        <f t="shared" si="65"/>
        <v>0</v>
      </c>
      <c r="L1938" s="3317"/>
      <c r="M1938" s="3269">
        <f t="shared" si="64"/>
        <v>0</v>
      </c>
      <c r="N1938" s="1178">
        <v>1487.9147017579153</v>
      </c>
      <c r="O1938" s="2090"/>
      <c r="U1938" s="467"/>
      <c r="X1938" s="467"/>
    </row>
    <row r="1939" spans="1:24" ht="12.75">
      <c r="A1939" s="88"/>
      <c r="B1939" s="2124" t="s">
        <v>4484</v>
      </c>
      <c r="C1939" s="3313">
        <v>1943</v>
      </c>
      <c r="D1939" s="3261">
        <v>43357</v>
      </c>
      <c r="E1939" s="3261">
        <v>45657</v>
      </c>
      <c r="F1939" s="3315">
        <v>10</v>
      </c>
      <c r="G1939" s="3023">
        <v>40</v>
      </c>
      <c r="H1939" s="3023">
        <v>0</v>
      </c>
      <c r="I1939" s="3023">
        <v>0</v>
      </c>
      <c r="J1939" s="3144"/>
      <c r="K1939" s="3316">
        <f t="shared" si="65"/>
        <v>0</v>
      </c>
      <c r="L1939" s="3317"/>
      <c r="M1939" s="3269">
        <f t="shared" si="64"/>
        <v>0</v>
      </c>
      <c r="N1939" s="1178">
        <v>1487.9147017579153</v>
      </c>
      <c r="O1939" s="2090"/>
      <c r="U1939" s="467"/>
      <c r="X1939" s="467"/>
    </row>
    <row r="1940" spans="1:24" ht="12.75">
      <c r="A1940" s="88"/>
      <c r="B1940" s="2124" t="s">
        <v>4485</v>
      </c>
      <c r="C1940" s="3313">
        <v>1944</v>
      </c>
      <c r="D1940" s="3261">
        <v>43357</v>
      </c>
      <c r="E1940" s="3261">
        <v>45657</v>
      </c>
      <c r="F1940" s="3315">
        <v>10</v>
      </c>
      <c r="G1940" s="3023">
        <v>40</v>
      </c>
      <c r="H1940" s="3023">
        <v>0</v>
      </c>
      <c r="I1940" s="3023">
        <v>0</v>
      </c>
      <c r="J1940" s="3144"/>
      <c r="K1940" s="3316">
        <f t="shared" si="65"/>
        <v>0</v>
      </c>
      <c r="L1940" s="3317"/>
      <c r="M1940" s="3269">
        <f t="shared" si="64"/>
        <v>0</v>
      </c>
      <c r="N1940" s="1178">
        <v>1487.9147017579153</v>
      </c>
      <c r="O1940" s="2090"/>
      <c r="U1940" s="467"/>
      <c r="X1940" s="467"/>
    </row>
    <row r="1941" spans="1:24" ht="12.75">
      <c r="A1941" s="88"/>
      <c r="B1941" s="2124" t="s">
        <v>4486</v>
      </c>
      <c r="C1941" s="3313">
        <v>1945</v>
      </c>
      <c r="D1941" s="3261">
        <v>43357</v>
      </c>
      <c r="E1941" s="3261">
        <v>45657</v>
      </c>
      <c r="F1941" s="3315">
        <v>10</v>
      </c>
      <c r="G1941" s="3023">
        <v>40</v>
      </c>
      <c r="H1941" s="3023">
        <v>0</v>
      </c>
      <c r="I1941" s="3023">
        <v>0</v>
      </c>
      <c r="J1941" s="3144"/>
      <c r="K1941" s="3316">
        <f t="shared" si="65"/>
        <v>0</v>
      </c>
      <c r="L1941" s="3317"/>
      <c r="M1941" s="3269">
        <f t="shared" si="64"/>
        <v>0</v>
      </c>
      <c r="N1941" s="1178">
        <v>1487.9147017579153</v>
      </c>
      <c r="O1941" s="2090"/>
      <c r="U1941" s="467"/>
      <c r="X1941" s="467"/>
    </row>
    <row r="1942" spans="1:24" ht="12.75">
      <c r="A1942" s="88"/>
      <c r="B1942" s="2124" t="s">
        <v>4487</v>
      </c>
      <c r="C1942" s="3313">
        <v>1946</v>
      </c>
      <c r="D1942" s="3261">
        <v>43357</v>
      </c>
      <c r="E1942" s="3261">
        <v>45657</v>
      </c>
      <c r="F1942" s="3315">
        <v>10</v>
      </c>
      <c r="G1942" s="3023">
        <v>40</v>
      </c>
      <c r="H1942" s="3023">
        <v>0</v>
      </c>
      <c r="I1942" s="3023">
        <v>0</v>
      </c>
      <c r="J1942" s="3144"/>
      <c r="K1942" s="3316">
        <f t="shared" si="65"/>
        <v>0</v>
      </c>
      <c r="L1942" s="3317"/>
      <c r="M1942" s="3269">
        <f t="shared" si="64"/>
        <v>0</v>
      </c>
      <c r="N1942" s="1178">
        <v>1487.9147017579153</v>
      </c>
      <c r="O1942" s="2090"/>
      <c r="U1942" s="467"/>
      <c r="X1942" s="467"/>
    </row>
    <row r="1943" spans="1:24" ht="12.75">
      <c r="A1943" s="88"/>
      <c r="B1943" s="2124" t="s">
        <v>4488</v>
      </c>
      <c r="C1943" s="3313">
        <v>1947</v>
      </c>
      <c r="D1943" s="3261">
        <v>43357</v>
      </c>
      <c r="E1943" s="3261">
        <v>45657</v>
      </c>
      <c r="F1943" s="3315">
        <v>10</v>
      </c>
      <c r="G1943" s="3023">
        <v>40</v>
      </c>
      <c r="H1943" s="3023">
        <v>0</v>
      </c>
      <c r="I1943" s="3023">
        <v>0</v>
      </c>
      <c r="J1943" s="3144"/>
      <c r="K1943" s="3316">
        <f t="shared" si="65"/>
        <v>0</v>
      </c>
      <c r="L1943" s="3317"/>
      <c r="M1943" s="3269">
        <f t="shared" si="64"/>
        <v>0</v>
      </c>
      <c r="N1943" s="1178">
        <v>1487.9147017579153</v>
      </c>
      <c r="O1943" s="2090"/>
      <c r="U1943" s="467"/>
      <c r="X1943" s="467"/>
    </row>
    <row r="1944" spans="1:24" ht="12.75">
      <c r="A1944" s="88"/>
      <c r="B1944" s="2124" t="s">
        <v>4489</v>
      </c>
      <c r="C1944" s="3313">
        <v>1948</v>
      </c>
      <c r="D1944" s="3261">
        <v>43357</v>
      </c>
      <c r="E1944" s="3261">
        <v>45657</v>
      </c>
      <c r="F1944" s="3315">
        <v>10</v>
      </c>
      <c r="G1944" s="3023">
        <v>40</v>
      </c>
      <c r="H1944" s="3023">
        <v>0</v>
      </c>
      <c r="I1944" s="3023">
        <v>0</v>
      </c>
      <c r="J1944" s="3144"/>
      <c r="K1944" s="3316">
        <f t="shared" si="65"/>
        <v>0</v>
      </c>
      <c r="L1944" s="3317"/>
      <c r="M1944" s="3269">
        <f t="shared" si="64"/>
        <v>0</v>
      </c>
      <c r="N1944" s="1178">
        <v>1487.9147017579153</v>
      </c>
      <c r="O1944" s="2090"/>
      <c r="U1944" s="467"/>
      <c r="X1944" s="467"/>
    </row>
    <row r="1945" spans="1:24" ht="12.75">
      <c r="A1945" s="88"/>
      <c r="B1945" s="2124" t="s">
        <v>4490</v>
      </c>
      <c r="C1945" s="3313">
        <v>1949</v>
      </c>
      <c r="D1945" s="3261">
        <v>43357</v>
      </c>
      <c r="E1945" s="3261">
        <v>45657</v>
      </c>
      <c r="F1945" s="3315">
        <v>10</v>
      </c>
      <c r="G1945" s="3023">
        <v>40</v>
      </c>
      <c r="H1945" s="3023">
        <v>0</v>
      </c>
      <c r="I1945" s="3023">
        <v>0</v>
      </c>
      <c r="J1945" s="3144"/>
      <c r="K1945" s="3316">
        <f t="shared" si="65"/>
        <v>0</v>
      </c>
      <c r="L1945" s="3317"/>
      <c r="M1945" s="3269">
        <f t="shared" si="64"/>
        <v>0</v>
      </c>
      <c r="N1945" s="1178">
        <v>1487.9147017579153</v>
      </c>
      <c r="O1945" s="2090"/>
      <c r="U1945" s="467"/>
      <c r="X1945" s="467"/>
    </row>
    <row r="1946" spans="1:24" ht="12.75">
      <c r="A1946" s="88"/>
      <c r="B1946" s="2124" t="s">
        <v>4491</v>
      </c>
      <c r="C1946" s="3313">
        <v>1950</v>
      </c>
      <c r="D1946" s="3261">
        <v>43357</v>
      </c>
      <c r="E1946" s="3261">
        <v>45657</v>
      </c>
      <c r="F1946" s="3315">
        <v>10</v>
      </c>
      <c r="G1946" s="3023">
        <v>40</v>
      </c>
      <c r="H1946" s="3023">
        <v>0</v>
      </c>
      <c r="I1946" s="3023">
        <v>0</v>
      </c>
      <c r="J1946" s="3144"/>
      <c r="K1946" s="3316">
        <f t="shared" si="65"/>
        <v>0</v>
      </c>
      <c r="L1946" s="3317"/>
      <c r="M1946" s="3269">
        <f t="shared" si="64"/>
        <v>0</v>
      </c>
      <c r="N1946" s="1178">
        <v>1487.9147017579153</v>
      </c>
      <c r="O1946" s="2090"/>
      <c r="U1946" s="467"/>
      <c r="X1946" s="467"/>
    </row>
    <row r="1947" spans="1:24" ht="12.75">
      <c r="A1947" s="88"/>
      <c r="B1947" s="2124" t="s">
        <v>4492</v>
      </c>
      <c r="C1947" s="3313">
        <v>1951</v>
      </c>
      <c r="D1947" s="3261">
        <v>43357</v>
      </c>
      <c r="E1947" s="3261">
        <v>45657</v>
      </c>
      <c r="F1947" s="3315">
        <v>10</v>
      </c>
      <c r="G1947" s="3023">
        <v>40</v>
      </c>
      <c r="H1947" s="3023">
        <v>0</v>
      </c>
      <c r="I1947" s="3023">
        <v>0</v>
      </c>
      <c r="J1947" s="3144"/>
      <c r="K1947" s="3316">
        <f t="shared" si="65"/>
        <v>0</v>
      </c>
      <c r="L1947" s="3317"/>
      <c r="M1947" s="3269">
        <f t="shared" si="64"/>
        <v>0</v>
      </c>
      <c r="N1947" s="1178">
        <v>1487.9147017579153</v>
      </c>
      <c r="O1947" s="2090"/>
      <c r="U1947" s="467"/>
      <c r="X1947" s="467"/>
    </row>
    <row r="1948" spans="1:24" ht="12.75">
      <c r="A1948" s="88"/>
      <c r="B1948" s="2124" t="s">
        <v>4493</v>
      </c>
      <c r="C1948" s="3313">
        <v>1952</v>
      </c>
      <c r="D1948" s="3261">
        <v>43357</v>
      </c>
      <c r="E1948" s="3261">
        <v>45657</v>
      </c>
      <c r="F1948" s="3315">
        <v>10</v>
      </c>
      <c r="G1948" s="3023">
        <v>40</v>
      </c>
      <c r="H1948" s="3023">
        <v>0</v>
      </c>
      <c r="I1948" s="3023">
        <v>0</v>
      </c>
      <c r="J1948" s="3144"/>
      <c r="K1948" s="3316">
        <f t="shared" si="65"/>
        <v>0</v>
      </c>
      <c r="L1948" s="3317"/>
      <c r="M1948" s="3269">
        <f t="shared" si="64"/>
        <v>0</v>
      </c>
      <c r="N1948" s="1178">
        <v>1487.9147017579153</v>
      </c>
      <c r="O1948" s="2090"/>
      <c r="U1948" s="467"/>
      <c r="X1948" s="467"/>
    </row>
    <row r="1949" spans="1:24" ht="12.75">
      <c r="A1949" s="88"/>
      <c r="B1949" s="2124" t="s">
        <v>4494</v>
      </c>
      <c r="C1949" s="3313">
        <v>1953</v>
      </c>
      <c r="D1949" s="3261">
        <v>43357</v>
      </c>
      <c r="E1949" s="3261">
        <v>45657</v>
      </c>
      <c r="F1949" s="3315">
        <v>10</v>
      </c>
      <c r="G1949" s="3023">
        <v>40</v>
      </c>
      <c r="H1949" s="3023">
        <v>0</v>
      </c>
      <c r="I1949" s="3023">
        <v>0</v>
      </c>
      <c r="J1949" s="3144"/>
      <c r="K1949" s="3316">
        <f t="shared" si="65"/>
        <v>0</v>
      </c>
      <c r="L1949" s="3317"/>
      <c r="M1949" s="3269">
        <f t="shared" si="64"/>
        <v>0</v>
      </c>
      <c r="N1949" s="1178">
        <v>1487.9147017579153</v>
      </c>
      <c r="O1949" s="2090"/>
      <c r="U1949" s="467"/>
      <c r="X1949" s="467"/>
    </row>
    <row r="1950" spans="1:24" ht="12.75">
      <c r="A1950" s="88"/>
      <c r="B1950" s="2124" t="s">
        <v>4495</v>
      </c>
      <c r="C1950" s="3313">
        <v>1954</v>
      </c>
      <c r="D1950" s="3261">
        <v>43357</v>
      </c>
      <c r="E1950" s="3261">
        <v>45657</v>
      </c>
      <c r="F1950" s="3315">
        <v>10</v>
      </c>
      <c r="G1950" s="3023">
        <v>40</v>
      </c>
      <c r="H1950" s="3023">
        <v>0</v>
      </c>
      <c r="I1950" s="3023">
        <v>0</v>
      </c>
      <c r="J1950" s="3144"/>
      <c r="K1950" s="3316">
        <f t="shared" si="65"/>
        <v>0</v>
      </c>
      <c r="L1950" s="3317"/>
      <c r="M1950" s="3269">
        <f t="shared" si="64"/>
        <v>0</v>
      </c>
      <c r="N1950" s="1178">
        <v>1487.9147017579153</v>
      </c>
      <c r="O1950" s="2090"/>
      <c r="U1950" s="467"/>
      <c r="X1950" s="467"/>
    </row>
    <row r="1951" spans="1:24" ht="12.75">
      <c r="A1951" s="88"/>
      <c r="B1951" s="2124" t="s">
        <v>4496</v>
      </c>
      <c r="C1951" s="3313">
        <v>1955</v>
      </c>
      <c r="D1951" s="3261">
        <v>43357</v>
      </c>
      <c r="E1951" s="3261">
        <v>45657</v>
      </c>
      <c r="F1951" s="3315">
        <v>10</v>
      </c>
      <c r="G1951" s="3023">
        <v>40</v>
      </c>
      <c r="H1951" s="3023">
        <v>0</v>
      </c>
      <c r="I1951" s="3023">
        <v>0</v>
      </c>
      <c r="J1951" s="3144"/>
      <c r="K1951" s="3316">
        <f t="shared" si="65"/>
        <v>0</v>
      </c>
      <c r="L1951" s="3317"/>
      <c r="M1951" s="3269">
        <f t="shared" si="64"/>
        <v>0</v>
      </c>
      <c r="N1951" s="1178">
        <v>1487.9147017579153</v>
      </c>
      <c r="O1951" s="2090"/>
      <c r="U1951" s="467"/>
      <c r="X1951" s="467"/>
    </row>
    <row r="1952" spans="1:24" ht="12.75">
      <c r="A1952" s="88"/>
      <c r="B1952" s="2124" t="s">
        <v>4497</v>
      </c>
      <c r="C1952" s="3313">
        <v>1956</v>
      </c>
      <c r="D1952" s="3261">
        <v>43357</v>
      </c>
      <c r="E1952" s="3261">
        <v>45657</v>
      </c>
      <c r="F1952" s="3315">
        <v>10</v>
      </c>
      <c r="G1952" s="3023">
        <v>40</v>
      </c>
      <c r="H1952" s="3023">
        <v>0</v>
      </c>
      <c r="I1952" s="3023">
        <v>0</v>
      </c>
      <c r="J1952" s="3144"/>
      <c r="K1952" s="3316">
        <f t="shared" si="65"/>
        <v>0</v>
      </c>
      <c r="L1952" s="3317"/>
      <c r="M1952" s="3269">
        <f t="shared" si="64"/>
        <v>0</v>
      </c>
      <c r="N1952" s="1178">
        <v>1487.9147017579153</v>
      </c>
      <c r="O1952" s="2090"/>
      <c r="U1952" s="467"/>
      <c r="X1952" s="467"/>
    </row>
    <row r="1953" spans="1:24" ht="12.75">
      <c r="A1953" s="88"/>
      <c r="B1953" s="2124" t="s">
        <v>4498</v>
      </c>
      <c r="C1953" s="3313">
        <v>1957</v>
      </c>
      <c r="D1953" s="3261">
        <v>43357</v>
      </c>
      <c r="E1953" s="3261">
        <v>45657</v>
      </c>
      <c r="F1953" s="3315">
        <v>10</v>
      </c>
      <c r="G1953" s="3023">
        <v>40</v>
      </c>
      <c r="H1953" s="3023">
        <v>0</v>
      </c>
      <c r="I1953" s="3023">
        <v>0</v>
      </c>
      <c r="J1953" s="3144"/>
      <c r="K1953" s="3316">
        <f t="shared" si="65"/>
        <v>0</v>
      </c>
      <c r="L1953" s="3317"/>
      <c r="M1953" s="3269">
        <f t="shared" si="64"/>
        <v>0</v>
      </c>
      <c r="N1953" s="1178">
        <v>1487.9147017579153</v>
      </c>
      <c r="O1953" s="2090"/>
      <c r="U1953" s="467"/>
      <c r="X1953" s="467"/>
    </row>
    <row r="1954" spans="1:24" ht="12.75">
      <c r="A1954" s="88"/>
      <c r="B1954" s="2124" t="s">
        <v>4499</v>
      </c>
      <c r="C1954" s="3313">
        <v>1958</v>
      </c>
      <c r="D1954" s="3261">
        <v>43357</v>
      </c>
      <c r="E1954" s="3261">
        <v>45657</v>
      </c>
      <c r="F1954" s="3315">
        <v>10</v>
      </c>
      <c r="G1954" s="3023">
        <v>40</v>
      </c>
      <c r="H1954" s="3023">
        <v>0</v>
      </c>
      <c r="I1954" s="3023">
        <v>0</v>
      </c>
      <c r="J1954" s="3144"/>
      <c r="K1954" s="3316">
        <f t="shared" si="65"/>
        <v>0</v>
      </c>
      <c r="L1954" s="3317"/>
      <c r="M1954" s="3269">
        <f t="shared" si="64"/>
        <v>0</v>
      </c>
      <c r="N1954" s="1178">
        <v>1487.9147017579153</v>
      </c>
      <c r="O1954" s="2090"/>
      <c r="U1954" s="467"/>
      <c r="X1954" s="467"/>
    </row>
    <row r="1955" spans="1:24" ht="12.75">
      <c r="A1955" s="88"/>
      <c r="B1955" s="2124" t="s">
        <v>4500</v>
      </c>
      <c r="C1955" s="3313">
        <v>1959</v>
      </c>
      <c r="D1955" s="3261">
        <v>43357</v>
      </c>
      <c r="E1955" s="3261">
        <v>45657</v>
      </c>
      <c r="F1955" s="3315">
        <v>10</v>
      </c>
      <c r="G1955" s="3023">
        <v>40</v>
      </c>
      <c r="H1955" s="3023">
        <v>0</v>
      </c>
      <c r="I1955" s="3023">
        <v>0</v>
      </c>
      <c r="J1955" s="3144"/>
      <c r="K1955" s="3316">
        <f t="shared" si="65"/>
        <v>0</v>
      </c>
      <c r="L1955" s="3317"/>
      <c r="M1955" s="3269">
        <f t="shared" si="64"/>
        <v>0</v>
      </c>
      <c r="N1955" s="1178">
        <v>1487.9147017579153</v>
      </c>
      <c r="O1955" s="2090"/>
      <c r="U1955" s="467"/>
      <c r="X1955" s="467"/>
    </row>
    <row r="1956" spans="1:24" ht="12.75">
      <c r="A1956" s="88"/>
      <c r="B1956" s="2124" t="s">
        <v>4501</v>
      </c>
      <c r="C1956" s="3313">
        <v>1960</v>
      </c>
      <c r="D1956" s="3261">
        <v>43357</v>
      </c>
      <c r="E1956" s="3261">
        <v>45657</v>
      </c>
      <c r="F1956" s="3315">
        <v>10</v>
      </c>
      <c r="G1956" s="3023">
        <v>40</v>
      </c>
      <c r="H1956" s="3023">
        <v>0</v>
      </c>
      <c r="I1956" s="3023">
        <v>0</v>
      </c>
      <c r="J1956" s="3144"/>
      <c r="K1956" s="3316">
        <f t="shared" si="65"/>
        <v>0</v>
      </c>
      <c r="L1956" s="3317"/>
      <c r="M1956" s="3269">
        <f t="shared" si="64"/>
        <v>0</v>
      </c>
      <c r="N1956" s="1178">
        <v>1487.9147017579153</v>
      </c>
      <c r="O1956" s="2090"/>
      <c r="U1956" s="467"/>
      <c r="X1956" s="467"/>
    </row>
    <row r="1957" spans="1:24" ht="12.75">
      <c r="A1957" s="88"/>
      <c r="B1957" s="2124" t="s">
        <v>4502</v>
      </c>
      <c r="C1957" s="3313">
        <v>1961</v>
      </c>
      <c r="D1957" s="3261">
        <v>43357</v>
      </c>
      <c r="E1957" s="3261">
        <v>45657</v>
      </c>
      <c r="F1957" s="3315">
        <v>10</v>
      </c>
      <c r="G1957" s="3023">
        <v>40</v>
      </c>
      <c r="H1957" s="3023">
        <v>0</v>
      </c>
      <c r="I1957" s="3023">
        <v>0</v>
      </c>
      <c r="J1957" s="3144"/>
      <c r="K1957" s="3316">
        <f t="shared" si="65"/>
        <v>0</v>
      </c>
      <c r="L1957" s="3317"/>
      <c r="M1957" s="3269">
        <f t="shared" si="64"/>
        <v>0</v>
      </c>
      <c r="N1957" s="1178">
        <v>1487.9147017579153</v>
      </c>
      <c r="O1957" s="2090"/>
      <c r="U1957" s="467"/>
      <c r="X1957" s="467"/>
    </row>
    <row r="1958" spans="1:24" ht="12.75">
      <c r="A1958" s="88"/>
      <c r="B1958" s="2124" t="s">
        <v>4503</v>
      </c>
      <c r="C1958" s="3313">
        <v>1962</v>
      </c>
      <c r="D1958" s="3261">
        <v>43357</v>
      </c>
      <c r="E1958" s="3261">
        <v>45657</v>
      </c>
      <c r="F1958" s="3315">
        <v>10</v>
      </c>
      <c r="G1958" s="3023">
        <v>40</v>
      </c>
      <c r="H1958" s="3023">
        <v>0</v>
      </c>
      <c r="I1958" s="3023">
        <v>0</v>
      </c>
      <c r="J1958" s="3144"/>
      <c r="K1958" s="3316">
        <f t="shared" si="65"/>
        <v>0</v>
      </c>
      <c r="L1958" s="3317"/>
      <c r="M1958" s="3269">
        <f t="shared" si="64"/>
        <v>0</v>
      </c>
      <c r="N1958" s="1178">
        <v>1487.9147017579153</v>
      </c>
      <c r="O1958" s="2090"/>
      <c r="U1958" s="467"/>
      <c r="X1958" s="467"/>
    </row>
    <row r="1959" spans="1:24" ht="12.75">
      <c r="A1959" s="88"/>
      <c r="B1959" s="2124" t="s">
        <v>4504</v>
      </c>
      <c r="C1959" s="3313">
        <v>1963</v>
      </c>
      <c r="D1959" s="3261">
        <v>43357</v>
      </c>
      <c r="E1959" s="3261">
        <v>45657</v>
      </c>
      <c r="F1959" s="3315">
        <v>10</v>
      </c>
      <c r="G1959" s="3023">
        <v>40</v>
      </c>
      <c r="H1959" s="3023">
        <v>0</v>
      </c>
      <c r="I1959" s="3023">
        <v>0</v>
      </c>
      <c r="J1959" s="3144"/>
      <c r="K1959" s="3316">
        <f t="shared" si="65"/>
        <v>0</v>
      </c>
      <c r="L1959" s="3317"/>
      <c r="M1959" s="3269">
        <f t="shared" si="64"/>
        <v>0</v>
      </c>
      <c r="N1959" s="1178">
        <v>1487.9147017579153</v>
      </c>
      <c r="O1959" s="2090"/>
      <c r="U1959" s="467"/>
      <c r="X1959" s="467"/>
    </row>
    <row r="1960" spans="1:24" ht="12.75">
      <c r="A1960" s="88"/>
      <c r="B1960" s="2124" t="s">
        <v>4505</v>
      </c>
      <c r="C1960" s="3313">
        <v>1964</v>
      </c>
      <c r="D1960" s="3261">
        <v>43357</v>
      </c>
      <c r="E1960" s="3261">
        <v>45657</v>
      </c>
      <c r="F1960" s="3315">
        <v>10</v>
      </c>
      <c r="G1960" s="3023">
        <v>40</v>
      </c>
      <c r="H1960" s="3023">
        <v>0</v>
      </c>
      <c r="I1960" s="3023">
        <v>0</v>
      </c>
      <c r="J1960" s="3144"/>
      <c r="K1960" s="3316">
        <f t="shared" si="65"/>
        <v>0</v>
      </c>
      <c r="L1960" s="3317"/>
      <c r="M1960" s="3269">
        <f t="shared" si="64"/>
        <v>0</v>
      </c>
      <c r="N1960" s="1178">
        <v>1487.9147017579153</v>
      </c>
      <c r="O1960" s="2090"/>
      <c r="U1960" s="467"/>
      <c r="X1960" s="467"/>
    </row>
    <row r="1961" spans="1:24" ht="12.75">
      <c r="A1961" s="88"/>
      <c r="B1961" s="2124" t="s">
        <v>4506</v>
      </c>
      <c r="C1961" s="3313">
        <v>1965</v>
      </c>
      <c r="D1961" s="3261">
        <v>43357</v>
      </c>
      <c r="E1961" s="3261">
        <v>45657</v>
      </c>
      <c r="F1961" s="3315">
        <v>10</v>
      </c>
      <c r="G1961" s="3023">
        <v>40</v>
      </c>
      <c r="H1961" s="3023">
        <v>0</v>
      </c>
      <c r="I1961" s="3023">
        <v>0</v>
      </c>
      <c r="J1961" s="3144"/>
      <c r="K1961" s="3316">
        <f t="shared" si="65"/>
        <v>0</v>
      </c>
      <c r="L1961" s="3317"/>
      <c r="M1961" s="3269">
        <f t="shared" si="64"/>
        <v>0</v>
      </c>
      <c r="N1961" s="1178">
        <v>1487.9147017579153</v>
      </c>
      <c r="O1961" s="2090"/>
      <c r="U1961" s="467"/>
      <c r="X1961" s="467"/>
    </row>
    <row r="1962" spans="1:24" ht="12.75">
      <c r="A1962" s="88"/>
      <c r="B1962" s="2124" t="s">
        <v>4507</v>
      </c>
      <c r="C1962" s="3313">
        <v>1966</v>
      </c>
      <c r="D1962" s="3261">
        <v>43357</v>
      </c>
      <c r="E1962" s="3261">
        <v>45657</v>
      </c>
      <c r="F1962" s="3315">
        <v>10</v>
      </c>
      <c r="G1962" s="3023">
        <v>40</v>
      </c>
      <c r="H1962" s="3023">
        <v>0</v>
      </c>
      <c r="I1962" s="3023">
        <v>0</v>
      </c>
      <c r="J1962" s="3144"/>
      <c r="K1962" s="3316">
        <f t="shared" si="65"/>
        <v>0</v>
      </c>
      <c r="L1962" s="3317"/>
      <c r="M1962" s="3269">
        <f t="shared" si="64"/>
        <v>0</v>
      </c>
      <c r="N1962" s="1178">
        <v>1487.9147017579153</v>
      </c>
      <c r="O1962" s="2090"/>
      <c r="U1962" s="467"/>
      <c r="X1962" s="467"/>
    </row>
    <row r="1963" spans="1:24" ht="12.75">
      <c r="A1963" s="88"/>
      <c r="B1963" s="2124" t="s">
        <v>4508</v>
      </c>
      <c r="C1963" s="3313">
        <v>1967</v>
      </c>
      <c r="D1963" s="3261">
        <v>43357</v>
      </c>
      <c r="E1963" s="3261">
        <v>45657</v>
      </c>
      <c r="F1963" s="3315">
        <v>10</v>
      </c>
      <c r="G1963" s="3023">
        <v>40</v>
      </c>
      <c r="H1963" s="3023">
        <v>0</v>
      </c>
      <c r="I1963" s="3023">
        <v>0</v>
      </c>
      <c r="J1963" s="3144"/>
      <c r="K1963" s="3316">
        <f t="shared" si="65"/>
        <v>0</v>
      </c>
      <c r="L1963" s="3317"/>
      <c r="M1963" s="3269">
        <f t="shared" si="64"/>
        <v>0</v>
      </c>
      <c r="N1963" s="1178">
        <v>1487.9147017579153</v>
      </c>
      <c r="O1963" s="2090"/>
      <c r="U1963" s="467"/>
      <c r="X1963" s="467"/>
    </row>
    <row r="1964" spans="1:24" ht="12.75">
      <c r="A1964" s="88"/>
      <c r="B1964" s="2124" t="s">
        <v>4509</v>
      </c>
      <c r="C1964" s="3313">
        <v>1968</v>
      </c>
      <c r="D1964" s="3261">
        <v>43357</v>
      </c>
      <c r="E1964" s="3261">
        <v>45657</v>
      </c>
      <c r="F1964" s="3315">
        <v>10</v>
      </c>
      <c r="G1964" s="3023">
        <v>40</v>
      </c>
      <c r="H1964" s="3023">
        <v>0</v>
      </c>
      <c r="I1964" s="3023">
        <v>0</v>
      </c>
      <c r="J1964" s="3144"/>
      <c r="K1964" s="3316">
        <f t="shared" si="65"/>
        <v>0</v>
      </c>
      <c r="L1964" s="3317"/>
      <c r="M1964" s="3269">
        <f t="shared" si="64"/>
        <v>0</v>
      </c>
      <c r="N1964" s="1178">
        <v>1487.9147017579153</v>
      </c>
      <c r="O1964" s="2090"/>
      <c r="U1964" s="467"/>
      <c r="X1964" s="467"/>
    </row>
    <row r="1965" spans="1:24" ht="12.75">
      <c r="A1965" s="88"/>
      <c r="B1965" s="2124" t="s">
        <v>4510</v>
      </c>
      <c r="C1965" s="3313">
        <v>1969</v>
      </c>
      <c r="D1965" s="3261">
        <v>43357</v>
      </c>
      <c r="E1965" s="3261">
        <v>45657</v>
      </c>
      <c r="F1965" s="3315">
        <v>10</v>
      </c>
      <c r="G1965" s="3023">
        <v>40</v>
      </c>
      <c r="H1965" s="3023">
        <v>0</v>
      </c>
      <c r="I1965" s="3023">
        <v>0</v>
      </c>
      <c r="J1965" s="3144"/>
      <c r="K1965" s="3316">
        <f t="shared" si="65"/>
        <v>0</v>
      </c>
      <c r="L1965" s="3317"/>
      <c r="M1965" s="3269">
        <f t="shared" si="64"/>
        <v>0</v>
      </c>
      <c r="N1965" s="1178">
        <v>1487.9147017579153</v>
      </c>
      <c r="O1965" s="2090"/>
      <c r="U1965" s="467"/>
      <c r="X1965" s="467"/>
    </row>
    <row r="1966" spans="1:24" ht="12.75">
      <c r="A1966" s="88"/>
      <c r="B1966" s="2124" t="s">
        <v>4511</v>
      </c>
      <c r="C1966" s="3313">
        <v>1970</v>
      </c>
      <c r="D1966" s="3261">
        <v>43357</v>
      </c>
      <c r="E1966" s="3261">
        <v>45657</v>
      </c>
      <c r="F1966" s="3315">
        <v>10</v>
      </c>
      <c r="G1966" s="3023">
        <v>40</v>
      </c>
      <c r="H1966" s="3023">
        <v>0</v>
      </c>
      <c r="I1966" s="3023">
        <v>0</v>
      </c>
      <c r="J1966" s="3144"/>
      <c r="K1966" s="3316">
        <f t="shared" si="65"/>
        <v>0</v>
      </c>
      <c r="L1966" s="3317"/>
      <c r="M1966" s="3269">
        <f t="shared" si="64"/>
        <v>0</v>
      </c>
      <c r="N1966" s="1178">
        <v>1487.9147017579153</v>
      </c>
      <c r="O1966" s="2090"/>
      <c r="U1966" s="467"/>
      <c r="X1966" s="467"/>
    </row>
    <row r="1967" spans="1:24" ht="12.75">
      <c r="A1967" s="88"/>
      <c r="B1967" s="2124" t="s">
        <v>4512</v>
      </c>
      <c r="C1967" s="3313">
        <v>1971</v>
      </c>
      <c r="D1967" s="3261">
        <v>43357</v>
      </c>
      <c r="E1967" s="3261">
        <v>45657</v>
      </c>
      <c r="F1967" s="3315">
        <v>10</v>
      </c>
      <c r="G1967" s="3023">
        <v>40</v>
      </c>
      <c r="H1967" s="3023">
        <v>0</v>
      </c>
      <c r="I1967" s="3023">
        <v>0</v>
      </c>
      <c r="J1967" s="3144"/>
      <c r="K1967" s="3316">
        <f t="shared" si="65"/>
        <v>0</v>
      </c>
      <c r="L1967" s="3317"/>
      <c r="M1967" s="3269">
        <f t="shared" si="64"/>
        <v>0</v>
      </c>
      <c r="N1967" s="1178">
        <v>1487.9147017579153</v>
      </c>
      <c r="O1967" s="2090"/>
      <c r="U1967" s="467"/>
      <c r="X1967" s="467"/>
    </row>
    <row r="1968" spans="1:24" ht="12.75">
      <c r="A1968" s="88"/>
      <c r="B1968" s="2124" t="s">
        <v>4513</v>
      </c>
      <c r="C1968" s="3313">
        <v>1972</v>
      </c>
      <c r="D1968" s="3261">
        <v>43357</v>
      </c>
      <c r="E1968" s="3261">
        <v>45657</v>
      </c>
      <c r="F1968" s="3315">
        <v>10</v>
      </c>
      <c r="G1968" s="3023">
        <v>40</v>
      </c>
      <c r="H1968" s="3023">
        <v>0</v>
      </c>
      <c r="I1968" s="3023">
        <v>0</v>
      </c>
      <c r="J1968" s="3144"/>
      <c r="K1968" s="3316">
        <f t="shared" si="65"/>
        <v>0</v>
      </c>
      <c r="L1968" s="3317"/>
      <c r="M1968" s="3269">
        <f t="shared" si="64"/>
        <v>0</v>
      </c>
      <c r="N1968" s="1178">
        <v>1487.9147017579153</v>
      </c>
      <c r="O1968" s="2090"/>
      <c r="U1968" s="467"/>
      <c r="X1968" s="467"/>
    </row>
    <row r="1969" spans="1:24" ht="12.75">
      <c r="A1969" s="88"/>
      <c r="B1969" s="2124" t="s">
        <v>4514</v>
      </c>
      <c r="C1969" s="3313">
        <v>1973</v>
      </c>
      <c r="D1969" s="3261">
        <v>43357</v>
      </c>
      <c r="E1969" s="3261">
        <v>45657</v>
      </c>
      <c r="F1969" s="3315">
        <v>10</v>
      </c>
      <c r="G1969" s="3023">
        <v>40</v>
      </c>
      <c r="H1969" s="3023">
        <v>0</v>
      </c>
      <c r="I1969" s="3023">
        <v>0</v>
      </c>
      <c r="J1969" s="3144"/>
      <c r="K1969" s="3316">
        <f t="shared" si="65"/>
        <v>0</v>
      </c>
      <c r="L1969" s="3317"/>
      <c r="M1969" s="3269">
        <f t="shared" si="64"/>
        <v>0</v>
      </c>
      <c r="N1969" s="1178">
        <v>1487.9147017579153</v>
      </c>
      <c r="O1969" s="2090"/>
      <c r="U1969" s="467"/>
      <c r="X1969" s="467"/>
    </row>
    <row r="1970" spans="1:24" ht="12.75">
      <c r="A1970" s="88"/>
      <c r="B1970" s="2124" t="s">
        <v>4515</v>
      </c>
      <c r="C1970" s="3313">
        <v>1974</v>
      </c>
      <c r="D1970" s="3261">
        <v>43357</v>
      </c>
      <c r="E1970" s="3261">
        <v>45657</v>
      </c>
      <c r="F1970" s="3315">
        <v>10</v>
      </c>
      <c r="G1970" s="3023">
        <v>40</v>
      </c>
      <c r="H1970" s="3023">
        <v>0</v>
      </c>
      <c r="I1970" s="3023">
        <v>0</v>
      </c>
      <c r="J1970" s="3144"/>
      <c r="K1970" s="3316">
        <f t="shared" si="65"/>
        <v>0</v>
      </c>
      <c r="L1970" s="3317"/>
      <c r="M1970" s="3269">
        <f t="shared" si="64"/>
        <v>0</v>
      </c>
      <c r="N1970" s="1178">
        <v>1487.9147017579153</v>
      </c>
      <c r="O1970" s="2090"/>
      <c r="U1970" s="467"/>
      <c r="X1970" s="467"/>
    </row>
    <row r="1971" spans="1:24" ht="12.75">
      <c r="A1971" s="88"/>
      <c r="B1971" s="2124" t="s">
        <v>4516</v>
      </c>
      <c r="C1971" s="3313">
        <v>1975</v>
      </c>
      <c r="D1971" s="3261">
        <v>43357</v>
      </c>
      <c r="E1971" s="3261">
        <v>45657</v>
      </c>
      <c r="F1971" s="3315">
        <v>10</v>
      </c>
      <c r="G1971" s="3023">
        <v>40</v>
      </c>
      <c r="H1971" s="3023">
        <v>0</v>
      </c>
      <c r="I1971" s="3023">
        <v>0</v>
      </c>
      <c r="J1971" s="3144"/>
      <c r="K1971" s="3316">
        <f t="shared" si="65"/>
        <v>0</v>
      </c>
      <c r="L1971" s="3317"/>
      <c r="M1971" s="3269">
        <f t="shared" si="64"/>
        <v>0</v>
      </c>
      <c r="N1971" s="1178">
        <v>1487.9147017579153</v>
      </c>
      <c r="O1971" s="2090"/>
      <c r="U1971" s="467"/>
      <c r="X1971" s="467"/>
    </row>
    <row r="1972" spans="1:24" ht="12.75">
      <c r="A1972" s="88"/>
      <c r="B1972" s="2124" t="s">
        <v>4517</v>
      </c>
      <c r="C1972" s="3313">
        <v>1976</v>
      </c>
      <c r="D1972" s="3261">
        <v>43357</v>
      </c>
      <c r="E1972" s="3261">
        <v>45657</v>
      </c>
      <c r="F1972" s="3315">
        <v>10</v>
      </c>
      <c r="G1972" s="3023">
        <v>40</v>
      </c>
      <c r="H1972" s="3023">
        <v>0</v>
      </c>
      <c r="I1972" s="3023">
        <v>0</v>
      </c>
      <c r="J1972" s="3144"/>
      <c r="K1972" s="3316">
        <f t="shared" si="65"/>
        <v>0</v>
      </c>
      <c r="L1972" s="3317"/>
      <c r="M1972" s="3269">
        <f t="shared" si="64"/>
        <v>0</v>
      </c>
      <c r="N1972" s="1178">
        <v>1487.9147017579153</v>
      </c>
      <c r="O1972" s="2090"/>
      <c r="U1972" s="467"/>
      <c r="X1972" s="467"/>
    </row>
    <row r="1973" spans="1:24" ht="12.75">
      <c r="A1973" s="88"/>
      <c r="B1973" s="2124" t="s">
        <v>4518</v>
      </c>
      <c r="C1973" s="3313">
        <v>1977</v>
      </c>
      <c r="D1973" s="3261">
        <v>43357</v>
      </c>
      <c r="E1973" s="3261">
        <v>45657</v>
      </c>
      <c r="F1973" s="3315">
        <v>10</v>
      </c>
      <c r="G1973" s="3023">
        <v>40</v>
      </c>
      <c r="H1973" s="3023">
        <v>0</v>
      </c>
      <c r="I1973" s="3023">
        <v>0</v>
      </c>
      <c r="J1973" s="3144"/>
      <c r="K1973" s="3316">
        <f t="shared" si="65"/>
        <v>0</v>
      </c>
      <c r="L1973" s="3317"/>
      <c r="M1973" s="3269">
        <f t="shared" si="64"/>
        <v>0</v>
      </c>
      <c r="N1973" s="1178">
        <v>1487.9147017579153</v>
      </c>
      <c r="O1973" s="2090"/>
      <c r="U1973" s="467"/>
      <c r="X1973" s="467"/>
    </row>
    <row r="1974" spans="1:24" ht="12.75">
      <c r="A1974" s="88"/>
      <c r="B1974" s="2124" t="s">
        <v>4519</v>
      </c>
      <c r="C1974" s="3313">
        <v>1978</v>
      </c>
      <c r="D1974" s="3261">
        <v>43357</v>
      </c>
      <c r="E1974" s="3261">
        <v>45657</v>
      </c>
      <c r="F1974" s="3315">
        <v>10</v>
      </c>
      <c r="G1974" s="3023">
        <v>40</v>
      </c>
      <c r="H1974" s="3023">
        <v>0</v>
      </c>
      <c r="I1974" s="3023">
        <v>0</v>
      </c>
      <c r="J1974" s="3144"/>
      <c r="K1974" s="3316">
        <f t="shared" si="65"/>
        <v>0</v>
      </c>
      <c r="L1974" s="3317"/>
      <c r="M1974" s="3269">
        <f t="shared" si="64"/>
        <v>0</v>
      </c>
      <c r="N1974" s="1178">
        <v>1487.9147017579153</v>
      </c>
      <c r="O1974" s="2090"/>
      <c r="U1974" s="467"/>
      <c r="X1974" s="467"/>
    </row>
    <row r="1975" spans="1:24" ht="12.75">
      <c r="A1975" s="88"/>
      <c r="B1975" s="2124" t="s">
        <v>4520</v>
      </c>
      <c r="C1975" s="3313">
        <v>1979</v>
      </c>
      <c r="D1975" s="3261">
        <v>43357</v>
      </c>
      <c r="E1975" s="3261">
        <v>45657</v>
      </c>
      <c r="F1975" s="3315">
        <v>10</v>
      </c>
      <c r="G1975" s="3023">
        <v>40</v>
      </c>
      <c r="H1975" s="3023">
        <v>0</v>
      </c>
      <c r="I1975" s="3023">
        <v>0</v>
      </c>
      <c r="J1975" s="3144"/>
      <c r="K1975" s="3316">
        <f t="shared" si="65"/>
        <v>0</v>
      </c>
      <c r="L1975" s="3317"/>
      <c r="M1975" s="3269">
        <f t="shared" si="64"/>
        <v>0</v>
      </c>
      <c r="N1975" s="1178">
        <v>1487.9147017579153</v>
      </c>
      <c r="O1975" s="2090"/>
      <c r="U1975" s="467"/>
      <c r="X1975" s="467"/>
    </row>
    <row r="1976" spans="1:24" ht="12.75">
      <c r="A1976" s="88"/>
      <c r="B1976" s="2124" t="s">
        <v>4521</v>
      </c>
      <c r="C1976" s="3313">
        <v>1980</v>
      </c>
      <c r="D1976" s="3261">
        <v>43357</v>
      </c>
      <c r="E1976" s="3261">
        <v>45657</v>
      </c>
      <c r="F1976" s="3315">
        <v>10</v>
      </c>
      <c r="G1976" s="3023">
        <v>40</v>
      </c>
      <c r="H1976" s="3023">
        <v>0</v>
      </c>
      <c r="I1976" s="3023">
        <v>0</v>
      </c>
      <c r="J1976" s="3144"/>
      <c r="K1976" s="3316">
        <f t="shared" si="65"/>
        <v>0</v>
      </c>
      <c r="L1976" s="3317"/>
      <c r="M1976" s="3269">
        <f t="shared" si="64"/>
        <v>0</v>
      </c>
      <c r="N1976" s="1178">
        <v>1487.9147017579153</v>
      </c>
      <c r="O1976" s="2090"/>
      <c r="U1976" s="467"/>
      <c r="X1976" s="467"/>
    </row>
    <row r="1977" spans="1:24" ht="12.75">
      <c r="A1977" s="88"/>
      <c r="B1977" s="2124" t="s">
        <v>4522</v>
      </c>
      <c r="C1977" s="3313">
        <v>1981</v>
      </c>
      <c r="D1977" s="3261">
        <v>43357</v>
      </c>
      <c r="E1977" s="3261">
        <v>45657</v>
      </c>
      <c r="F1977" s="3315">
        <v>10</v>
      </c>
      <c r="G1977" s="3023">
        <v>40</v>
      </c>
      <c r="H1977" s="3023">
        <v>0</v>
      </c>
      <c r="I1977" s="3023">
        <v>0</v>
      </c>
      <c r="J1977" s="3144"/>
      <c r="K1977" s="3316">
        <f t="shared" si="65"/>
        <v>0</v>
      </c>
      <c r="L1977" s="3317"/>
      <c r="M1977" s="3269">
        <f t="shared" si="64"/>
        <v>0</v>
      </c>
      <c r="N1977" s="1178">
        <v>1487.9147017579153</v>
      </c>
      <c r="O1977" s="2090"/>
      <c r="U1977" s="467"/>
      <c r="X1977" s="467"/>
    </row>
    <row r="1978" spans="1:24" ht="12.75">
      <c r="A1978" s="88"/>
      <c r="B1978" s="2124" t="s">
        <v>4523</v>
      </c>
      <c r="C1978" s="3313">
        <v>1982</v>
      </c>
      <c r="D1978" s="3261">
        <v>43357</v>
      </c>
      <c r="E1978" s="3261">
        <v>45657</v>
      </c>
      <c r="F1978" s="3315">
        <v>10</v>
      </c>
      <c r="G1978" s="3023">
        <v>40</v>
      </c>
      <c r="H1978" s="3023">
        <v>0</v>
      </c>
      <c r="I1978" s="3023">
        <v>0</v>
      </c>
      <c r="J1978" s="3144"/>
      <c r="K1978" s="3316">
        <f t="shared" si="65"/>
        <v>0</v>
      </c>
      <c r="L1978" s="3317"/>
      <c r="M1978" s="3269">
        <f t="shared" si="64"/>
        <v>0</v>
      </c>
      <c r="N1978" s="1178">
        <v>1487.9147017579153</v>
      </c>
      <c r="O1978" s="2090"/>
      <c r="U1978" s="467"/>
      <c r="X1978" s="467"/>
    </row>
    <row r="1979" spans="1:24" ht="12.75">
      <c r="A1979" s="88"/>
      <c r="B1979" s="2124" t="s">
        <v>4524</v>
      </c>
      <c r="C1979" s="3313">
        <v>1983</v>
      </c>
      <c r="D1979" s="3261">
        <v>43357</v>
      </c>
      <c r="E1979" s="3261">
        <v>45657</v>
      </c>
      <c r="F1979" s="3315">
        <v>10</v>
      </c>
      <c r="G1979" s="3023">
        <v>40</v>
      </c>
      <c r="H1979" s="3023">
        <v>0</v>
      </c>
      <c r="I1979" s="3023">
        <v>0</v>
      </c>
      <c r="J1979" s="3144"/>
      <c r="K1979" s="3316">
        <f t="shared" si="65"/>
        <v>0</v>
      </c>
      <c r="L1979" s="3317"/>
      <c r="M1979" s="3269">
        <f t="shared" si="64"/>
        <v>0</v>
      </c>
      <c r="N1979" s="1178">
        <v>1487.9147017579153</v>
      </c>
      <c r="O1979" s="2090"/>
      <c r="U1979" s="467"/>
      <c r="X1979" s="467"/>
    </row>
    <row r="1980" spans="1:24" ht="12.75">
      <c r="A1980" s="88"/>
      <c r="B1980" s="2124" t="s">
        <v>4525</v>
      </c>
      <c r="C1980" s="3313">
        <v>1984</v>
      </c>
      <c r="D1980" s="3261">
        <v>43357</v>
      </c>
      <c r="E1980" s="3261">
        <v>45657</v>
      </c>
      <c r="F1980" s="3315">
        <v>10</v>
      </c>
      <c r="G1980" s="3023">
        <v>40</v>
      </c>
      <c r="H1980" s="3023">
        <v>0</v>
      </c>
      <c r="I1980" s="3023">
        <v>0</v>
      </c>
      <c r="J1980" s="3144"/>
      <c r="K1980" s="3316">
        <f t="shared" si="65"/>
        <v>0</v>
      </c>
      <c r="L1980" s="3317"/>
      <c r="M1980" s="3269">
        <f t="shared" si="64"/>
        <v>0</v>
      </c>
      <c r="N1980" s="1178">
        <v>1487.9147017579153</v>
      </c>
      <c r="O1980" s="2090"/>
      <c r="U1980" s="467"/>
      <c r="X1980" s="467"/>
    </row>
    <row r="1981" spans="1:24" ht="12.75">
      <c r="A1981" s="88"/>
      <c r="B1981" s="2124" t="s">
        <v>4526</v>
      </c>
      <c r="C1981" s="3313">
        <v>1985</v>
      </c>
      <c r="D1981" s="3261">
        <v>43357</v>
      </c>
      <c r="E1981" s="3261">
        <v>45657</v>
      </c>
      <c r="F1981" s="3315">
        <v>10</v>
      </c>
      <c r="G1981" s="3023">
        <v>40</v>
      </c>
      <c r="H1981" s="3023">
        <v>0</v>
      </c>
      <c r="I1981" s="3023">
        <v>0</v>
      </c>
      <c r="J1981" s="3144"/>
      <c r="K1981" s="3316">
        <f t="shared" si="65"/>
        <v>0</v>
      </c>
      <c r="L1981" s="3317"/>
      <c r="M1981" s="3269">
        <f t="shared" si="64"/>
        <v>0</v>
      </c>
      <c r="N1981" s="1178">
        <v>1487.9147017579153</v>
      </c>
      <c r="O1981" s="2090"/>
      <c r="U1981" s="467"/>
      <c r="X1981" s="467"/>
    </row>
    <row r="1982" spans="1:24" ht="12.75">
      <c r="A1982" s="88"/>
      <c r="B1982" s="2124" t="s">
        <v>4527</v>
      </c>
      <c r="C1982" s="3313">
        <v>1986</v>
      </c>
      <c r="D1982" s="3261">
        <v>43357</v>
      </c>
      <c r="E1982" s="3261">
        <v>45657</v>
      </c>
      <c r="F1982" s="3315">
        <v>10</v>
      </c>
      <c r="G1982" s="3023">
        <v>40</v>
      </c>
      <c r="H1982" s="3023">
        <v>0</v>
      </c>
      <c r="I1982" s="3023">
        <v>0</v>
      </c>
      <c r="J1982" s="3144"/>
      <c r="K1982" s="3316">
        <f t="shared" si="65"/>
        <v>0</v>
      </c>
      <c r="L1982" s="3317"/>
      <c r="M1982" s="3269">
        <f t="shared" si="64"/>
        <v>0</v>
      </c>
      <c r="N1982" s="1178">
        <v>1487.9147017579153</v>
      </c>
      <c r="O1982" s="2090"/>
      <c r="U1982" s="467"/>
      <c r="X1982" s="467"/>
    </row>
    <row r="1983" spans="1:24" ht="12.75">
      <c r="A1983" s="88"/>
      <c r="B1983" s="2124" t="s">
        <v>4528</v>
      </c>
      <c r="C1983" s="3313">
        <v>1987</v>
      </c>
      <c r="D1983" s="3261">
        <v>43357</v>
      </c>
      <c r="E1983" s="3261">
        <v>45657</v>
      </c>
      <c r="F1983" s="3315">
        <v>10</v>
      </c>
      <c r="G1983" s="3023">
        <v>40</v>
      </c>
      <c r="H1983" s="3023">
        <v>0</v>
      </c>
      <c r="I1983" s="3023">
        <v>0</v>
      </c>
      <c r="J1983" s="3144"/>
      <c r="K1983" s="3316">
        <f t="shared" si="65"/>
        <v>0</v>
      </c>
      <c r="L1983" s="3317"/>
      <c r="M1983" s="3269">
        <f t="shared" si="64"/>
        <v>0</v>
      </c>
      <c r="N1983" s="1178">
        <v>1487.9147017579153</v>
      </c>
      <c r="O1983" s="2090"/>
      <c r="U1983" s="467"/>
      <c r="X1983" s="467"/>
    </row>
    <row r="1984" spans="1:24" ht="12.75">
      <c r="A1984" s="88"/>
      <c r="B1984" s="2124" t="s">
        <v>4529</v>
      </c>
      <c r="C1984" s="3313">
        <v>1988</v>
      </c>
      <c r="D1984" s="3261">
        <v>43357</v>
      </c>
      <c r="E1984" s="3261">
        <v>45657</v>
      </c>
      <c r="F1984" s="3315">
        <v>10</v>
      </c>
      <c r="G1984" s="3023">
        <v>40</v>
      </c>
      <c r="H1984" s="3023">
        <v>0</v>
      </c>
      <c r="I1984" s="3023">
        <v>0</v>
      </c>
      <c r="J1984" s="3144"/>
      <c r="K1984" s="3316">
        <f t="shared" si="65"/>
        <v>0</v>
      </c>
      <c r="L1984" s="3317"/>
      <c r="M1984" s="3269">
        <f t="shared" si="64"/>
        <v>0</v>
      </c>
      <c r="N1984" s="1178">
        <v>1487.9147017579153</v>
      </c>
      <c r="O1984" s="2090"/>
      <c r="U1984" s="467"/>
      <c r="X1984" s="467"/>
    </row>
    <row r="1985" spans="1:24" ht="12.75">
      <c r="A1985" s="88"/>
      <c r="B1985" s="2124" t="s">
        <v>4530</v>
      </c>
      <c r="C1985" s="3313">
        <v>1989</v>
      </c>
      <c r="D1985" s="3261">
        <v>43357</v>
      </c>
      <c r="E1985" s="3261">
        <v>45657</v>
      </c>
      <c r="F1985" s="3315">
        <v>10</v>
      </c>
      <c r="G1985" s="3023">
        <v>40</v>
      </c>
      <c r="H1985" s="3023">
        <v>0</v>
      </c>
      <c r="I1985" s="3023">
        <v>0</v>
      </c>
      <c r="J1985" s="3144"/>
      <c r="K1985" s="3316">
        <f t="shared" si="65"/>
        <v>0</v>
      </c>
      <c r="L1985" s="3317"/>
      <c r="M1985" s="3269">
        <f t="shared" si="64"/>
        <v>0</v>
      </c>
      <c r="N1985" s="1178">
        <v>1487.9147017579153</v>
      </c>
      <c r="O1985" s="2090"/>
      <c r="U1985" s="467"/>
      <c r="X1985" s="467"/>
    </row>
    <row r="1986" spans="1:24" ht="12.75">
      <c r="A1986" s="88"/>
      <c r="B1986" s="2124" t="s">
        <v>4531</v>
      </c>
      <c r="C1986" s="3313">
        <v>1990</v>
      </c>
      <c r="D1986" s="3261">
        <v>43357</v>
      </c>
      <c r="E1986" s="3261">
        <v>45657</v>
      </c>
      <c r="F1986" s="3315">
        <v>10</v>
      </c>
      <c r="G1986" s="3023">
        <v>40</v>
      </c>
      <c r="H1986" s="3023">
        <v>0</v>
      </c>
      <c r="I1986" s="3023">
        <v>0</v>
      </c>
      <c r="J1986" s="3144"/>
      <c r="K1986" s="3316">
        <f t="shared" si="65"/>
        <v>0</v>
      </c>
      <c r="L1986" s="3317"/>
      <c r="M1986" s="3269">
        <f t="shared" si="64"/>
        <v>0</v>
      </c>
      <c r="N1986" s="1178">
        <v>1487.9147017579153</v>
      </c>
      <c r="O1986" s="2090"/>
      <c r="U1986" s="467"/>
      <c r="X1986" s="467"/>
    </row>
    <row r="1987" spans="1:24" ht="12.75">
      <c r="A1987" s="88"/>
      <c r="B1987" s="2124" t="s">
        <v>4532</v>
      </c>
      <c r="C1987" s="3313">
        <v>1991</v>
      </c>
      <c r="D1987" s="3261">
        <v>43357</v>
      </c>
      <c r="E1987" s="3261">
        <v>45657</v>
      </c>
      <c r="F1987" s="3315">
        <v>10</v>
      </c>
      <c r="G1987" s="3023">
        <v>40</v>
      </c>
      <c r="H1987" s="3023">
        <v>0</v>
      </c>
      <c r="I1987" s="3023">
        <v>0</v>
      </c>
      <c r="J1987" s="3144"/>
      <c r="K1987" s="3316">
        <f t="shared" si="65"/>
        <v>0</v>
      </c>
      <c r="L1987" s="3317"/>
      <c r="M1987" s="3269">
        <f t="shared" si="64"/>
        <v>0</v>
      </c>
      <c r="N1987" s="1178">
        <v>1487.9147017579153</v>
      </c>
      <c r="O1987" s="2090"/>
      <c r="U1987" s="467"/>
      <c r="X1987" s="467"/>
    </row>
    <row r="1988" spans="1:24" ht="12.75">
      <c r="A1988" s="88"/>
      <c r="B1988" s="2124" t="s">
        <v>4533</v>
      </c>
      <c r="C1988" s="3313">
        <v>1992</v>
      </c>
      <c r="D1988" s="3261">
        <v>43357</v>
      </c>
      <c r="E1988" s="3261">
        <v>45657</v>
      </c>
      <c r="F1988" s="3315">
        <v>10</v>
      </c>
      <c r="G1988" s="3023">
        <v>40</v>
      </c>
      <c r="H1988" s="3023">
        <v>0</v>
      </c>
      <c r="I1988" s="3023">
        <v>0</v>
      </c>
      <c r="J1988" s="3144"/>
      <c r="K1988" s="3316">
        <f t="shared" si="65"/>
        <v>0</v>
      </c>
      <c r="L1988" s="3317"/>
      <c r="M1988" s="3269">
        <f t="shared" si="64"/>
        <v>0</v>
      </c>
      <c r="N1988" s="1178">
        <v>1487.9147017579153</v>
      </c>
      <c r="O1988" s="2090"/>
      <c r="U1988" s="467"/>
      <c r="X1988" s="467"/>
    </row>
    <row r="1989" spans="1:24" ht="12.75">
      <c r="A1989" s="88"/>
      <c r="B1989" s="2124" t="s">
        <v>4534</v>
      </c>
      <c r="C1989" s="3313">
        <v>1993</v>
      </c>
      <c r="D1989" s="3261">
        <v>43357</v>
      </c>
      <c r="E1989" s="3261">
        <v>45657</v>
      </c>
      <c r="F1989" s="3315">
        <v>10</v>
      </c>
      <c r="G1989" s="3023">
        <v>40</v>
      </c>
      <c r="H1989" s="3023">
        <v>0</v>
      </c>
      <c r="I1989" s="3023">
        <v>0</v>
      </c>
      <c r="J1989" s="3144"/>
      <c r="K1989" s="3316">
        <f t="shared" si="65"/>
        <v>0</v>
      </c>
      <c r="L1989" s="3317"/>
      <c r="M1989" s="3269">
        <f t="shared" si="64"/>
        <v>0</v>
      </c>
      <c r="N1989" s="1178">
        <v>1487.9147017579153</v>
      </c>
      <c r="O1989" s="2090"/>
      <c r="U1989" s="467"/>
      <c r="X1989" s="467"/>
    </row>
    <row r="1990" spans="1:24" ht="12.75">
      <c r="A1990" s="88"/>
      <c r="B1990" s="2124" t="s">
        <v>4535</v>
      </c>
      <c r="C1990" s="3313">
        <v>1994</v>
      </c>
      <c r="D1990" s="3261">
        <v>43357</v>
      </c>
      <c r="E1990" s="3261">
        <v>45657</v>
      </c>
      <c r="F1990" s="3315">
        <v>10</v>
      </c>
      <c r="G1990" s="3023">
        <v>40</v>
      </c>
      <c r="H1990" s="3023">
        <v>0</v>
      </c>
      <c r="I1990" s="3023">
        <v>0</v>
      </c>
      <c r="J1990" s="3144"/>
      <c r="K1990" s="3316">
        <f t="shared" si="65"/>
        <v>0</v>
      </c>
      <c r="L1990" s="3317"/>
      <c r="M1990" s="3269">
        <f t="shared" si="64"/>
        <v>0</v>
      </c>
      <c r="N1990" s="1178">
        <v>1487.9147017579153</v>
      </c>
      <c r="O1990" s="2090"/>
      <c r="U1990" s="467"/>
      <c r="X1990" s="467"/>
    </row>
    <row r="1991" spans="1:24" ht="12.75">
      <c r="A1991" s="88"/>
      <c r="B1991" s="2124" t="s">
        <v>4536</v>
      </c>
      <c r="C1991" s="3313">
        <v>1995</v>
      </c>
      <c r="D1991" s="3261">
        <v>43357</v>
      </c>
      <c r="E1991" s="3261">
        <v>45657</v>
      </c>
      <c r="F1991" s="3315">
        <v>10</v>
      </c>
      <c r="G1991" s="3023">
        <v>40</v>
      </c>
      <c r="H1991" s="3023">
        <v>0</v>
      </c>
      <c r="I1991" s="3023">
        <v>0</v>
      </c>
      <c r="J1991" s="3144"/>
      <c r="K1991" s="3316">
        <f t="shared" si="65"/>
        <v>0</v>
      </c>
      <c r="L1991" s="3317"/>
      <c r="M1991" s="3269">
        <f t="shared" si="64"/>
        <v>0</v>
      </c>
      <c r="N1991" s="1178">
        <v>1487.9147017579153</v>
      </c>
      <c r="O1991" s="2090"/>
      <c r="U1991" s="467"/>
      <c r="X1991" s="467"/>
    </row>
    <row r="1992" spans="1:24" ht="12.75">
      <c r="A1992" s="88"/>
      <c r="B1992" s="2124" t="s">
        <v>4537</v>
      </c>
      <c r="C1992" s="3313">
        <v>1996</v>
      </c>
      <c r="D1992" s="3261">
        <v>43357</v>
      </c>
      <c r="E1992" s="3261">
        <v>45657</v>
      </c>
      <c r="F1992" s="3315">
        <v>10</v>
      </c>
      <c r="G1992" s="3023">
        <v>40</v>
      </c>
      <c r="H1992" s="3023">
        <v>0</v>
      </c>
      <c r="I1992" s="3023">
        <v>0</v>
      </c>
      <c r="J1992" s="3144"/>
      <c r="K1992" s="3316">
        <f t="shared" si="65"/>
        <v>0</v>
      </c>
      <c r="L1992" s="3317"/>
      <c r="M1992" s="3269">
        <f t="shared" si="64"/>
        <v>0</v>
      </c>
      <c r="N1992" s="1178">
        <v>1487.9147017579153</v>
      </c>
      <c r="O1992" s="2090"/>
      <c r="U1992" s="467"/>
      <c r="X1992" s="467"/>
    </row>
    <row r="1993" spans="1:24" ht="12.75">
      <c r="A1993" s="88"/>
      <c r="B1993" s="2124" t="s">
        <v>4538</v>
      </c>
      <c r="C1993" s="3313">
        <v>1997</v>
      </c>
      <c r="D1993" s="3261">
        <v>43357</v>
      </c>
      <c r="E1993" s="3261">
        <v>45657</v>
      </c>
      <c r="F1993" s="3315">
        <v>10</v>
      </c>
      <c r="G1993" s="3023">
        <v>40</v>
      </c>
      <c r="H1993" s="3023">
        <v>0</v>
      </c>
      <c r="I1993" s="3023">
        <v>0</v>
      </c>
      <c r="J1993" s="3144"/>
      <c r="K1993" s="3316">
        <f t="shared" si="65"/>
        <v>0</v>
      </c>
      <c r="L1993" s="3317"/>
      <c r="M1993" s="3269">
        <f t="shared" si="64"/>
        <v>0</v>
      </c>
      <c r="N1993" s="1178">
        <v>1487.9147017579153</v>
      </c>
      <c r="O1993" s="2090"/>
      <c r="U1993" s="467"/>
      <c r="X1993" s="467"/>
    </row>
    <row r="1994" spans="1:24" ht="12.75">
      <c r="A1994" s="88"/>
      <c r="B1994" s="2124" t="s">
        <v>4539</v>
      </c>
      <c r="C1994" s="3313">
        <v>1998</v>
      </c>
      <c r="D1994" s="3261">
        <v>43358</v>
      </c>
      <c r="E1994" s="3261">
        <v>45657</v>
      </c>
      <c r="F1994" s="3315">
        <v>10</v>
      </c>
      <c r="G1994" s="3023">
        <v>40</v>
      </c>
      <c r="H1994" s="3023">
        <v>0</v>
      </c>
      <c r="I1994" s="3023">
        <v>0</v>
      </c>
      <c r="J1994" s="3144"/>
      <c r="K1994" s="3316">
        <f t="shared" si="65"/>
        <v>0</v>
      </c>
      <c r="L1994" s="3317"/>
      <c r="M1994" s="3269">
        <f t="shared" ref="M1994:M2057" si="66">K1994-L1994</f>
        <v>0</v>
      </c>
      <c r="N1994" s="1178">
        <v>1487.9147017579153</v>
      </c>
      <c r="O1994" s="2090"/>
      <c r="U1994" s="467"/>
      <c r="X1994" s="467"/>
    </row>
    <row r="1995" spans="1:24" ht="12.75">
      <c r="A1995" s="88"/>
      <c r="B1995" s="2124" t="s">
        <v>4540</v>
      </c>
      <c r="C1995" s="3313">
        <v>1999</v>
      </c>
      <c r="D1995" s="3261">
        <v>43358</v>
      </c>
      <c r="E1995" s="3261">
        <v>45657</v>
      </c>
      <c r="F1995" s="3315">
        <v>10</v>
      </c>
      <c r="G1995" s="3023">
        <v>40</v>
      </c>
      <c r="H1995" s="3023">
        <v>0</v>
      </c>
      <c r="I1995" s="3023">
        <v>0</v>
      </c>
      <c r="J1995" s="3144"/>
      <c r="K1995" s="3316">
        <f t="shared" si="65"/>
        <v>0</v>
      </c>
      <c r="L1995" s="3317"/>
      <c r="M1995" s="3269">
        <f t="shared" si="66"/>
        <v>0</v>
      </c>
      <c r="N1995" s="1178">
        <v>1487.9147017579153</v>
      </c>
      <c r="O1995" s="2090"/>
      <c r="U1995" s="467"/>
      <c r="X1995" s="467"/>
    </row>
    <row r="1996" spans="1:24" ht="12.75">
      <c r="A1996" s="88"/>
      <c r="B1996" s="2124" t="s">
        <v>4541</v>
      </c>
      <c r="C1996" s="3313">
        <v>2000</v>
      </c>
      <c r="D1996" s="3261">
        <v>43358</v>
      </c>
      <c r="E1996" s="3261">
        <v>45657</v>
      </c>
      <c r="F1996" s="3315">
        <v>10</v>
      </c>
      <c r="G1996" s="3023">
        <v>40</v>
      </c>
      <c r="H1996" s="3023">
        <v>0</v>
      </c>
      <c r="I1996" s="3023">
        <v>0</v>
      </c>
      <c r="J1996" s="3144"/>
      <c r="K1996" s="3316">
        <f t="shared" si="65"/>
        <v>0</v>
      </c>
      <c r="L1996" s="3317"/>
      <c r="M1996" s="3269">
        <f t="shared" si="66"/>
        <v>0</v>
      </c>
      <c r="N1996" s="1178">
        <v>1487.9147017579153</v>
      </c>
      <c r="O1996" s="2090"/>
      <c r="U1996" s="467"/>
      <c r="X1996" s="467"/>
    </row>
    <row r="1997" spans="1:24" ht="12.75">
      <c r="A1997" s="88"/>
      <c r="B1997" s="2124" t="s">
        <v>4542</v>
      </c>
      <c r="C1997" s="3313">
        <v>2001</v>
      </c>
      <c r="D1997" s="3261">
        <v>43358</v>
      </c>
      <c r="E1997" s="3261">
        <v>45657</v>
      </c>
      <c r="F1997" s="3315">
        <v>10</v>
      </c>
      <c r="G1997" s="3023">
        <v>40</v>
      </c>
      <c r="H1997" s="3023">
        <v>0</v>
      </c>
      <c r="I1997" s="3023">
        <v>0</v>
      </c>
      <c r="J1997" s="3144"/>
      <c r="K1997" s="3316">
        <f t="shared" si="65"/>
        <v>0</v>
      </c>
      <c r="L1997" s="3317"/>
      <c r="M1997" s="3269">
        <f t="shared" si="66"/>
        <v>0</v>
      </c>
      <c r="N1997" s="1178">
        <v>1487.9147017579153</v>
      </c>
      <c r="O1997" s="2090"/>
      <c r="U1997" s="467"/>
      <c r="X1997" s="467"/>
    </row>
    <row r="1998" spans="1:24" ht="12.75">
      <c r="A1998" s="88"/>
      <c r="B1998" s="2124" t="s">
        <v>4543</v>
      </c>
      <c r="C1998" s="3313">
        <v>2002</v>
      </c>
      <c r="D1998" s="3261">
        <v>43358</v>
      </c>
      <c r="E1998" s="3261">
        <v>45657</v>
      </c>
      <c r="F1998" s="3315">
        <v>10</v>
      </c>
      <c r="G1998" s="3023">
        <v>40</v>
      </c>
      <c r="H1998" s="3023">
        <v>0</v>
      </c>
      <c r="I1998" s="3023">
        <v>0</v>
      </c>
      <c r="J1998" s="3144"/>
      <c r="K1998" s="3316">
        <f t="shared" ref="K1998:K2061" si="67">SUM(H1998:J1998)</f>
        <v>0</v>
      </c>
      <c r="L1998" s="3317"/>
      <c r="M1998" s="3269">
        <f t="shared" si="66"/>
        <v>0</v>
      </c>
      <c r="N1998" s="1178">
        <v>1487.9147017579153</v>
      </c>
      <c r="O1998" s="2090"/>
      <c r="U1998" s="467"/>
      <c r="X1998" s="467"/>
    </row>
    <row r="1999" spans="1:24" ht="12.75">
      <c r="A1999" s="88"/>
      <c r="B1999" s="2124" t="s">
        <v>4544</v>
      </c>
      <c r="C1999" s="3313">
        <v>2003</v>
      </c>
      <c r="D1999" s="3261">
        <v>43358</v>
      </c>
      <c r="E1999" s="3261">
        <v>45657</v>
      </c>
      <c r="F1999" s="3315">
        <v>10</v>
      </c>
      <c r="G1999" s="3023">
        <v>40</v>
      </c>
      <c r="H1999" s="3023">
        <v>0</v>
      </c>
      <c r="I1999" s="3023">
        <v>0</v>
      </c>
      <c r="J1999" s="3144"/>
      <c r="K1999" s="3316">
        <f t="shared" si="67"/>
        <v>0</v>
      </c>
      <c r="L1999" s="3317"/>
      <c r="M1999" s="3269">
        <f t="shared" si="66"/>
        <v>0</v>
      </c>
      <c r="N1999" s="1178">
        <v>1487.9147017579153</v>
      </c>
      <c r="O1999" s="2090"/>
      <c r="U1999" s="467"/>
      <c r="X1999" s="467"/>
    </row>
    <row r="2000" spans="1:24" ht="12.75">
      <c r="A2000" s="88"/>
      <c r="B2000" s="2124" t="s">
        <v>4545</v>
      </c>
      <c r="C2000" s="3313">
        <v>2004</v>
      </c>
      <c r="D2000" s="3261">
        <v>43358</v>
      </c>
      <c r="E2000" s="3261">
        <v>45657</v>
      </c>
      <c r="F2000" s="3315">
        <v>10</v>
      </c>
      <c r="G2000" s="3023">
        <v>40</v>
      </c>
      <c r="H2000" s="3023">
        <v>0</v>
      </c>
      <c r="I2000" s="3023">
        <v>0</v>
      </c>
      <c r="J2000" s="3144"/>
      <c r="K2000" s="3316">
        <f t="shared" si="67"/>
        <v>0</v>
      </c>
      <c r="L2000" s="3317"/>
      <c r="M2000" s="3269">
        <f t="shared" si="66"/>
        <v>0</v>
      </c>
      <c r="N2000" s="1178">
        <v>1487.9147017579153</v>
      </c>
      <c r="O2000" s="2090"/>
      <c r="U2000" s="467"/>
      <c r="X2000" s="467"/>
    </row>
    <row r="2001" spans="1:24" ht="12.75">
      <c r="A2001" s="88"/>
      <c r="B2001" s="2124" t="s">
        <v>4546</v>
      </c>
      <c r="C2001" s="3313">
        <v>2005</v>
      </c>
      <c r="D2001" s="3261">
        <v>43358</v>
      </c>
      <c r="E2001" s="3261">
        <v>45657</v>
      </c>
      <c r="F2001" s="3315">
        <v>10</v>
      </c>
      <c r="G2001" s="3023">
        <v>40</v>
      </c>
      <c r="H2001" s="3023">
        <v>0</v>
      </c>
      <c r="I2001" s="3023">
        <v>0</v>
      </c>
      <c r="J2001" s="3144"/>
      <c r="K2001" s="3316">
        <f t="shared" si="67"/>
        <v>0</v>
      </c>
      <c r="L2001" s="3317"/>
      <c r="M2001" s="3269">
        <f t="shared" si="66"/>
        <v>0</v>
      </c>
      <c r="N2001" s="1178">
        <v>1487.9147017579153</v>
      </c>
      <c r="O2001" s="2090"/>
      <c r="U2001" s="467"/>
      <c r="X2001" s="467"/>
    </row>
    <row r="2002" spans="1:24" ht="12.75">
      <c r="A2002" s="88"/>
      <c r="B2002" s="2124" t="s">
        <v>4547</v>
      </c>
      <c r="C2002" s="3313">
        <v>2006</v>
      </c>
      <c r="D2002" s="3261">
        <v>43358</v>
      </c>
      <c r="E2002" s="3261">
        <v>45657</v>
      </c>
      <c r="F2002" s="3315">
        <v>10</v>
      </c>
      <c r="G2002" s="3023">
        <v>40</v>
      </c>
      <c r="H2002" s="3023">
        <v>0</v>
      </c>
      <c r="I2002" s="3023">
        <v>0</v>
      </c>
      <c r="J2002" s="3144"/>
      <c r="K2002" s="3316">
        <f t="shared" si="67"/>
        <v>0</v>
      </c>
      <c r="L2002" s="3317"/>
      <c r="M2002" s="3269">
        <f t="shared" si="66"/>
        <v>0</v>
      </c>
      <c r="N2002" s="1178">
        <v>1487.9147017579153</v>
      </c>
      <c r="O2002" s="2090"/>
      <c r="U2002" s="467"/>
      <c r="X2002" s="467"/>
    </row>
    <row r="2003" spans="1:24" ht="12.75">
      <c r="A2003" s="88"/>
      <c r="B2003" s="2124" t="s">
        <v>4548</v>
      </c>
      <c r="C2003" s="3313">
        <v>2007</v>
      </c>
      <c r="D2003" s="3261">
        <v>43358</v>
      </c>
      <c r="E2003" s="3261">
        <v>45657</v>
      </c>
      <c r="F2003" s="3315">
        <v>10</v>
      </c>
      <c r="G2003" s="3023">
        <v>40</v>
      </c>
      <c r="H2003" s="3023">
        <v>0</v>
      </c>
      <c r="I2003" s="3023">
        <v>0</v>
      </c>
      <c r="J2003" s="3144"/>
      <c r="K2003" s="3316">
        <f t="shared" si="67"/>
        <v>0</v>
      </c>
      <c r="L2003" s="3317"/>
      <c r="M2003" s="3269">
        <f t="shared" si="66"/>
        <v>0</v>
      </c>
      <c r="N2003" s="1178">
        <v>1487.9147017579153</v>
      </c>
      <c r="O2003" s="2090"/>
      <c r="U2003" s="467"/>
      <c r="X2003" s="467"/>
    </row>
    <row r="2004" spans="1:24" ht="12.75">
      <c r="A2004" s="88"/>
      <c r="B2004" s="2124" t="s">
        <v>4549</v>
      </c>
      <c r="C2004" s="3313">
        <v>2008</v>
      </c>
      <c r="D2004" s="3261">
        <v>43358</v>
      </c>
      <c r="E2004" s="3261">
        <v>45657</v>
      </c>
      <c r="F2004" s="3315">
        <v>10</v>
      </c>
      <c r="G2004" s="3023">
        <v>40</v>
      </c>
      <c r="H2004" s="3023">
        <v>0</v>
      </c>
      <c r="I2004" s="3023">
        <v>0</v>
      </c>
      <c r="J2004" s="3144"/>
      <c r="K2004" s="3316">
        <f t="shared" si="67"/>
        <v>0</v>
      </c>
      <c r="L2004" s="3317"/>
      <c r="M2004" s="3269">
        <f t="shared" si="66"/>
        <v>0</v>
      </c>
      <c r="N2004" s="1178">
        <v>1487.9147017579153</v>
      </c>
      <c r="O2004" s="2090"/>
      <c r="U2004" s="467"/>
      <c r="X2004" s="467"/>
    </row>
    <row r="2005" spans="1:24" ht="12.75">
      <c r="A2005" s="88"/>
      <c r="B2005" s="2124" t="s">
        <v>4550</v>
      </c>
      <c r="C2005" s="3313">
        <v>2009</v>
      </c>
      <c r="D2005" s="3261">
        <v>43358</v>
      </c>
      <c r="E2005" s="3261">
        <v>45657</v>
      </c>
      <c r="F2005" s="3315">
        <v>10</v>
      </c>
      <c r="G2005" s="3023">
        <v>40</v>
      </c>
      <c r="H2005" s="3023">
        <v>0</v>
      </c>
      <c r="I2005" s="3023">
        <v>0</v>
      </c>
      <c r="J2005" s="3144"/>
      <c r="K2005" s="3316">
        <f t="shared" si="67"/>
        <v>0</v>
      </c>
      <c r="L2005" s="3317"/>
      <c r="M2005" s="3269">
        <f t="shared" si="66"/>
        <v>0</v>
      </c>
      <c r="N2005" s="1178">
        <v>1487.9147017579153</v>
      </c>
      <c r="O2005" s="2090"/>
      <c r="U2005" s="467"/>
      <c r="X2005" s="467"/>
    </row>
    <row r="2006" spans="1:24" ht="12.75">
      <c r="A2006" s="88"/>
      <c r="B2006" s="2124" t="s">
        <v>4551</v>
      </c>
      <c r="C2006" s="3313">
        <v>2010</v>
      </c>
      <c r="D2006" s="3261">
        <v>43358</v>
      </c>
      <c r="E2006" s="3261">
        <v>45657</v>
      </c>
      <c r="F2006" s="3315">
        <v>10</v>
      </c>
      <c r="G2006" s="3023">
        <v>40</v>
      </c>
      <c r="H2006" s="3023">
        <v>0</v>
      </c>
      <c r="I2006" s="3023">
        <v>0</v>
      </c>
      <c r="J2006" s="3144"/>
      <c r="K2006" s="3316">
        <f t="shared" si="67"/>
        <v>0</v>
      </c>
      <c r="L2006" s="3317"/>
      <c r="M2006" s="3269">
        <f t="shared" si="66"/>
        <v>0</v>
      </c>
      <c r="N2006" s="1178">
        <v>1487.9147017579153</v>
      </c>
      <c r="O2006" s="2090"/>
      <c r="U2006" s="467"/>
      <c r="X2006" s="467"/>
    </row>
    <row r="2007" spans="1:24" ht="12.75">
      <c r="A2007" s="88"/>
      <c r="B2007" s="2124" t="s">
        <v>4552</v>
      </c>
      <c r="C2007" s="3313">
        <v>2011</v>
      </c>
      <c r="D2007" s="3261">
        <v>43358</v>
      </c>
      <c r="E2007" s="3261">
        <v>45657</v>
      </c>
      <c r="F2007" s="3315">
        <v>10</v>
      </c>
      <c r="G2007" s="3023">
        <v>40</v>
      </c>
      <c r="H2007" s="3023">
        <v>0</v>
      </c>
      <c r="I2007" s="3023">
        <v>0</v>
      </c>
      <c r="J2007" s="3144"/>
      <c r="K2007" s="3316">
        <f t="shared" si="67"/>
        <v>0</v>
      </c>
      <c r="L2007" s="3317"/>
      <c r="M2007" s="3269">
        <f t="shared" si="66"/>
        <v>0</v>
      </c>
      <c r="N2007" s="1178">
        <v>1487.9147017579153</v>
      </c>
      <c r="O2007" s="2090"/>
      <c r="U2007" s="467"/>
      <c r="X2007" s="467"/>
    </row>
    <row r="2008" spans="1:24" ht="12.75">
      <c r="A2008" s="88"/>
      <c r="B2008" s="2124" t="s">
        <v>4553</v>
      </c>
      <c r="C2008" s="3313">
        <v>2012</v>
      </c>
      <c r="D2008" s="3261">
        <v>43358</v>
      </c>
      <c r="E2008" s="3261">
        <v>45657</v>
      </c>
      <c r="F2008" s="3315">
        <v>10</v>
      </c>
      <c r="G2008" s="3023">
        <v>40</v>
      </c>
      <c r="H2008" s="3023">
        <v>0</v>
      </c>
      <c r="I2008" s="3023">
        <v>0</v>
      </c>
      <c r="J2008" s="3144"/>
      <c r="K2008" s="3316">
        <f t="shared" si="67"/>
        <v>0</v>
      </c>
      <c r="L2008" s="3317"/>
      <c r="M2008" s="3269">
        <f t="shared" si="66"/>
        <v>0</v>
      </c>
      <c r="N2008" s="1178">
        <v>1487.9147017579153</v>
      </c>
      <c r="O2008" s="2090"/>
      <c r="U2008" s="467"/>
      <c r="X2008" s="467"/>
    </row>
    <row r="2009" spans="1:24" ht="12.75">
      <c r="A2009" s="88"/>
      <c r="B2009" s="2124" t="s">
        <v>4554</v>
      </c>
      <c r="C2009" s="3313">
        <v>2013</v>
      </c>
      <c r="D2009" s="3261">
        <v>43358</v>
      </c>
      <c r="E2009" s="3261">
        <v>45657</v>
      </c>
      <c r="F2009" s="3315">
        <v>10</v>
      </c>
      <c r="G2009" s="3023">
        <v>40</v>
      </c>
      <c r="H2009" s="3023">
        <v>0</v>
      </c>
      <c r="I2009" s="3023">
        <v>0</v>
      </c>
      <c r="J2009" s="3144"/>
      <c r="K2009" s="3316">
        <f t="shared" si="67"/>
        <v>0</v>
      </c>
      <c r="L2009" s="3317"/>
      <c r="M2009" s="3269">
        <f t="shared" si="66"/>
        <v>0</v>
      </c>
      <c r="N2009" s="1178">
        <v>1487.9147017579153</v>
      </c>
      <c r="O2009" s="2090"/>
      <c r="U2009" s="467"/>
      <c r="X2009" s="467"/>
    </row>
    <row r="2010" spans="1:24" ht="12.75">
      <c r="A2010" s="88"/>
      <c r="B2010" s="2124" t="s">
        <v>4555</v>
      </c>
      <c r="C2010" s="3313">
        <v>2014</v>
      </c>
      <c r="D2010" s="3261">
        <v>43358</v>
      </c>
      <c r="E2010" s="3261">
        <v>45657</v>
      </c>
      <c r="F2010" s="3315">
        <v>10</v>
      </c>
      <c r="G2010" s="3023">
        <v>40</v>
      </c>
      <c r="H2010" s="3023">
        <v>0</v>
      </c>
      <c r="I2010" s="3023">
        <v>0</v>
      </c>
      <c r="J2010" s="3144"/>
      <c r="K2010" s="3316">
        <f t="shared" si="67"/>
        <v>0</v>
      </c>
      <c r="L2010" s="3317"/>
      <c r="M2010" s="3269">
        <f t="shared" si="66"/>
        <v>0</v>
      </c>
      <c r="N2010" s="1178">
        <v>1487.9147017579153</v>
      </c>
      <c r="O2010" s="2090"/>
      <c r="U2010" s="467"/>
      <c r="X2010" s="467"/>
    </row>
    <row r="2011" spans="1:24" ht="12.75">
      <c r="A2011" s="88"/>
      <c r="B2011" s="2124" t="s">
        <v>4556</v>
      </c>
      <c r="C2011" s="3313">
        <v>2015</v>
      </c>
      <c r="D2011" s="3261">
        <v>43358</v>
      </c>
      <c r="E2011" s="3261">
        <v>45657</v>
      </c>
      <c r="F2011" s="3315">
        <v>10</v>
      </c>
      <c r="G2011" s="3023">
        <v>40</v>
      </c>
      <c r="H2011" s="3023">
        <v>0</v>
      </c>
      <c r="I2011" s="3023">
        <v>0</v>
      </c>
      <c r="J2011" s="3144"/>
      <c r="K2011" s="3316">
        <f t="shared" si="67"/>
        <v>0</v>
      </c>
      <c r="L2011" s="3317"/>
      <c r="M2011" s="3269">
        <f t="shared" si="66"/>
        <v>0</v>
      </c>
      <c r="N2011" s="1178">
        <v>1487.9147017579153</v>
      </c>
      <c r="O2011" s="2090"/>
      <c r="U2011" s="467"/>
      <c r="X2011" s="467"/>
    </row>
    <row r="2012" spans="1:24" ht="12.75">
      <c r="A2012" s="88"/>
      <c r="B2012" s="2124" t="s">
        <v>4557</v>
      </c>
      <c r="C2012" s="3313">
        <v>2016</v>
      </c>
      <c r="D2012" s="3261">
        <v>43358</v>
      </c>
      <c r="E2012" s="3261">
        <v>45657</v>
      </c>
      <c r="F2012" s="3315">
        <v>10</v>
      </c>
      <c r="G2012" s="3023">
        <v>40</v>
      </c>
      <c r="H2012" s="3023">
        <v>0</v>
      </c>
      <c r="I2012" s="3023">
        <v>0</v>
      </c>
      <c r="J2012" s="3144"/>
      <c r="K2012" s="3316">
        <f t="shared" si="67"/>
        <v>0</v>
      </c>
      <c r="L2012" s="3317"/>
      <c r="M2012" s="3269">
        <f t="shared" si="66"/>
        <v>0</v>
      </c>
      <c r="N2012" s="1178">
        <v>1487.9147017579153</v>
      </c>
      <c r="O2012" s="2090"/>
      <c r="U2012" s="467"/>
      <c r="X2012" s="467"/>
    </row>
    <row r="2013" spans="1:24" ht="12.75">
      <c r="A2013" s="88"/>
      <c r="B2013" s="2124" t="s">
        <v>4558</v>
      </c>
      <c r="C2013" s="3313">
        <v>2017</v>
      </c>
      <c r="D2013" s="3261">
        <v>43358</v>
      </c>
      <c r="E2013" s="3261">
        <v>45657</v>
      </c>
      <c r="F2013" s="3315">
        <v>10</v>
      </c>
      <c r="G2013" s="3023">
        <v>40</v>
      </c>
      <c r="H2013" s="3023">
        <v>0</v>
      </c>
      <c r="I2013" s="3023">
        <v>0</v>
      </c>
      <c r="J2013" s="3144"/>
      <c r="K2013" s="3316">
        <f t="shared" si="67"/>
        <v>0</v>
      </c>
      <c r="L2013" s="3317"/>
      <c r="M2013" s="3269">
        <f t="shared" si="66"/>
        <v>0</v>
      </c>
      <c r="N2013" s="1178">
        <v>1487.9147017579153</v>
      </c>
      <c r="O2013" s="2090"/>
      <c r="U2013" s="467"/>
      <c r="X2013" s="467"/>
    </row>
    <row r="2014" spans="1:24" ht="12.75">
      <c r="A2014" s="88"/>
      <c r="B2014" s="2124" t="s">
        <v>4559</v>
      </c>
      <c r="C2014" s="3313">
        <v>2018</v>
      </c>
      <c r="D2014" s="3261">
        <v>43358</v>
      </c>
      <c r="E2014" s="3261">
        <v>45657</v>
      </c>
      <c r="F2014" s="3315">
        <v>10</v>
      </c>
      <c r="G2014" s="3023">
        <v>40</v>
      </c>
      <c r="H2014" s="3023">
        <v>0</v>
      </c>
      <c r="I2014" s="3023">
        <v>0</v>
      </c>
      <c r="J2014" s="3144"/>
      <c r="K2014" s="3316">
        <f t="shared" si="67"/>
        <v>0</v>
      </c>
      <c r="L2014" s="3317"/>
      <c r="M2014" s="3269">
        <f t="shared" si="66"/>
        <v>0</v>
      </c>
      <c r="N2014" s="1178">
        <v>1487.9147017579153</v>
      </c>
      <c r="O2014" s="2090"/>
      <c r="U2014" s="467"/>
      <c r="X2014" s="467"/>
    </row>
    <row r="2015" spans="1:24" ht="12.75">
      <c r="A2015" s="88"/>
      <c r="B2015" s="2124" t="s">
        <v>4560</v>
      </c>
      <c r="C2015" s="3313">
        <v>2019</v>
      </c>
      <c r="D2015" s="3261">
        <v>43358</v>
      </c>
      <c r="E2015" s="3261">
        <v>45657</v>
      </c>
      <c r="F2015" s="3315">
        <v>10</v>
      </c>
      <c r="G2015" s="3023">
        <v>40</v>
      </c>
      <c r="H2015" s="3023">
        <v>0</v>
      </c>
      <c r="I2015" s="3023">
        <v>0</v>
      </c>
      <c r="J2015" s="3144"/>
      <c r="K2015" s="3316">
        <f t="shared" si="67"/>
        <v>0</v>
      </c>
      <c r="L2015" s="3317"/>
      <c r="M2015" s="3269">
        <f t="shared" si="66"/>
        <v>0</v>
      </c>
      <c r="N2015" s="1178">
        <v>1487.9147017579153</v>
      </c>
      <c r="O2015" s="2090"/>
      <c r="U2015" s="467"/>
      <c r="X2015" s="467"/>
    </row>
    <row r="2016" spans="1:24" ht="12.75">
      <c r="A2016" s="88"/>
      <c r="B2016" s="2124" t="s">
        <v>4561</v>
      </c>
      <c r="C2016" s="3313">
        <v>2020</v>
      </c>
      <c r="D2016" s="3261">
        <v>43358</v>
      </c>
      <c r="E2016" s="3261">
        <v>45657</v>
      </c>
      <c r="F2016" s="3315">
        <v>10</v>
      </c>
      <c r="G2016" s="3023">
        <v>40</v>
      </c>
      <c r="H2016" s="3023">
        <v>0</v>
      </c>
      <c r="I2016" s="3023">
        <v>0</v>
      </c>
      <c r="J2016" s="3144"/>
      <c r="K2016" s="3316">
        <f t="shared" si="67"/>
        <v>0</v>
      </c>
      <c r="L2016" s="3317"/>
      <c r="M2016" s="3269">
        <f t="shared" si="66"/>
        <v>0</v>
      </c>
      <c r="N2016" s="1178">
        <v>1487.9147017579153</v>
      </c>
      <c r="O2016" s="2090"/>
      <c r="U2016" s="467"/>
      <c r="X2016" s="467"/>
    </row>
    <row r="2017" spans="1:24" ht="12.75">
      <c r="A2017" s="88"/>
      <c r="B2017" s="2124" t="s">
        <v>4562</v>
      </c>
      <c r="C2017" s="3313">
        <v>2021</v>
      </c>
      <c r="D2017" s="3261">
        <v>43358</v>
      </c>
      <c r="E2017" s="3261">
        <v>45657</v>
      </c>
      <c r="F2017" s="3315">
        <v>10</v>
      </c>
      <c r="G2017" s="3023">
        <v>40</v>
      </c>
      <c r="H2017" s="3023">
        <v>0</v>
      </c>
      <c r="I2017" s="3023">
        <v>0</v>
      </c>
      <c r="J2017" s="3144"/>
      <c r="K2017" s="3316">
        <f t="shared" si="67"/>
        <v>0</v>
      </c>
      <c r="L2017" s="3317"/>
      <c r="M2017" s="3269">
        <f t="shared" si="66"/>
        <v>0</v>
      </c>
      <c r="N2017" s="1178">
        <v>1487.9147017579153</v>
      </c>
      <c r="O2017" s="2090"/>
      <c r="U2017" s="467"/>
      <c r="X2017" s="467"/>
    </row>
    <row r="2018" spans="1:24" ht="12.75">
      <c r="A2018" s="88"/>
      <c r="B2018" s="2124" t="s">
        <v>4563</v>
      </c>
      <c r="C2018" s="3313">
        <v>2022</v>
      </c>
      <c r="D2018" s="3261">
        <v>43358</v>
      </c>
      <c r="E2018" s="3261">
        <v>45657</v>
      </c>
      <c r="F2018" s="3315">
        <v>10</v>
      </c>
      <c r="G2018" s="3023">
        <v>40</v>
      </c>
      <c r="H2018" s="3023">
        <v>0</v>
      </c>
      <c r="I2018" s="3023">
        <v>0</v>
      </c>
      <c r="J2018" s="3144"/>
      <c r="K2018" s="3316">
        <f t="shared" si="67"/>
        <v>0</v>
      </c>
      <c r="L2018" s="3317"/>
      <c r="M2018" s="3269">
        <f t="shared" si="66"/>
        <v>0</v>
      </c>
      <c r="N2018" s="1178">
        <v>1487.9147017579153</v>
      </c>
      <c r="O2018" s="2090"/>
      <c r="U2018" s="467"/>
      <c r="X2018" s="467"/>
    </row>
    <row r="2019" spans="1:24" ht="12.75">
      <c r="A2019" s="88"/>
      <c r="B2019" s="2124" t="s">
        <v>4564</v>
      </c>
      <c r="C2019" s="3313">
        <v>2023</v>
      </c>
      <c r="D2019" s="3261">
        <v>43358</v>
      </c>
      <c r="E2019" s="3261">
        <v>45657</v>
      </c>
      <c r="F2019" s="3315">
        <v>10</v>
      </c>
      <c r="G2019" s="3023">
        <v>40</v>
      </c>
      <c r="H2019" s="3023">
        <v>0</v>
      </c>
      <c r="I2019" s="3023">
        <v>0</v>
      </c>
      <c r="J2019" s="3144"/>
      <c r="K2019" s="3316">
        <f t="shared" si="67"/>
        <v>0</v>
      </c>
      <c r="L2019" s="3317"/>
      <c r="M2019" s="3269">
        <f t="shared" si="66"/>
        <v>0</v>
      </c>
      <c r="N2019" s="1178">
        <v>1487.9147017579153</v>
      </c>
      <c r="O2019" s="2090"/>
      <c r="U2019" s="467"/>
      <c r="X2019" s="467"/>
    </row>
    <row r="2020" spans="1:24" ht="12.75">
      <c r="A2020" s="88"/>
      <c r="B2020" s="2124" t="s">
        <v>4565</v>
      </c>
      <c r="C2020" s="3313">
        <v>2024</v>
      </c>
      <c r="D2020" s="3261">
        <v>43358</v>
      </c>
      <c r="E2020" s="3261">
        <v>45657</v>
      </c>
      <c r="F2020" s="3315">
        <v>10</v>
      </c>
      <c r="G2020" s="3023">
        <v>40</v>
      </c>
      <c r="H2020" s="3023">
        <v>0</v>
      </c>
      <c r="I2020" s="3023">
        <v>0</v>
      </c>
      <c r="J2020" s="3144"/>
      <c r="K2020" s="3316">
        <f t="shared" si="67"/>
        <v>0</v>
      </c>
      <c r="L2020" s="3317"/>
      <c r="M2020" s="3269">
        <f t="shared" si="66"/>
        <v>0</v>
      </c>
      <c r="N2020" s="1178">
        <v>1487.9147017579153</v>
      </c>
      <c r="O2020" s="2090"/>
      <c r="U2020" s="467"/>
      <c r="X2020" s="467"/>
    </row>
    <row r="2021" spans="1:24" ht="12.75">
      <c r="A2021" s="88"/>
      <c r="B2021" s="2124" t="s">
        <v>4566</v>
      </c>
      <c r="C2021" s="3313">
        <v>2025</v>
      </c>
      <c r="D2021" s="3261">
        <v>43358</v>
      </c>
      <c r="E2021" s="3261">
        <v>45657</v>
      </c>
      <c r="F2021" s="3315">
        <v>10</v>
      </c>
      <c r="G2021" s="3023">
        <v>40</v>
      </c>
      <c r="H2021" s="3023">
        <v>0</v>
      </c>
      <c r="I2021" s="3023">
        <v>0</v>
      </c>
      <c r="J2021" s="3144"/>
      <c r="K2021" s="3316">
        <f t="shared" si="67"/>
        <v>0</v>
      </c>
      <c r="L2021" s="3317"/>
      <c r="M2021" s="3269">
        <f t="shared" si="66"/>
        <v>0</v>
      </c>
      <c r="N2021" s="1178">
        <v>1487.9147017579153</v>
      </c>
      <c r="O2021" s="2090"/>
      <c r="U2021" s="467"/>
      <c r="X2021" s="467"/>
    </row>
    <row r="2022" spans="1:24" ht="12.75">
      <c r="A2022" s="88"/>
      <c r="B2022" s="2124" t="s">
        <v>4567</v>
      </c>
      <c r="C2022" s="3313">
        <v>2026</v>
      </c>
      <c r="D2022" s="3261">
        <v>43358</v>
      </c>
      <c r="E2022" s="3261">
        <v>45657</v>
      </c>
      <c r="F2022" s="3315">
        <v>10</v>
      </c>
      <c r="G2022" s="3023">
        <v>40</v>
      </c>
      <c r="H2022" s="3023">
        <v>0</v>
      </c>
      <c r="I2022" s="3023">
        <v>0</v>
      </c>
      <c r="J2022" s="3144"/>
      <c r="K2022" s="3316">
        <f t="shared" si="67"/>
        <v>0</v>
      </c>
      <c r="L2022" s="3317"/>
      <c r="M2022" s="3269">
        <f t="shared" si="66"/>
        <v>0</v>
      </c>
      <c r="N2022" s="1178">
        <v>1487.9147017579153</v>
      </c>
      <c r="O2022" s="2090"/>
      <c r="U2022" s="467"/>
      <c r="X2022" s="467"/>
    </row>
    <row r="2023" spans="1:24" ht="12.75">
      <c r="A2023" s="88"/>
      <c r="B2023" s="2124" t="s">
        <v>4568</v>
      </c>
      <c r="C2023" s="3313">
        <v>2027</v>
      </c>
      <c r="D2023" s="3261">
        <v>43358</v>
      </c>
      <c r="E2023" s="3261">
        <v>45657</v>
      </c>
      <c r="F2023" s="3315">
        <v>10</v>
      </c>
      <c r="G2023" s="3023">
        <v>40</v>
      </c>
      <c r="H2023" s="3023">
        <v>0</v>
      </c>
      <c r="I2023" s="3023">
        <v>0</v>
      </c>
      <c r="J2023" s="3144"/>
      <c r="K2023" s="3316">
        <f t="shared" si="67"/>
        <v>0</v>
      </c>
      <c r="L2023" s="3317"/>
      <c r="M2023" s="3269">
        <f t="shared" si="66"/>
        <v>0</v>
      </c>
      <c r="N2023" s="1178">
        <v>1487.9147017579153</v>
      </c>
      <c r="O2023" s="2090"/>
      <c r="U2023" s="467"/>
      <c r="X2023" s="467"/>
    </row>
    <row r="2024" spans="1:24" ht="12.75">
      <c r="A2024" s="88"/>
      <c r="B2024" s="2124" t="s">
        <v>4569</v>
      </c>
      <c r="C2024" s="3313">
        <v>2028</v>
      </c>
      <c r="D2024" s="3261">
        <v>43358</v>
      </c>
      <c r="E2024" s="3261">
        <v>45657</v>
      </c>
      <c r="F2024" s="3315">
        <v>10</v>
      </c>
      <c r="G2024" s="3023">
        <v>40</v>
      </c>
      <c r="H2024" s="3023">
        <v>0</v>
      </c>
      <c r="I2024" s="3023">
        <v>0</v>
      </c>
      <c r="J2024" s="3144"/>
      <c r="K2024" s="3316">
        <f t="shared" si="67"/>
        <v>0</v>
      </c>
      <c r="L2024" s="3317"/>
      <c r="M2024" s="3269">
        <f t="shared" si="66"/>
        <v>0</v>
      </c>
      <c r="N2024" s="1178">
        <v>1487.9147017579153</v>
      </c>
      <c r="O2024" s="2090"/>
      <c r="U2024" s="467"/>
      <c r="X2024" s="467"/>
    </row>
    <row r="2025" spans="1:24" ht="12.75">
      <c r="A2025" s="88"/>
      <c r="B2025" s="2124" t="s">
        <v>4570</v>
      </c>
      <c r="C2025" s="3313">
        <v>2029</v>
      </c>
      <c r="D2025" s="3261">
        <v>43358</v>
      </c>
      <c r="E2025" s="3261">
        <v>45657</v>
      </c>
      <c r="F2025" s="3315">
        <v>10</v>
      </c>
      <c r="G2025" s="3023">
        <v>40</v>
      </c>
      <c r="H2025" s="3023">
        <v>0</v>
      </c>
      <c r="I2025" s="3023">
        <v>0</v>
      </c>
      <c r="J2025" s="3144"/>
      <c r="K2025" s="3316">
        <f t="shared" si="67"/>
        <v>0</v>
      </c>
      <c r="L2025" s="3317"/>
      <c r="M2025" s="3269">
        <f t="shared" si="66"/>
        <v>0</v>
      </c>
      <c r="N2025" s="1178">
        <v>1487.9147017579153</v>
      </c>
      <c r="O2025" s="2090"/>
      <c r="U2025" s="467"/>
      <c r="X2025" s="467"/>
    </row>
    <row r="2026" spans="1:24" ht="12.75">
      <c r="A2026" s="88"/>
      <c r="B2026" s="2124" t="s">
        <v>4571</v>
      </c>
      <c r="C2026" s="3313">
        <v>2030</v>
      </c>
      <c r="D2026" s="3261">
        <v>43358</v>
      </c>
      <c r="E2026" s="3261">
        <v>45657</v>
      </c>
      <c r="F2026" s="3315">
        <v>10</v>
      </c>
      <c r="G2026" s="3023">
        <v>40</v>
      </c>
      <c r="H2026" s="3023">
        <v>0</v>
      </c>
      <c r="I2026" s="3023">
        <v>0</v>
      </c>
      <c r="J2026" s="3144"/>
      <c r="K2026" s="3316">
        <f t="shared" si="67"/>
        <v>0</v>
      </c>
      <c r="L2026" s="3317"/>
      <c r="M2026" s="3269">
        <f t="shared" si="66"/>
        <v>0</v>
      </c>
      <c r="N2026" s="1178">
        <v>1487.9147017579153</v>
      </c>
      <c r="O2026" s="2090"/>
      <c r="U2026" s="467"/>
      <c r="X2026" s="467"/>
    </row>
    <row r="2027" spans="1:24" ht="12.75">
      <c r="A2027" s="88"/>
      <c r="B2027" s="2124" t="s">
        <v>4572</v>
      </c>
      <c r="C2027" s="3313">
        <v>2031</v>
      </c>
      <c r="D2027" s="3261">
        <v>43358</v>
      </c>
      <c r="E2027" s="3261">
        <v>45657</v>
      </c>
      <c r="F2027" s="3315">
        <v>10</v>
      </c>
      <c r="G2027" s="3023">
        <v>40</v>
      </c>
      <c r="H2027" s="3023">
        <v>0</v>
      </c>
      <c r="I2027" s="3023">
        <v>0</v>
      </c>
      <c r="J2027" s="3144"/>
      <c r="K2027" s="3316">
        <f t="shared" si="67"/>
        <v>0</v>
      </c>
      <c r="L2027" s="3317"/>
      <c r="M2027" s="3269">
        <f t="shared" si="66"/>
        <v>0</v>
      </c>
      <c r="N2027" s="1178">
        <v>1487.9147017579153</v>
      </c>
      <c r="O2027" s="2090"/>
      <c r="U2027" s="467"/>
      <c r="X2027" s="467"/>
    </row>
    <row r="2028" spans="1:24" ht="12.75">
      <c r="A2028" s="88"/>
      <c r="B2028" s="2124" t="s">
        <v>4573</v>
      </c>
      <c r="C2028" s="3313">
        <v>2032</v>
      </c>
      <c r="D2028" s="3261">
        <v>43358</v>
      </c>
      <c r="E2028" s="3261">
        <v>45657</v>
      </c>
      <c r="F2028" s="3315">
        <v>10</v>
      </c>
      <c r="G2028" s="3023">
        <v>40</v>
      </c>
      <c r="H2028" s="3023">
        <v>0</v>
      </c>
      <c r="I2028" s="3023">
        <v>0</v>
      </c>
      <c r="J2028" s="3144"/>
      <c r="K2028" s="3316">
        <f t="shared" si="67"/>
        <v>0</v>
      </c>
      <c r="L2028" s="3317"/>
      <c r="M2028" s="3269">
        <f t="shared" si="66"/>
        <v>0</v>
      </c>
      <c r="N2028" s="1178">
        <v>1487.9147017579153</v>
      </c>
      <c r="O2028" s="2090"/>
      <c r="U2028" s="467"/>
      <c r="X2028" s="467"/>
    </row>
    <row r="2029" spans="1:24" ht="12.75">
      <c r="A2029" s="88"/>
      <c r="B2029" s="2124" t="s">
        <v>4574</v>
      </c>
      <c r="C2029" s="3313">
        <v>2033</v>
      </c>
      <c r="D2029" s="3261">
        <v>43358</v>
      </c>
      <c r="E2029" s="3261">
        <v>45657</v>
      </c>
      <c r="F2029" s="3315">
        <v>10</v>
      </c>
      <c r="G2029" s="3023">
        <v>40</v>
      </c>
      <c r="H2029" s="3023">
        <v>0</v>
      </c>
      <c r="I2029" s="3023">
        <v>0</v>
      </c>
      <c r="J2029" s="3144"/>
      <c r="K2029" s="3316">
        <f t="shared" si="67"/>
        <v>0</v>
      </c>
      <c r="L2029" s="3317"/>
      <c r="M2029" s="3269">
        <f t="shared" si="66"/>
        <v>0</v>
      </c>
      <c r="N2029" s="1178">
        <v>1487.9147017579153</v>
      </c>
      <c r="O2029" s="2090"/>
      <c r="U2029" s="467"/>
      <c r="X2029" s="467"/>
    </row>
    <row r="2030" spans="1:24" ht="12.75">
      <c r="A2030" s="88"/>
      <c r="B2030" s="2124" t="s">
        <v>4575</v>
      </c>
      <c r="C2030" s="3313">
        <v>2034</v>
      </c>
      <c r="D2030" s="3261">
        <v>43358</v>
      </c>
      <c r="E2030" s="3261">
        <v>45657</v>
      </c>
      <c r="F2030" s="3315">
        <v>10</v>
      </c>
      <c r="G2030" s="3023">
        <v>40</v>
      </c>
      <c r="H2030" s="3023">
        <v>0</v>
      </c>
      <c r="I2030" s="3023">
        <v>0</v>
      </c>
      <c r="J2030" s="3144"/>
      <c r="K2030" s="3316">
        <f t="shared" si="67"/>
        <v>0</v>
      </c>
      <c r="L2030" s="3317"/>
      <c r="M2030" s="3269">
        <f t="shared" si="66"/>
        <v>0</v>
      </c>
      <c r="N2030" s="1178">
        <v>1487.9147017579153</v>
      </c>
      <c r="O2030" s="2090"/>
      <c r="U2030" s="467"/>
      <c r="X2030" s="467"/>
    </row>
    <row r="2031" spans="1:24" ht="12.75">
      <c r="A2031" s="88"/>
      <c r="B2031" s="2124" t="s">
        <v>4576</v>
      </c>
      <c r="C2031" s="3313">
        <v>2035</v>
      </c>
      <c r="D2031" s="3261">
        <v>43358</v>
      </c>
      <c r="E2031" s="3261">
        <v>45657</v>
      </c>
      <c r="F2031" s="3315">
        <v>10</v>
      </c>
      <c r="G2031" s="3023">
        <v>40</v>
      </c>
      <c r="H2031" s="3023">
        <v>0</v>
      </c>
      <c r="I2031" s="3023">
        <v>0</v>
      </c>
      <c r="J2031" s="3144"/>
      <c r="K2031" s="3316">
        <f t="shared" si="67"/>
        <v>0</v>
      </c>
      <c r="L2031" s="3317"/>
      <c r="M2031" s="3269">
        <f t="shared" si="66"/>
        <v>0</v>
      </c>
      <c r="N2031" s="1178">
        <v>1487.9147017579153</v>
      </c>
      <c r="O2031" s="2090"/>
      <c r="U2031" s="467"/>
      <c r="X2031" s="467"/>
    </row>
    <row r="2032" spans="1:24" ht="12.75">
      <c r="A2032" s="88"/>
      <c r="B2032" s="2124" t="s">
        <v>4577</v>
      </c>
      <c r="C2032" s="3313">
        <v>2036</v>
      </c>
      <c r="D2032" s="3261">
        <v>43358</v>
      </c>
      <c r="E2032" s="3261">
        <v>45657</v>
      </c>
      <c r="F2032" s="3315">
        <v>10</v>
      </c>
      <c r="G2032" s="3023">
        <v>40</v>
      </c>
      <c r="H2032" s="3023">
        <v>0</v>
      </c>
      <c r="I2032" s="3023">
        <v>0</v>
      </c>
      <c r="J2032" s="3144"/>
      <c r="K2032" s="3316">
        <f t="shared" si="67"/>
        <v>0</v>
      </c>
      <c r="L2032" s="3317"/>
      <c r="M2032" s="3269">
        <f t="shared" si="66"/>
        <v>0</v>
      </c>
      <c r="N2032" s="1178">
        <v>1487.9147017579153</v>
      </c>
      <c r="O2032" s="2090"/>
      <c r="U2032" s="467"/>
      <c r="X2032" s="467"/>
    </row>
    <row r="2033" spans="1:24" ht="12.75">
      <c r="A2033" s="88"/>
      <c r="B2033" s="2124" t="s">
        <v>4578</v>
      </c>
      <c r="C2033" s="3313">
        <v>2037</v>
      </c>
      <c r="D2033" s="3261">
        <v>43358</v>
      </c>
      <c r="E2033" s="3261">
        <v>45657</v>
      </c>
      <c r="F2033" s="3315">
        <v>10</v>
      </c>
      <c r="G2033" s="3023">
        <v>40</v>
      </c>
      <c r="H2033" s="3023">
        <v>0</v>
      </c>
      <c r="I2033" s="3023">
        <v>0</v>
      </c>
      <c r="J2033" s="3144"/>
      <c r="K2033" s="3316">
        <f t="shared" si="67"/>
        <v>0</v>
      </c>
      <c r="L2033" s="3317"/>
      <c r="M2033" s="3269">
        <f t="shared" si="66"/>
        <v>0</v>
      </c>
      <c r="N2033" s="1178">
        <v>1487.9147017579153</v>
      </c>
      <c r="O2033" s="2090"/>
      <c r="U2033" s="467"/>
      <c r="X2033" s="467"/>
    </row>
    <row r="2034" spans="1:24" ht="12.75">
      <c r="A2034" s="88"/>
      <c r="B2034" s="2124" t="s">
        <v>4579</v>
      </c>
      <c r="C2034" s="3313">
        <v>2038</v>
      </c>
      <c r="D2034" s="3261">
        <v>43358</v>
      </c>
      <c r="E2034" s="3261">
        <v>45657</v>
      </c>
      <c r="F2034" s="3315">
        <v>10</v>
      </c>
      <c r="G2034" s="3023">
        <v>40</v>
      </c>
      <c r="H2034" s="3023">
        <v>0</v>
      </c>
      <c r="I2034" s="3023">
        <v>0</v>
      </c>
      <c r="J2034" s="3144"/>
      <c r="K2034" s="3316">
        <f t="shared" si="67"/>
        <v>0</v>
      </c>
      <c r="L2034" s="3317"/>
      <c r="M2034" s="3269">
        <f t="shared" si="66"/>
        <v>0</v>
      </c>
      <c r="N2034" s="1178">
        <v>1487.9147017579153</v>
      </c>
      <c r="O2034" s="2090"/>
      <c r="U2034" s="467"/>
      <c r="X2034" s="467"/>
    </row>
    <row r="2035" spans="1:24" ht="12.75">
      <c r="A2035" s="88"/>
      <c r="B2035" s="2124" t="s">
        <v>4580</v>
      </c>
      <c r="C2035" s="3313">
        <v>2039</v>
      </c>
      <c r="D2035" s="3261">
        <v>43358</v>
      </c>
      <c r="E2035" s="3261">
        <v>45657</v>
      </c>
      <c r="F2035" s="3315">
        <v>10</v>
      </c>
      <c r="G2035" s="3023">
        <v>40</v>
      </c>
      <c r="H2035" s="3023">
        <v>0</v>
      </c>
      <c r="I2035" s="3023">
        <v>0</v>
      </c>
      <c r="J2035" s="3144"/>
      <c r="K2035" s="3316">
        <f t="shared" si="67"/>
        <v>0</v>
      </c>
      <c r="L2035" s="3317"/>
      <c r="M2035" s="3269">
        <f t="shared" si="66"/>
        <v>0</v>
      </c>
      <c r="N2035" s="1178">
        <v>1487.9147017579153</v>
      </c>
      <c r="O2035" s="2090"/>
      <c r="U2035" s="467"/>
      <c r="X2035" s="467"/>
    </row>
    <row r="2036" spans="1:24" ht="12.75">
      <c r="A2036" s="88"/>
      <c r="B2036" s="2124" t="s">
        <v>4581</v>
      </c>
      <c r="C2036" s="3313">
        <v>2040</v>
      </c>
      <c r="D2036" s="3261">
        <v>43358</v>
      </c>
      <c r="E2036" s="3261">
        <v>45657</v>
      </c>
      <c r="F2036" s="3315">
        <v>10</v>
      </c>
      <c r="G2036" s="3023">
        <v>40</v>
      </c>
      <c r="H2036" s="3023">
        <v>0</v>
      </c>
      <c r="I2036" s="3023">
        <v>0</v>
      </c>
      <c r="J2036" s="3144"/>
      <c r="K2036" s="3316">
        <f t="shared" si="67"/>
        <v>0</v>
      </c>
      <c r="L2036" s="3317"/>
      <c r="M2036" s="3269">
        <f t="shared" si="66"/>
        <v>0</v>
      </c>
      <c r="N2036" s="1178">
        <v>1487.9147017579153</v>
      </c>
      <c r="O2036" s="2090"/>
      <c r="U2036" s="467"/>
      <c r="X2036" s="467"/>
    </row>
    <row r="2037" spans="1:24" ht="12.75">
      <c r="A2037" s="88"/>
      <c r="B2037" s="2124" t="s">
        <v>4582</v>
      </c>
      <c r="C2037" s="3313">
        <v>2041</v>
      </c>
      <c r="D2037" s="3261">
        <v>43358</v>
      </c>
      <c r="E2037" s="3261">
        <v>45657</v>
      </c>
      <c r="F2037" s="3315">
        <v>10</v>
      </c>
      <c r="G2037" s="3023">
        <v>40</v>
      </c>
      <c r="H2037" s="3023">
        <v>0</v>
      </c>
      <c r="I2037" s="3023">
        <v>0</v>
      </c>
      <c r="J2037" s="3144"/>
      <c r="K2037" s="3316">
        <f t="shared" si="67"/>
        <v>0</v>
      </c>
      <c r="L2037" s="3317"/>
      <c r="M2037" s="3269">
        <f t="shared" si="66"/>
        <v>0</v>
      </c>
      <c r="N2037" s="1178">
        <v>1487.9147017579153</v>
      </c>
      <c r="O2037" s="2090"/>
      <c r="U2037" s="467"/>
      <c r="X2037" s="467"/>
    </row>
    <row r="2038" spans="1:24" ht="12.75">
      <c r="A2038" s="88"/>
      <c r="B2038" s="2124" t="s">
        <v>4583</v>
      </c>
      <c r="C2038" s="3313">
        <v>2042</v>
      </c>
      <c r="D2038" s="3261">
        <v>43358</v>
      </c>
      <c r="E2038" s="3261">
        <v>45657</v>
      </c>
      <c r="F2038" s="3315">
        <v>10</v>
      </c>
      <c r="G2038" s="3023">
        <v>40</v>
      </c>
      <c r="H2038" s="3023">
        <v>0</v>
      </c>
      <c r="I2038" s="3023">
        <v>0</v>
      </c>
      <c r="J2038" s="3144"/>
      <c r="K2038" s="3316">
        <f t="shared" si="67"/>
        <v>0</v>
      </c>
      <c r="L2038" s="3317"/>
      <c r="M2038" s="3269">
        <f t="shared" si="66"/>
        <v>0</v>
      </c>
      <c r="N2038" s="1178">
        <v>1487.9147017579153</v>
      </c>
      <c r="O2038" s="2090"/>
      <c r="U2038" s="467"/>
      <c r="X2038" s="467"/>
    </row>
    <row r="2039" spans="1:24" ht="12.75">
      <c r="A2039" s="88"/>
      <c r="B2039" s="2124" t="s">
        <v>4584</v>
      </c>
      <c r="C2039" s="3313">
        <v>2043</v>
      </c>
      <c r="D2039" s="3261">
        <v>43358</v>
      </c>
      <c r="E2039" s="3261">
        <v>45657</v>
      </c>
      <c r="F2039" s="3315">
        <v>10</v>
      </c>
      <c r="G2039" s="3023">
        <v>40</v>
      </c>
      <c r="H2039" s="3023">
        <v>0</v>
      </c>
      <c r="I2039" s="3023">
        <v>0</v>
      </c>
      <c r="J2039" s="3144"/>
      <c r="K2039" s="3316">
        <f t="shared" si="67"/>
        <v>0</v>
      </c>
      <c r="L2039" s="3317"/>
      <c r="M2039" s="3269">
        <f t="shared" si="66"/>
        <v>0</v>
      </c>
      <c r="N2039" s="1178">
        <v>1487.9147017579153</v>
      </c>
      <c r="O2039" s="2090"/>
      <c r="U2039" s="467"/>
      <c r="X2039" s="467"/>
    </row>
    <row r="2040" spans="1:24" ht="12.75">
      <c r="A2040" s="88"/>
      <c r="B2040" s="2124" t="s">
        <v>4585</v>
      </c>
      <c r="C2040" s="3313">
        <v>2044</v>
      </c>
      <c r="D2040" s="3261">
        <v>43358</v>
      </c>
      <c r="E2040" s="3261">
        <v>45657</v>
      </c>
      <c r="F2040" s="3315">
        <v>10</v>
      </c>
      <c r="G2040" s="3023">
        <v>40</v>
      </c>
      <c r="H2040" s="3023">
        <v>0</v>
      </c>
      <c r="I2040" s="3023">
        <v>0</v>
      </c>
      <c r="J2040" s="3144"/>
      <c r="K2040" s="3316">
        <f t="shared" si="67"/>
        <v>0</v>
      </c>
      <c r="L2040" s="3317"/>
      <c r="M2040" s="3269">
        <f t="shared" si="66"/>
        <v>0</v>
      </c>
      <c r="N2040" s="1178">
        <v>1487.9147017579153</v>
      </c>
      <c r="O2040" s="2090"/>
      <c r="U2040" s="467"/>
      <c r="X2040" s="467"/>
    </row>
    <row r="2041" spans="1:24" ht="12.75">
      <c r="A2041" s="88"/>
      <c r="B2041" s="2124" t="s">
        <v>4586</v>
      </c>
      <c r="C2041" s="3313">
        <v>2045</v>
      </c>
      <c r="D2041" s="3261">
        <v>43358</v>
      </c>
      <c r="E2041" s="3261">
        <v>45657</v>
      </c>
      <c r="F2041" s="3315">
        <v>10</v>
      </c>
      <c r="G2041" s="3023">
        <v>40</v>
      </c>
      <c r="H2041" s="3023">
        <v>0</v>
      </c>
      <c r="I2041" s="3023">
        <v>0</v>
      </c>
      <c r="J2041" s="3144"/>
      <c r="K2041" s="3316">
        <f t="shared" si="67"/>
        <v>0</v>
      </c>
      <c r="L2041" s="3317"/>
      <c r="M2041" s="3269">
        <f t="shared" si="66"/>
        <v>0</v>
      </c>
      <c r="N2041" s="1178">
        <v>1487.9147017579153</v>
      </c>
      <c r="O2041" s="2090"/>
      <c r="U2041" s="467"/>
      <c r="X2041" s="467"/>
    </row>
    <row r="2042" spans="1:24" ht="12.75">
      <c r="A2042" s="88"/>
      <c r="B2042" s="2124" t="s">
        <v>4587</v>
      </c>
      <c r="C2042" s="3313">
        <v>2046</v>
      </c>
      <c r="D2042" s="3261">
        <v>43358</v>
      </c>
      <c r="E2042" s="3261">
        <v>45657</v>
      </c>
      <c r="F2042" s="3315">
        <v>10</v>
      </c>
      <c r="G2042" s="3023">
        <v>40</v>
      </c>
      <c r="H2042" s="3023">
        <v>0</v>
      </c>
      <c r="I2042" s="3023">
        <v>0</v>
      </c>
      <c r="J2042" s="3144"/>
      <c r="K2042" s="3316">
        <f t="shared" si="67"/>
        <v>0</v>
      </c>
      <c r="L2042" s="3317"/>
      <c r="M2042" s="3269">
        <f t="shared" si="66"/>
        <v>0</v>
      </c>
      <c r="N2042" s="1178">
        <v>1487.9147017579153</v>
      </c>
      <c r="O2042" s="2090"/>
      <c r="U2042" s="467"/>
      <c r="X2042" s="467"/>
    </row>
    <row r="2043" spans="1:24" ht="12.75">
      <c r="A2043" s="88"/>
      <c r="B2043" s="2124" t="s">
        <v>4588</v>
      </c>
      <c r="C2043" s="3313">
        <v>2047</v>
      </c>
      <c r="D2043" s="3261">
        <v>43358</v>
      </c>
      <c r="E2043" s="3261">
        <v>45657</v>
      </c>
      <c r="F2043" s="3315">
        <v>10</v>
      </c>
      <c r="G2043" s="3023">
        <v>40</v>
      </c>
      <c r="H2043" s="3023">
        <v>0</v>
      </c>
      <c r="I2043" s="3023">
        <v>0</v>
      </c>
      <c r="J2043" s="3144"/>
      <c r="K2043" s="3316">
        <f t="shared" si="67"/>
        <v>0</v>
      </c>
      <c r="L2043" s="3317"/>
      <c r="M2043" s="3269">
        <f t="shared" si="66"/>
        <v>0</v>
      </c>
      <c r="N2043" s="1178">
        <v>1487.9147017579153</v>
      </c>
      <c r="O2043" s="2090"/>
      <c r="U2043" s="467"/>
      <c r="X2043" s="467"/>
    </row>
    <row r="2044" spans="1:24" ht="12.75">
      <c r="A2044" s="88"/>
      <c r="B2044" s="2124" t="s">
        <v>4589</v>
      </c>
      <c r="C2044" s="3313">
        <v>2048</v>
      </c>
      <c r="D2044" s="3261">
        <v>43358</v>
      </c>
      <c r="E2044" s="3261">
        <v>45657</v>
      </c>
      <c r="F2044" s="3315">
        <v>10</v>
      </c>
      <c r="G2044" s="3023">
        <v>40</v>
      </c>
      <c r="H2044" s="3023">
        <v>0</v>
      </c>
      <c r="I2044" s="3023">
        <v>0</v>
      </c>
      <c r="J2044" s="3144"/>
      <c r="K2044" s="3316">
        <f t="shared" si="67"/>
        <v>0</v>
      </c>
      <c r="L2044" s="3317"/>
      <c r="M2044" s="3269">
        <f t="shared" si="66"/>
        <v>0</v>
      </c>
      <c r="N2044" s="1178">
        <v>1487.9147017579153</v>
      </c>
      <c r="O2044" s="2090"/>
      <c r="U2044" s="467"/>
      <c r="X2044" s="467"/>
    </row>
    <row r="2045" spans="1:24" ht="12.75">
      <c r="A2045" s="88"/>
      <c r="B2045" s="2124" t="s">
        <v>4590</v>
      </c>
      <c r="C2045" s="3313">
        <v>2049</v>
      </c>
      <c r="D2045" s="3261">
        <v>43358</v>
      </c>
      <c r="E2045" s="3261">
        <v>45657</v>
      </c>
      <c r="F2045" s="3315">
        <v>10</v>
      </c>
      <c r="G2045" s="3023">
        <v>40</v>
      </c>
      <c r="H2045" s="3023">
        <v>0</v>
      </c>
      <c r="I2045" s="3023">
        <v>0</v>
      </c>
      <c r="J2045" s="3144"/>
      <c r="K2045" s="3316">
        <f t="shared" si="67"/>
        <v>0</v>
      </c>
      <c r="L2045" s="3317"/>
      <c r="M2045" s="3269">
        <f t="shared" si="66"/>
        <v>0</v>
      </c>
      <c r="N2045" s="1178">
        <v>1487.9147017579153</v>
      </c>
      <c r="O2045" s="2090"/>
      <c r="U2045" s="467"/>
      <c r="X2045" s="467"/>
    </row>
    <row r="2046" spans="1:24" ht="12.75">
      <c r="A2046" s="88"/>
      <c r="B2046" s="2124" t="s">
        <v>4591</v>
      </c>
      <c r="C2046" s="3313">
        <v>2050</v>
      </c>
      <c r="D2046" s="3261">
        <v>43358</v>
      </c>
      <c r="E2046" s="3261">
        <v>45657</v>
      </c>
      <c r="F2046" s="3315">
        <v>10</v>
      </c>
      <c r="G2046" s="3023">
        <v>40</v>
      </c>
      <c r="H2046" s="3023">
        <v>0</v>
      </c>
      <c r="I2046" s="3023">
        <v>0</v>
      </c>
      <c r="J2046" s="3144"/>
      <c r="K2046" s="3316">
        <f t="shared" si="67"/>
        <v>0</v>
      </c>
      <c r="L2046" s="3317"/>
      <c r="M2046" s="3269">
        <f t="shared" si="66"/>
        <v>0</v>
      </c>
      <c r="N2046" s="1178">
        <v>1487.9147017579153</v>
      </c>
      <c r="O2046" s="2090"/>
      <c r="U2046" s="467"/>
      <c r="X2046" s="467"/>
    </row>
    <row r="2047" spans="1:24" ht="12.75">
      <c r="A2047" s="88"/>
      <c r="B2047" s="2124" t="s">
        <v>4592</v>
      </c>
      <c r="C2047" s="3313">
        <v>2051</v>
      </c>
      <c r="D2047" s="3261">
        <v>43358</v>
      </c>
      <c r="E2047" s="3261">
        <v>45657</v>
      </c>
      <c r="F2047" s="3315">
        <v>10</v>
      </c>
      <c r="G2047" s="3023">
        <v>40</v>
      </c>
      <c r="H2047" s="3023">
        <v>0</v>
      </c>
      <c r="I2047" s="3023">
        <v>0</v>
      </c>
      <c r="J2047" s="3144"/>
      <c r="K2047" s="3316">
        <f t="shared" si="67"/>
        <v>0</v>
      </c>
      <c r="L2047" s="3317"/>
      <c r="M2047" s="3269">
        <f t="shared" si="66"/>
        <v>0</v>
      </c>
      <c r="N2047" s="1178">
        <v>1487.9147017579153</v>
      </c>
      <c r="O2047" s="2090"/>
      <c r="U2047" s="467"/>
      <c r="X2047" s="467"/>
    </row>
    <row r="2048" spans="1:24" ht="12.75">
      <c r="A2048" s="88"/>
      <c r="B2048" s="2124" t="s">
        <v>4593</v>
      </c>
      <c r="C2048" s="3313">
        <v>2052</v>
      </c>
      <c r="D2048" s="3261">
        <v>43358</v>
      </c>
      <c r="E2048" s="3261">
        <v>45657</v>
      </c>
      <c r="F2048" s="3315">
        <v>10</v>
      </c>
      <c r="G2048" s="3023">
        <v>40</v>
      </c>
      <c r="H2048" s="3023">
        <v>0</v>
      </c>
      <c r="I2048" s="3023">
        <v>0</v>
      </c>
      <c r="J2048" s="3144"/>
      <c r="K2048" s="3316">
        <f t="shared" si="67"/>
        <v>0</v>
      </c>
      <c r="L2048" s="3317"/>
      <c r="M2048" s="3269">
        <f t="shared" si="66"/>
        <v>0</v>
      </c>
      <c r="N2048" s="1178">
        <v>1487.9147017579153</v>
      </c>
      <c r="O2048" s="2090"/>
      <c r="U2048" s="467"/>
      <c r="X2048" s="467"/>
    </row>
    <row r="2049" spans="1:24" ht="12.75">
      <c r="A2049" s="88"/>
      <c r="B2049" s="2124" t="s">
        <v>4594</v>
      </c>
      <c r="C2049" s="3313">
        <v>2053</v>
      </c>
      <c r="D2049" s="3261">
        <v>43358</v>
      </c>
      <c r="E2049" s="3261">
        <v>45657</v>
      </c>
      <c r="F2049" s="3315">
        <v>10</v>
      </c>
      <c r="G2049" s="3023">
        <v>40</v>
      </c>
      <c r="H2049" s="3023">
        <v>0</v>
      </c>
      <c r="I2049" s="3023">
        <v>0</v>
      </c>
      <c r="J2049" s="3144"/>
      <c r="K2049" s="3316">
        <f t="shared" si="67"/>
        <v>0</v>
      </c>
      <c r="L2049" s="3317"/>
      <c r="M2049" s="3269">
        <f t="shared" si="66"/>
        <v>0</v>
      </c>
      <c r="N2049" s="1178">
        <v>1487.9147017579153</v>
      </c>
      <c r="O2049" s="2090"/>
      <c r="U2049" s="467"/>
      <c r="X2049" s="467"/>
    </row>
    <row r="2050" spans="1:24" ht="12.75">
      <c r="A2050" s="88"/>
      <c r="B2050" s="2124" t="s">
        <v>4595</v>
      </c>
      <c r="C2050" s="3313">
        <v>2054</v>
      </c>
      <c r="D2050" s="3261">
        <v>43358</v>
      </c>
      <c r="E2050" s="3261">
        <v>45657</v>
      </c>
      <c r="F2050" s="3315">
        <v>10</v>
      </c>
      <c r="G2050" s="3023">
        <v>40</v>
      </c>
      <c r="H2050" s="3023">
        <v>0</v>
      </c>
      <c r="I2050" s="3023">
        <v>0</v>
      </c>
      <c r="J2050" s="3144"/>
      <c r="K2050" s="3316">
        <f t="shared" si="67"/>
        <v>0</v>
      </c>
      <c r="L2050" s="3317"/>
      <c r="M2050" s="3269">
        <f t="shared" si="66"/>
        <v>0</v>
      </c>
      <c r="N2050" s="1178">
        <v>1487.9147017579153</v>
      </c>
      <c r="O2050" s="2090"/>
      <c r="U2050" s="467"/>
      <c r="X2050" s="467"/>
    </row>
    <row r="2051" spans="1:24" ht="12.75">
      <c r="A2051" s="88"/>
      <c r="B2051" s="2124" t="s">
        <v>4596</v>
      </c>
      <c r="C2051" s="3313">
        <v>2055</v>
      </c>
      <c r="D2051" s="3261">
        <v>43358</v>
      </c>
      <c r="E2051" s="3261">
        <v>45657</v>
      </c>
      <c r="F2051" s="3315">
        <v>10</v>
      </c>
      <c r="G2051" s="3023">
        <v>40</v>
      </c>
      <c r="H2051" s="3023">
        <v>0</v>
      </c>
      <c r="I2051" s="3023">
        <v>0</v>
      </c>
      <c r="J2051" s="3144"/>
      <c r="K2051" s="3316">
        <f t="shared" si="67"/>
        <v>0</v>
      </c>
      <c r="L2051" s="3317"/>
      <c r="M2051" s="3269">
        <f t="shared" si="66"/>
        <v>0</v>
      </c>
      <c r="N2051" s="1178">
        <v>1487.9147017579153</v>
      </c>
      <c r="O2051" s="2090"/>
      <c r="U2051" s="467"/>
      <c r="X2051" s="467"/>
    </row>
    <row r="2052" spans="1:24" ht="12.75">
      <c r="A2052" s="88"/>
      <c r="B2052" s="2124" t="s">
        <v>4597</v>
      </c>
      <c r="C2052" s="3313">
        <v>2056</v>
      </c>
      <c r="D2052" s="3261">
        <v>43358</v>
      </c>
      <c r="E2052" s="3261">
        <v>45657</v>
      </c>
      <c r="F2052" s="3315">
        <v>10</v>
      </c>
      <c r="G2052" s="3023">
        <v>40</v>
      </c>
      <c r="H2052" s="3023">
        <v>0</v>
      </c>
      <c r="I2052" s="3023">
        <v>0</v>
      </c>
      <c r="J2052" s="3144"/>
      <c r="K2052" s="3316">
        <f t="shared" si="67"/>
        <v>0</v>
      </c>
      <c r="L2052" s="3317"/>
      <c r="M2052" s="3269">
        <f t="shared" si="66"/>
        <v>0</v>
      </c>
      <c r="N2052" s="1178">
        <v>1487.9147017579153</v>
      </c>
      <c r="O2052" s="2090"/>
      <c r="U2052" s="467"/>
      <c r="X2052" s="467"/>
    </row>
    <row r="2053" spans="1:24" ht="12.75">
      <c r="A2053" s="88"/>
      <c r="B2053" s="2124" t="s">
        <v>4598</v>
      </c>
      <c r="C2053" s="3313">
        <v>2057</v>
      </c>
      <c r="D2053" s="3261">
        <v>43358</v>
      </c>
      <c r="E2053" s="3261">
        <v>45657</v>
      </c>
      <c r="F2053" s="3315">
        <v>10</v>
      </c>
      <c r="G2053" s="3023">
        <v>40</v>
      </c>
      <c r="H2053" s="3023">
        <v>0</v>
      </c>
      <c r="I2053" s="3023">
        <v>0</v>
      </c>
      <c r="J2053" s="3144"/>
      <c r="K2053" s="3316">
        <f t="shared" si="67"/>
        <v>0</v>
      </c>
      <c r="L2053" s="3317"/>
      <c r="M2053" s="3269">
        <f t="shared" si="66"/>
        <v>0</v>
      </c>
      <c r="N2053" s="1178">
        <v>1487.9147017579153</v>
      </c>
      <c r="O2053" s="2090"/>
      <c r="U2053" s="467"/>
      <c r="X2053" s="467"/>
    </row>
    <row r="2054" spans="1:24" ht="12.75">
      <c r="A2054" s="88"/>
      <c r="B2054" s="2124" t="s">
        <v>4599</v>
      </c>
      <c r="C2054" s="3313">
        <v>2058</v>
      </c>
      <c r="D2054" s="3261">
        <v>43358</v>
      </c>
      <c r="E2054" s="3261">
        <v>45657</v>
      </c>
      <c r="F2054" s="3315">
        <v>10</v>
      </c>
      <c r="G2054" s="3023">
        <v>40</v>
      </c>
      <c r="H2054" s="3023">
        <v>0</v>
      </c>
      <c r="I2054" s="3023">
        <v>0</v>
      </c>
      <c r="J2054" s="3144"/>
      <c r="K2054" s="3316">
        <f t="shared" si="67"/>
        <v>0</v>
      </c>
      <c r="L2054" s="3317"/>
      <c r="M2054" s="3269">
        <f t="shared" si="66"/>
        <v>0</v>
      </c>
      <c r="N2054" s="1178">
        <v>1487.9147017579153</v>
      </c>
      <c r="O2054" s="2090"/>
      <c r="U2054" s="467"/>
      <c r="X2054" s="467"/>
    </row>
    <row r="2055" spans="1:24" ht="12.75">
      <c r="A2055" s="88"/>
      <c r="B2055" s="2124" t="s">
        <v>4600</v>
      </c>
      <c r="C2055" s="3313">
        <v>2059</v>
      </c>
      <c r="D2055" s="3261">
        <v>43358</v>
      </c>
      <c r="E2055" s="3261">
        <v>45657</v>
      </c>
      <c r="F2055" s="3315">
        <v>10</v>
      </c>
      <c r="G2055" s="3023">
        <v>40</v>
      </c>
      <c r="H2055" s="3023">
        <v>0</v>
      </c>
      <c r="I2055" s="3023">
        <v>0</v>
      </c>
      <c r="J2055" s="3144"/>
      <c r="K2055" s="3316">
        <f t="shared" si="67"/>
        <v>0</v>
      </c>
      <c r="L2055" s="3317"/>
      <c r="M2055" s="3269">
        <f t="shared" si="66"/>
        <v>0</v>
      </c>
      <c r="N2055" s="1178">
        <v>1487.9147017579153</v>
      </c>
      <c r="O2055" s="2090"/>
      <c r="U2055" s="467"/>
      <c r="X2055" s="467"/>
    </row>
    <row r="2056" spans="1:24" ht="12.75">
      <c r="A2056" s="88"/>
      <c r="B2056" s="2124" t="s">
        <v>4601</v>
      </c>
      <c r="C2056" s="3313">
        <v>2060</v>
      </c>
      <c r="D2056" s="3261">
        <v>43358</v>
      </c>
      <c r="E2056" s="3261">
        <v>45657</v>
      </c>
      <c r="F2056" s="3315">
        <v>10</v>
      </c>
      <c r="G2056" s="3023">
        <v>40</v>
      </c>
      <c r="H2056" s="3023">
        <v>0</v>
      </c>
      <c r="I2056" s="3023">
        <v>0</v>
      </c>
      <c r="J2056" s="3144"/>
      <c r="K2056" s="3316">
        <f t="shared" si="67"/>
        <v>0</v>
      </c>
      <c r="L2056" s="3317"/>
      <c r="M2056" s="3269">
        <f t="shared" si="66"/>
        <v>0</v>
      </c>
      <c r="N2056" s="1178">
        <v>1487.9147017579153</v>
      </c>
      <c r="O2056" s="2090"/>
      <c r="U2056" s="467"/>
      <c r="X2056" s="467"/>
    </row>
    <row r="2057" spans="1:24" ht="12.75">
      <c r="A2057" s="88"/>
      <c r="B2057" s="2124" t="s">
        <v>4602</v>
      </c>
      <c r="C2057" s="3313">
        <v>2061</v>
      </c>
      <c r="D2057" s="3261">
        <v>43358</v>
      </c>
      <c r="E2057" s="3261">
        <v>45657</v>
      </c>
      <c r="F2057" s="3315">
        <v>10</v>
      </c>
      <c r="G2057" s="3023">
        <v>40</v>
      </c>
      <c r="H2057" s="3023">
        <v>0</v>
      </c>
      <c r="I2057" s="3023">
        <v>0</v>
      </c>
      <c r="J2057" s="3144"/>
      <c r="K2057" s="3316">
        <f t="shared" si="67"/>
        <v>0</v>
      </c>
      <c r="L2057" s="3317"/>
      <c r="M2057" s="3269">
        <f t="shared" si="66"/>
        <v>0</v>
      </c>
      <c r="N2057" s="1178">
        <v>1487.9147017579153</v>
      </c>
      <c r="O2057" s="2090"/>
      <c r="U2057" s="467"/>
      <c r="X2057" s="467"/>
    </row>
    <row r="2058" spans="1:24" ht="12.75">
      <c r="A2058" s="88"/>
      <c r="B2058" s="2124" t="s">
        <v>4603</v>
      </c>
      <c r="C2058" s="3313">
        <v>2062</v>
      </c>
      <c r="D2058" s="3261">
        <v>43358</v>
      </c>
      <c r="E2058" s="3261">
        <v>45657</v>
      </c>
      <c r="F2058" s="3315">
        <v>10</v>
      </c>
      <c r="G2058" s="3023">
        <v>40</v>
      </c>
      <c r="H2058" s="3023">
        <v>0</v>
      </c>
      <c r="I2058" s="3023">
        <v>0</v>
      </c>
      <c r="J2058" s="3144"/>
      <c r="K2058" s="3316">
        <f t="shared" si="67"/>
        <v>0</v>
      </c>
      <c r="L2058" s="3317"/>
      <c r="M2058" s="3269">
        <f t="shared" ref="M2058:M2121" si="68">K2058-L2058</f>
        <v>0</v>
      </c>
      <c r="N2058" s="1178">
        <v>1487.9147017579153</v>
      </c>
      <c r="O2058" s="2090"/>
      <c r="U2058" s="467"/>
      <c r="X2058" s="467"/>
    </row>
    <row r="2059" spans="1:24" ht="12.75">
      <c r="A2059" s="88"/>
      <c r="B2059" s="2124" t="s">
        <v>4604</v>
      </c>
      <c r="C2059" s="3313">
        <v>2063</v>
      </c>
      <c r="D2059" s="3261">
        <v>43358</v>
      </c>
      <c r="E2059" s="3261">
        <v>45657</v>
      </c>
      <c r="F2059" s="3315">
        <v>10</v>
      </c>
      <c r="G2059" s="3023">
        <v>40</v>
      </c>
      <c r="H2059" s="3023">
        <v>0</v>
      </c>
      <c r="I2059" s="3023">
        <v>0</v>
      </c>
      <c r="J2059" s="3144"/>
      <c r="K2059" s="3316">
        <f t="shared" si="67"/>
        <v>0</v>
      </c>
      <c r="L2059" s="3317"/>
      <c r="M2059" s="3269">
        <f t="shared" si="68"/>
        <v>0</v>
      </c>
      <c r="N2059" s="1178">
        <v>1487.9147017579153</v>
      </c>
      <c r="O2059" s="2090"/>
      <c r="U2059" s="467"/>
      <c r="X2059" s="467"/>
    </row>
    <row r="2060" spans="1:24" ht="12.75">
      <c r="A2060" s="88"/>
      <c r="B2060" s="2124" t="s">
        <v>4605</v>
      </c>
      <c r="C2060" s="3313">
        <v>2064</v>
      </c>
      <c r="D2060" s="3261">
        <v>43358</v>
      </c>
      <c r="E2060" s="3261">
        <v>45657</v>
      </c>
      <c r="F2060" s="3315">
        <v>10</v>
      </c>
      <c r="G2060" s="3023">
        <v>40</v>
      </c>
      <c r="H2060" s="3023">
        <v>0</v>
      </c>
      <c r="I2060" s="3023">
        <v>0</v>
      </c>
      <c r="J2060" s="3144"/>
      <c r="K2060" s="3316">
        <f t="shared" si="67"/>
        <v>0</v>
      </c>
      <c r="L2060" s="3317"/>
      <c r="M2060" s="3269">
        <f t="shared" si="68"/>
        <v>0</v>
      </c>
      <c r="N2060" s="1178">
        <v>1487.9147017579153</v>
      </c>
      <c r="O2060" s="2090"/>
      <c r="U2060" s="467"/>
      <c r="X2060" s="467"/>
    </row>
    <row r="2061" spans="1:24" ht="12.75">
      <c r="A2061" s="88"/>
      <c r="B2061" s="2124" t="s">
        <v>4606</v>
      </c>
      <c r="C2061" s="3313">
        <v>2065</v>
      </c>
      <c r="D2061" s="3261">
        <v>43358</v>
      </c>
      <c r="E2061" s="3261">
        <v>45657</v>
      </c>
      <c r="F2061" s="3315">
        <v>10</v>
      </c>
      <c r="G2061" s="3023">
        <v>40</v>
      </c>
      <c r="H2061" s="3023">
        <v>0</v>
      </c>
      <c r="I2061" s="3023">
        <v>0</v>
      </c>
      <c r="J2061" s="3144"/>
      <c r="K2061" s="3316">
        <f t="shared" si="67"/>
        <v>0</v>
      </c>
      <c r="L2061" s="3317"/>
      <c r="M2061" s="3269">
        <f t="shared" si="68"/>
        <v>0</v>
      </c>
      <c r="N2061" s="1178">
        <v>1487.9147017579153</v>
      </c>
      <c r="O2061" s="2090"/>
      <c r="U2061" s="467"/>
      <c r="X2061" s="467"/>
    </row>
    <row r="2062" spans="1:24" ht="12.75">
      <c r="A2062" s="88"/>
      <c r="B2062" s="2124" t="s">
        <v>4607</v>
      </c>
      <c r="C2062" s="3313">
        <v>2066</v>
      </c>
      <c r="D2062" s="3261">
        <v>43358</v>
      </c>
      <c r="E2062" s="3261">
        <v>45657</v>
      </c>
      <c r="F2062" s="3315">
        <v>10</v>
      </c>
      <c r="G2062" s="3023">
        <v>40</v>
      </c>
      <c r="H2062" s="3023">
        <v>0</v>
      </c>
      <c r="I2062" s="3023">
        <v>0</v>
      </c>
      <c r="J2062" s="3144"/>
      <c r="K2062" s="3316">
        <f t="shared" ref="K2062:K2125" si="69">SUM(H2062:J2062)</f>
        <v>0</v>
      </c>
      <c r="L2062" s="3317"/>
      <c r="M2062" s="3269">
        <f t="shared" si="68"/>
        <v>0</v>
      </c>
      <c r="N2062" s="1178">
        <v>1487.9147017579153</v>
      </c>
      <c r="O2062" s="2090"/>
      <c r="U2062" s="467"/>
      <c r="X2062" s="467"/>
    </row>
    <row r="2063" spans="1:24" ht="12.75">
      <c r="A2063" s="88"/>
      <c r="B2063" s="2124" t="s">
        <v>4608</v>
      </c>
      <c r="C2063" s="3313">
        <v>2067</v>
      </c>
      <c r="D2063" s="3261">
        <v>43358</v>
      </c>
      <c r="E2063" s="3261">
        <v>45657</v>
      </c>
      <c r="F2063" s="3315">
        <v>10</v>
      </c>
      <c r="G2063" s="3023">
        <v>40</v>
      </c>
      <c r="H2063" s="3023">
        <v>0</v>
      </c>
      <c r="I2063" s="3023">
        <v>0</v>
      </c>
      <c r="J2063" s="3144"/>
      <c r="K2063" s="3316">
        <f t="shared" si="69"/>
        <v>0</v>
      </c>
      <c r="L2063" s="3317"/>
      <c r="M2063" s="3269">
        <f t="shared" si="68"/>
        <v>0</v>
      </c>
      <c r="N2063" s="1178">
        <v>1487.9147017579153</v>
      </c>
      <c r="O2063" s="2090"/>
      <c r="U2063" s="467"/>
      <c r="X2063" s="467"/>
    </row>
    <row r="2064" spans="1:24" ht="12.75">
      <c r="A2064" s="88"/>
      <c r="B2064" s="2124" t="s">
        <v>4609</v>
      </c>
      <c r="C2064" s="3313">
        <v>2068</v>
      </c>
      <c r="D2064" s="3261">
        <v>43358</v>
      </c>
      <c r="E2064" s="3261">
        <v>45657</v>
      </c>
      <c r="F2064" s="3315">
        <v>10</v>
      </c>
      <c r="G2064" s="3023">
        <v>40</v>
      </c>
      <c r="H2064" s="3023">
        <v>0</v>
      </c>
      <c r="I2064" s="3023">
        <v>0</v>
      </c>
      <c r="J2064" s="3144"/>
      <c r="K2064" s="3316">
        <f t="shared" si="69"/>
        <v>0</v>
      </c>
      <c r="L2064" s="3317"/>
      <c r="M2064" s="3269">
        <f t="shared" si="68"/>
        <v>0</v>
      </c>
      <c r="N2064" s="1178">
        <v>1487.9147017579153</v>
      </c>
      <c r="O2064" s="2090"/>
      <c r="U2064" s="467"/>
      <c r="X2064" s="467"/>
    </row>
    <row r="2065" spans="1:24" ht="12.75">
      <c r="A2065" s="88"/>
      <c r="B2065" s="2124" t="s">
        <v>4610</v>
      </c>
      <c r="C2065" s="3313">
        <v>2069</v>
      </c>
      <c r="D2065" s="3261">
        <v>43358</v>
      </c>
      <c r="E2065" s="3261">
        <v>45657</v>
      </c>
      <c r="F2065" s="3315">
        <v>10</v>
      </c>
      <c r="G2065" s="3023">
        <v>40</v>
      </c>
      <c r="H2065" s="3023">
        <v>0</v>
      </c>
      <c r="I2065" s="3023">
        <v>0</v>
      </c>
      <c r="J2065" s="3144"/>
      <c r="K2065" s="3316">
        <f t="shared" si="69"/>
        <v>0</v>
      </c>
      <c r="L2065" s="3317"/>
      <c r="M2065" s="3269">
        <f t="shared" si="68"/>
        <v>0</v>
      </c>
      <c r="N2065" s="1178">
        <v>1487.9147017579153</v>
      </c>
      <c r="O2065" s="2090"/>
      <c r="U2065" s="467"/>
      <c r="X2065" s="467"/>
    </row>
    <row r="2066" spans="1:24" ht="12.75">
      <c r="A2066" s="88"/>
      <c r="B2066" s="2124" t="s">
        <v>4611</v>
      </c>
      <c r="C2066" s="3313">
        <v>2070</v>
      </c>
      <c r="D2066" s="3261">
        <v>43358</v>
      </c>
      <c r="E2066" s="3261">
        <v>45657</v>
      </c>
      <c r="F2066" s="3315">
        <v>10</v>
      </c>
      <c r="G2066" s="3023">
        <v>40</v>
      </c>
      <c r="H2066" s="3023">
        <v>0</v>
      </c>
      <c r="I2066" s="3023">
        <v>0</v>
      </c>
      <c r="J2066" s="3144"/>
      <c r="K2066" s="3316">
        <f t="shared" si="69"/>
        <v>0</v>
      </c>
      <c r="L2066" s="3317"/>
      <c r="M2066" s="3269">
        <f t="shared" si="68"/>
        <v>0</v>
      </c>
      <c r="N2066" s="1178">
        <v>1487.9147017579153</v>
      </c>
      <c r="O2066" s="2090"/>
      <c r="U2066" s="467"/>
      <c r="X2066" s="467"/>
    </row>
    <row r="2067" spans="1:24" ht="12.75">
      <c r="A2067" s="88"/>
      <c r="B2067" s="2124" t="s">
        <v>4612</v>
      </c>
      <c r="C2067" s="3313">
        <v>2071</v>
      </c>
      <c r="D2067" s="3261">
        <v>43358</v>
      </c>
      <c r="E2067" s="3261">
        <v>45657</v>
      </c>
      <c r="F2067" s="3315">
        <v>10</v>
      </c>
      <c r="G2067" s="3023">
        <v>40</v>
      </c>
      <c r="H2067" s="3023">
        <v>0</v>
      </c>
      <c r="I2067" s="3023">
        <v>0</v>
      </c>
      <c r="J2067" s="3144"/>
      <c r="K2067" s="3316">
        <f t="shared" si="69"/>
        <v>0</v>
      </c>
      <c r="L2067" s="3317"/>
      <c r="M2067" s="3269">
        <f t="shared" si="68"/>
        <v>0</v>
      </c>
      <c r="N2067" s="1178">
        <v>1487.9147017579153</v>
      </c>
      <c r="O2067" s="2090"/>
      <c r="U2067" s="467"/>
      <c r="X2067" s="467"/>
    </row>
    <row r="2068" spans="1:24" ht="12.75">
      <c r="A2068" s="88"/>
      <c r="B2068" s="2124" t="s">
        <v>4613</v>
      </c>
      <c r="C2068" s="3313">
        <v>2072</v>
      </c>
      <c r="D2068" s="3261">
        <v>43358</v>
      </c>
      <c r="E2068" s="3261">
        <v>45657</v>
      </c>
      <c r="F2068" s="3315">
        <v>10</v>
      </c>
      <c r="G2068" s="3023">
        <v>40</v>
      </c>
      <c r="H2068" s="3023">
        <v>0</v>
      </c>
      <c r="I2068" s="3023">
        <v>0</v>
      </c>
      <c r="J2068" s="3144"/>
      <c r="K2068" s="3316">
        <f t="shared" si="69"/>
        <v>0</v>
      </c>
      <c r="L2068" s="3317"/>
      <c r="M2068" s="3269">
        <f t="shared" si="68"/>
        <v>0</v>
      </c>
      <c r="N2068" s="1178">
        <v>1487.9147017579153</v>
      </c>
      <c r="O2068" s="2090"/>
      <c r="U2068" s="467"/>
      <c r="X2068" s="467"/>
    </row>
    <row r="2069" spans="1:24" ht="12.75">
      <c r="A2069" s="88"/>
      <c r="B2069" s="2124" t="s">
        <v>4614</v>
      </c>
      <c r="C2069" s="3313">
        <v>2073</v>
      </c>
      <c r="D2069" s="3261">
        <v>43358</v>
      </c>
      <c r="E2069" s="3261">
        <v>45657</v>
      </c>
      <c r="F2069" s="3315">
        <v>10</v>
      </c>
      <c r="G2069" s="3023">
        <v>40</v>
      </c>
      <c r="H2069" s="3023">
        <v>0</v>
      </c>
      <c r="I2069" s="3023">
        <v>0</v>
      </c>
      <c r="J2069" s="3144"/>
      <c r="K2069" s="3316">
        <f t="shared" si="69"/>
        <v>0</v>
      </c>
      <c r="L2069" s="3317"/>
      <c r="M2069" s="3269">
        <f t="shared" si="68"/>
        <v>0</v>
      </c>
      <c r="N2069" s="1178">
        <v>1487.9147017579153</v>
      </c>
      <c r="O2069" s="2090"/>
      <c r="U2069" s="467"/>
      <c r="X2069" s="467"/>
    </row>
    <row r="2070" spans="1:24" ht="12.75">
      <c r="A2070" s="88"/>
      <c r="B2070" s="2124" t="s">
        <v>4615</v>
      </c>
      <c r="C2070" s="3313">
        <v>2074</v>
      </c>
      <c r="D2070" s="3261">
        <v>43358</v>
      </c>
      <c r="E2070" s="3261">
        <v>45657</v>
      </c>
      <c r="F2070" s="3315">
        <v>10</v>
      </c>
      <c r="G2070" s="3023">
        <v>40</v>
      </c>
      <c r="H2070" s="3023">
        <v>0</v>
      </c>
      <c r="I2070" s="3023">
        <v>0</v>
      </c>
      <c r="J2070" s="3144"/>
      <c r="K2070" s="3316">
        <f t="shared" si="69"/>
        <v>0</v>
      </c>
      <c r="L2070" s="3317"/>
      <c r="M2070" s="3269">
        <f t="shared" si="68"/>
        <v>0</v>
      </c>
      <c r="N2070" s="1178">
        <v>1487.9147017579153</v>
      </c>
      <c r="O2070" s="2090"/>
      <c r="U2070" s="467"/>
      <c r="X2070" s="467"/>
    </row>
    <row r="2071" spans="1:24" ht="12.75">
      <c r="A2071" s="88"/>
      <c r="B2071" s="2124" t="s">
        <v>4616</v>
      </c>
      <c r="C2071" s="3313">
        <v>2075</v>
      </c>
      <c r="D2071" s="3261">
        <v>43358</v>
      </c>
      <c r="E2071" s="3261">
        <v>45657</v>
      </c>
      <c r="F2071" s="3315">
        <v>10</v>
      </c>
      <c r="G2071" s="3023">
        <v>40</v>
      </c>
      <c r="H2071" s="3023">
        <v>0</v>
      </c>
      <c r="I2071" s="3023">
        <v>0</v>
      </c>
      <c r="J2071" s="3144"/>
      <c r="K2071" s="3316">
        <f t="shared" si="69"/>
        <v>0</v>
      </c>
      <c r="L2071" s="3317"/>
      <c r="M2071" s="3269">
        <f t="shared" si="68"/>
        <v>0</v>
      </c>
      <c r="N2071" s="1178">
        <v>1487.9147017579153</v>
      </c>
      <c r="O2071" s="2090"/>
      <c r="U2071" s="467"/>
      <c r="X2071" s="467"/>
    </row>
    <row r="2072" spans="1:24" ht="12.75">
      <c r="A2072" s="88"/>
      <c r="B2072" s="2124" t="s">
        <v>4617</v>
      </c>
      <c r="C2072" s="3313">
        <v>2076</v>
      </c>
      <c r="D2072" s="3261">
        <v>43358</v>
      </c>
      <c r="E2072" s="3261">
        <v>45657</v>
      </c>
      <c r="F2072" s="3315">
        <v>10</v>
      </c>
      <c r="G2072" s="3023">
        <v>40</v>
      </c>
      <c r="H2072" s="3023">
        <v>0</v>
      </c>
      <c r="I2072" s="3023">
        <v>0</v>
      </c>
      <c r="J2072" s="3144"/>
      <c r="K2072" s="3316">
        <f t="shared" si="69"/>
        <v>0</v>
      </c>
      <c r="L2072" s="3317"/>
      <c r="M2072" s="3269">
        <f t="shared" si="68"/>
        <v>0</v>
      </c>
      <c r="N2072" s="1178">
        <v>1487.9147017579153</v>
      </c>
      <c r="O2072" s="2090"/>
      <c r="U2072" s="467"/>
      <c r="X2072" s="467"/>
    </row>
    <row r="2073" spans="1:24" ht="12.75">
      <c r="A2073" s="88"/>
      <c r="B2073" s="2124" t="s">
        <v>4618</v>
      </c>
      <c r="C2073" s="3313">
        <v>2077</v>
      </c>
      <c r="D2073" s="3261">
        <v>43358</v>
      </c>
      <c r="E2073" s="3261">
        <v>45657</v>
      </c>
      <c r="F2073" s="3315">
        <v>10</v>
      </c>
      <c r="G2073" s="3023">
        <v>40</v>
      </c>
      <c r="H2073" s="3023">
        <v>0</v>
      </c>
      <c r="I2073" s="3023">
        <v>0</v>
      </c>
      <c r="J2073" s="3144"/>
      <c r="K2073" s="3316">
        <f t="shared" si="69"/>
        <v>0</v>
      </c>
      <c r="L2073" s="3317"/>
      <c r="M2073" s="3269">
        <f t="shared" si="68"/>
        <v>0</v>
      </c>
      <c r="N2073" s="1178">
        <v>1487.9147017579153</v>
      </c>
      <c r="O2073" s="2090"/>
      <c r="U2073" s="467"/>
      <c r="X2073" s="467"/>
    </row>
    <row r="2074" spans="1:24" ht="12.75">
      <c r="A2074" s="88"/>
      <c r="B2074" s="2124" t="s">
        <v>4619</v>
      </c>
      <c r="C2074" s="3313">
        <v>2078</v>
      </c>
      <c r="D2074" s="3261">
        <v>43358</v>
      </c>
      <c r="E2074" s="3261">
        <v>45657</v>
      </c>
      <c r="F2074" s="3315">
        <v>10</v>
      </c>
      <c r="G2074" s="3023">
        <v>40</v>
      </c>
      <c r="H2074" s="3023">
        <v>0</v>
      </c>
      <c r="I2074" s="3023">
        <v>0</v>
      </c>
      <c r="J2074" s="3144"/>
      <c r="K2074" s="3316">
        <f t="shared" si="69"/>
        <v>0</v>
      </c>
      <c r="L2074" s="3317"/>
      <c r="M2074" s="3269">
        <f t="shared" si="68"/>
        <v>0</v>
      </c>
      <c r="N2074" s="1178">
        <v>1487.9147017579153</v>
      </c>
      <c r="O2074" s="2090"/>
      <c r="U2074" s="467"/>
      <c r="X2074" s="467"/>
    </row>
    <row r="2075" spans="1:24" ht="12.75">
      <c r="A2075" s="88"/>
      <c r="B2075" s="2124" t="s">
        <v>4620</v>
      </c>
      <c r="C2075" s="3313">
        <v>2079</v>
      </c>
      <c r="D2075" s="3261">
        <v>43358</v>
      </c>
      <c r="E2075" s="3261">
        <v>45657</v>
      </c>
      <c r="F2075" s="3315">
        <v>10</v>
      </c>
      <c r="G2075" s="3023">
        <v>40</v>
      </c>
      <c r="H2075" s="3023">
        <v>0</v>
      </c>
      <c r="I2075" s="3023">
        <v>0</v>
      </c>
      <c r="J2075" s="3144"/>
      <c r="K2075" s="3316">
        <f t="shared" si="69"/>
        <v>0</v>
      </c>
      <c r="L2075" s="3317"/>
      <c r="M2075" s="3269">
        <f t="shared" si="68"/>
        <v>0</v>
      </c>
      <c r="N2075" s="1178">
        <v>1487.9147017579153</v>
      </c>
      <c r="O2075" s="2090"/>
      <c r="U2075" s="467"/>
      <c r="X2075" s="467"/>
    </row>
    <row r="2076" spans="1:24" ht="12.75">
      <c r="A2076" s="88"/>
      <c r="B2076" s="2124" t="s">
        <v>4621</v>
      </c>
      <c r="C2076" s="3313">
        <v>2080</v>
      </c>
      <c r="D2076" s="3261">
        <v>43358</v>
      </c>
      <c r="E2076" s="3261">
        <v>45657</v>
      </c>
      <c r="F2076" s="3315">
        <v>10</v>
      </c>
      <c r="G2076" s="3023">
        <v>40</v>
      </c>
      <c r="H2076" s="3023">
        <v>0</v>
      </c>
      <c r="I2076" s="3023">
        <v>0</v>
      </c>
      <c r="J2076" s="3144"/>
      <c r="K2076" s="3316">
        <f t="shared" si="69"/>
        <v>0</v>
      </c>
      <c r="L2076" s="3317"/>
      <c r="M2076" s="3269">
        <f t="shared" si="68"/>
        <v>0</v>
      </c>
      <c r="N2076" s="1178">
        <v>1487.9147017579153</v>
      </c>
      <c r="O2076" s="2090"/>
      <c r="U2076" s="467"/>
      <c r="X2076" s="467"/>
    </row>
    <row r="2077" spans="1:24" ht="12.75">
      <c r="A2077" s="88"/>
      <c r="B2077" s="2124" t="s">
        <v>4622</v>
      </c>
      <c r="C2077" s="3313">
        <v>2081</v>
      </c>
      <c r="D2077" s="3261">
        <v>43358</v>
      </c>
      <c r="E2077" s="3261">
        <v>45657</v>
      </c>
      <c r="F2077" s="3315">
        <v>10</v>
      </c>
      <c r="G2077" s="3023">
        <v>40</v>
      </c>
      <c r="H2077" s="3023">
        <v>0</v>
      </c>
      <c r="I2077" s="3023">
        <v>0</v>
      </c>
      <c r="J2077" s="3144"/>
      <c r="K2077" s="3316">
        <f t="shared" si="69"/>
        <v>0</v>
      </c>
      <c r="L2077" s="3317"/>
      <c r="M2077" s="3269">
        <f t="shared" si="68"/>
        <v>0</v>
      </c>
      <c r="N2077" s="1178">
        <v>1487.9147017579153</v>
      </c>
      <c r="O2077" s="2090"/>
      <c r="U2077" s="467"/>
      <c r="X2077" s="467"/>
    </row>
    <row r="2078" spans="1:24" ht="12.75">
      <c r="A2078" s="88"/>
      <c r="B2078" s="2124" t="s">
        <v>4623</v>
      </c>
      <c r="C2078" s="3313">
        <v>2082</v>
      </c>
      <c r="D2078" s="3261">
        <v>43358</v>
      </c>
      <c r="E2078" s="3261">
        <v>45657</v>
      </c>
      <c r="F2078" s="3315">
        <v>10</v>
      </c>
      <c r="G2078" s="3023">
        <v>40</v>
      </c>
      <c r="H2078" s="3023">
        <v>0</v>
      </c>
      <c r="I2078" s="3023">
        <v>0</v>
      </c>
      <c r="J2078" s="3144"/>
      <c r="K2078" s="3316">
        <f t="shared" si="69"/>
        <v>0</v>
      </c>
      <c r="L2078" s="3317"/>
      <c r="M2078" s="3269">
        <f t="shared" si="68"/>
        <v>0</v>
      </c>
      <c r="N2078" s="1178">
        <v>1487.9147017579153</v>
      </c>
      <c r="O2078" s="2090"/>
      <c r="U2078" s="467"/>
      <c r="X2078" s="467"/>
    </row>
    <row r="2079" spans="1:24" ht="12.75">
      <c r="A2079" s="88"/>
      <c r="B2079" s="2124" t="s">
        <v>4624</v>
      </c>
      <c r="C2079" s="3313">
        <v>2083</v>
      </c>
      <c r="D2079" s="3261">
        <v>43358</v>
      </c>
      <c r="E2079" s="3261">
        <v>45657</v>
      </c>
      <c r="F2079" s="3315">
        <v>10</v>
      </c>
      <c r="G2079" s="3023">
        <v>40</v>
      </c>
      <c r="H2079" s="3023">
        <v>0</v>
      </c>
      <c r="I2079" s="3023">
        <v>0</v>
      </c>
      <c r="J2079" s="3144"/>
      <c r="K2079" s="3316">
        <f t="shared" si="69"/>
        <v>0</v>
      </c>
      <c r="L2079" s="3317"/>
      <c r="M2079" s="3269">
        <f t="shared" si="68"/>
        <v>0</v>
      </c>
      <c r="N2079" s="1178">
        <v>1487.9147017579153</v>
      </c>
      <c r="O2079" s="2090"/>
      <c r="U2079" s="467"/>
      <c r="X2079" s="467"/>
    </row>
    <row r="2080" spans="1:24" ht="12.75">
      <c r="A2080" s="88"/>
      <c r="B2080" s="2124" t="s">
        <v>4625</v>
      </c>
      <c r="C2080" s="3313">
        <v>2084</v>
      </c>
      <c r="D2080" s="3261">
        <v>43358</v>
      </c>
      <c r="E2080" s="3261">
        <v>45657</v>
      </c>
      <c r="F2080" s="3315">
        <v>10</v>
      </c>
      <c r="G2080" s="3023">
        <v>40</v>
      </c>
      <c r="H2080" s="3023">
        <v>0</v>
      </c>
      <c r="I2080" s="3023">
        <v>0</v>
      </c>
      <c r="J2080" s="3144"/>
      <c r="K2080" s="3316">
        <f t="shared" si="69"/>
        <v>0</v>
      </c>
      <c r="L2080" s="3317"/>
      <c r="M2080" s="3269">
        <f t="shared" si="68"/>
        <v>0</v>
      </c>
      <c r="N2080" s="1178">
        <v>1487.9147017579153</v>
      </c>
      <c r="O2080" s="2090"/>
      <c r="U2080" s="467"/>
      <c r="X2080" s="467"/>
    </row>
    <row r="2081" spans="1:24" ht="12.75">
      <c r="A2081" s="88"/>
      <c r="B2081" s="2124" t="s">
        <v>4626</v>
      </c>
      <c r="C2081" s="3313">
        <v>2085</v>
      </c>
      <c r="D2081" s="3261">
        <v>43358</v>
      </c>
      <c r="E2081" s="3261">
        <v>45657</v>
      </c>
      <c r="F2081" s="3315">
        <v>10</v>
      </c>
      <c r="G2081" s="3023">
        <v>40</v>
      </c>
      <c r="H2081" s="3023">
        <v>0</v>
      </c>
      <c r="I2081" s="3023">
        <v>0</v>
      </c>
      <c r="J2081" s="3144"/>
      <c r="K2081" s="3316">
        <f t="shared" si="69"/>
        <v>0</v>
      </c>
      <c r="L2081" s="3317"/>
      <c r="M2081" s="3269">
        <f t="shared" si="68"/>
        <v>0</v>
      </c>
      <c r="N2081" s="1178">
        <v>1487.9147017579153</v>
      </c>
      <c r="O2081" s="2090"/>
      <c r="U2081" s="467"/>
      <c r="X2081" s="467"/>
    </row>
    <row r="2082" spans="1:24" ht="12.75">
      <c r="A2082" s="88"/>
      <c r="B2082" s="2124" t="s">
        <v>4627</v>
      </c>
      <c r="C2082" s="3313">
        <v>2086</v>
      </c>
      <c r="D2082" s="3261">
        <v>43358</v>
      </c>
      <c r="E2082" s="3261">
        <v>45657</v>
      </c>
      <c r="F2082" s="3315">
        <v>10</v>
      </c>
      <c r="G2082" s="3023">
        <v>40</v>
      </c>
      <c r="H2082" s="3023">
        <v>0</v>
      </c>
      <c r="I2082" s="3023">
        <v>0</v>
      </c>
      <c r="J2082" s="3144"/>
      <c r="K2082" s="3316">
        <f t="shared" si="69"/>
        <v>0</v>
      </c>
      <c r="L2082" s="3317"/>
      <c r="M2082" s="3269">
        <f t="shared" si="68"/>
        <v>0</v>
      </c>
      <c r="N2082" s="1178">
        <v>1487.9147017579153</v>
      </c>
      <c r="O2082" s="2090"/>
      <c r="U2082" s="467"/>
      <c r="X2082" s="467"/>
    </row>
    <row r="2083" spans="1:24" ht="12.75">
      <c r="A2083" s="88"/>
      <c r="B2083" s="2124" t="s">
        <v>4628</v>
      </c>
      <c r="C2083" s="3313">
        <v>2087</v>
      </c>
      <c r="D2083" s="3261">
        <v>43358</v>
      </c>
      <c r="E2083" s="3261">
        <v>45657</v>
      </c>
      <c r="F2083" s="3315">
        <v>10</v>
      </c>
      <c r="G2083" s="3023">
        <v>40</v>
      </c>
      <c r="H2083" s="3023">
        <v>0</v>
      </c>
      <c r="I2083" s="3023">
        <v>0</v>
      </c>
      <c r="J2083" s="3144"/>
      <c r="K2083" s="3316">
        <f t="shared" si="69"/>
        <v>0</v>
      </c>
      <c r="L2083" s="3317"/>
      <c r="M2083" s="3269">
        <f t="shared" si="68"/>
        <v>0</v>
      </c>
      <c r="N2083" s="1178">
        <v>1487.9147017579153</v>
      </c>
      <c r="O2083" s="2090"/>
      <c r="U2083" s="467"/>
      <c r="X2083" s="467"/>
    </row>
    <row r="2084" spans="1:24" ht="12.75">
      <c r="A2084" s="88"/>
      <c r="B2084" s="2124" t="s">
        <v>4629</v>
      </c>
      <c r="C2084" s="3313">
        <v>2088</v>
      </c>
      <c r="D2084" s="3261">
        <v>43358</v>
      </c>
      <c r="E2084" s="3261">
        <v>45657</v>
      </c>
      <c r="F2084" s="3315">
        <v>10</v>
      </c>
      <c r="G2084" s="3023">
        <v>40</v>
      </c>
      <c r="H2084" s="3023">
        <v>0</v>
      </c>
      <c r="I2084" s="3023">
        <v>0</v>
      </c>
      <c r="J2084" s="3144"/>
      <c r="K2084" s="3316">
        <f t="shared" si="69"/>
        <v>0</v>
      </c>
      <c r="L2084" s="3317"/>
      <c r="M2084" s="3269">
        <f t="shared" si="68"/>
        <v>0</v>
      </c>
      <c r="N2084" s="1178">
        <v>1487.9147017579153</v>
      </c>
      <c r="O2084" s="2090"/>
      <c r="U2084" s="467"/>
      <c r="X2084" s="467"/>
    </row>
    <row r="2085" spans="1:24" ht="12.75">
      <c r="A2085" s="88"/>
      <c r="B2085" s="2124" t="s">
        <v>4630</v>
      </c>
      <c r="C2085" s="3313">
        <v>2089</v>
      </c>
      <c r="D2085" s="3261">
        <v>43358</v>
      </c>
      <c r="E2085" s="3261">
        <v>45657</v>
      </c>
      <c r="F2085" s="3315">
        <v>10</v>
      </c>
      <c r="G2085" s="3023">
        <v>40</v>
      </c>
      <c r="H2085" s="3023">
        <v>0</v>
      </c>
      <c r="I2085" s="3023">
        <v>0</v>
      </c>
      <c r="J2085" s="3144"/>
      <c r="K2085" s="3316">
        <f t="shared" si="69"/>
        <v>0</v>
      </c>
      <c r="L2085" s="3317"/>
      <c r="M2085" s="3269">
        <f t="shared" si="68"/>
        <v>0</v>
      </c>
      <c r="N2085" s="1178">
        <v>1487.9147017579153</v>
      </c>
      <c r="O2085" s="2090"/>
      <c r="U2085" s="467"/>
      <c r="X2085" s="467"/>
    </row>
    <row r="2086" spans="1:24" ht="12.75">
      <c r="A2086" s="88"/>
      <c r="B2086" s="2124" t="s">
        <v>4631</v>
      </c>
      <c r="C2086" s="3313">
        <v>2090</v>
      </c>
      <c r="D2086" s="3261">
        <v>43358</v>
      </c>
      <c r="E2086" s="3261">
        <v>45657</v>
      </c>
      <c r="F2086" s="3315">
        <v>10</v>
      </c>
      <c r="G2086" s="3023">
        <v>40</v>
      </c>
      <c r="H2086" s="3023">
        <v>0</v>
      </c>
      <c r="I2086" s="3023">
        <v>0</v>
      </c>
      <c r="J2086" s="3144"/>
      <c r="K2086" s="3316">
        <f t="shared" si="69"/>
        <v>0</v>
      </c>
      <c r="L2086" s="3317"/>
      <c r="M2086" s="3269">
        <f t="shared" si="68"/>
        <v>0</v>
      </c>
      <c r="N2086" s="1178">
        <v>1487.9147017579153</v>
      </c>
      <c r="O2086" s="2090"/>
      <c r="U2086" s="467"/>
      <c r="X2086" s="467"/>
    </row>
    <row r="2087" spans="1:24" ht="12.75">
      <c r="A2087" s="88"/>
      <c r="B2087" s="2124" t="s">
        <v>4632</v>
      </c>
      <c r="C2087" s="3313">
        <v>2091</v>
      </c>
      <c r="D2087" s="3261">
        <v>43358</v>
      </c>
      <c r="E2087" s="3261">
        <v>45657</v>
      </c>
      <c r="F2087" s="3315">
        <v>10</v>
      </c>
      <c r="G2087" s="3023">
        <v>40</v>
      </c>
      <c r="H2087" s="3023">
        <v>0</v>
      </c>
      <c r="I2087" s="3023">
        <v>0</v>
      </c>
      <c r="J2087" s="3144"/>
      <c r="K2087" s="3316">
        <f t="shared" si="69"/>
        <v>0</v>
      </c>
      <c r="L2087" s="3317"/>
      <c r="M2087" s="3269">
        <f t="shared" si="68"/>
        <v>0</v>
      </c>
      <c r="N2087" s="1178">
        <v>1487.9147017579153</v>
      </c>
      <c r="O2087" s="2090"/>
      <c r="U2087" s="467"/>
      <c r="X2087" s="467"/>
    </row>
    <row r="2088" spans="1:24" ht="12.75">
      <c r="A2088" s="88"/>
      <c r="B2088" s="2124" t="s">
        <v>4633</v>
      </c>
      <c r="C2088" s="3313">
        <v>2092</v>
      </c>
      <c r="D2088" s="3261">
        <v>43358</v>
      </c>
      <c r="E2088" s="3261">
        <v>45657</v>
      </c>
      <c r="F2088" s="3315">
        <v>10</v>
      </c>
      <c r="G2088" s="3023">
        <v>40</v>
      </c>
      <c r="H2088" s="3023">
        <v>0</v>
      </c>
      <c r="I2088" s="3023">
        <v>0</v>
      </c>
      <c r="J2088" s="3144"/>
      <c r="K2088" s="3316">
        <f t="shared" si="69"/>
        <v>0</v>
      </c>
      <c r="L2088" s="3317"/>
      <c r="M2088" s="3269">
        <f t="shared" si="68"/>
        <v>0</v>
      </c>
      <c r="N2088" s="1178">
        <v>1487.9147017579153</v>
      </c>
      <c r="O2088" s="2090"/>
      <c r="U2088" s="467"/>
      <c r="X2088" s="467"/>
    </row>
    <row r="2089" spans="1:24" ht="12.75">
      <c r="A2089" s="88"/>
      <c r="B2089" s="2124" t="s">
        <v>4634</v>
      </c>
      <c r="C2089" s="3313">
        <v>2093</v>
      </c>
      <c r="D2089" s="3261">
        <v>43358</v>
      </c>
      <c r="E2089" s="3261">
        <v>45657</v>
      </c>
      <c r="F2089" s="3315">
        <v>10</v>
      </c>
      <c r="G2089" s="3023">
        <v>40</v>
      </c>
      <c r="H2089" s="3023">
        <v>0</v>
      </c>
      <c r="I2089" s="3023">
        <v>0</v>
      </c>
      <c r="J2089" s="3144"/>
      <c r="K2089" s="3316">
        <f t="shared" si="69"/>
        <v>0</v>
      </c>
      <c r="L2089" s="3317"/>
      <c r="M2089" s="3269">
        <f t="shared" si="68"/>
        <v>0</v>
      </c>
      <c r="N2089" s="1178">
        <v>1487.9147017579153</v>
      </c>
      <c r="O2089" s="2090"/>
      <c r="U2089" s="467"/>
      <c r="X2089" s="467"/>
    </row>
    <row r="2090" spans="1:24" ht="12.75">
      <c r="A2090" s="88"/>
      <c r="B2090" s="2124" t="s">
        <v>4635</v>
      </c>
      <c r="C2090" s="3313">
        <v>2094</v>
      </c>
      <c r="D2090" s="3261">
        <v>43358</v>
      </c>
      <c r="E2090" s="3261">
        <v>45657</v>
      </c>
      <c r="F2090" s="3315">
        <v>10</v>
      </c>
      <c r="G2090" s="3023">
        <v>40</v>
      </c>
      <c r="H2090" s="3023">
        <v>0</v>
      </c>
      <c r="I2090" s="3023">
        <v>0</v>
      </c>
      <c r="J2090" s="3144"/>
      <c r="K2090" s="3316">
        <f t="shared" si="69"/>
        <v>0</v>
      </c>
      <c r="L2090" s="3317"/>
      <c r="M2090" s="3269">
        <f t="shared" si="68"/>
        <v>0</v>
      </c>
      <c r="N2090" s="1178">
        <v>1487.9147017579153</v>
      </c>
      <c r="O2090" s="2090"/>
      <c r="U2090" s="467"/>
      <c r="X2090" s="467"/>
    </row>
    <row r="2091" spans="1:24" ht="12.75">
      <c r="A2091" s="88"/>
      <c r="B2091" s="2124" t="s">
        <v>4636</v>
      </c>
      <c r="C2091" s="3313">
        <v>2095</v>
      </c>
      <c r="D2091" s="3261">
        <v>43358</v>
      </c>
      <c r="E2091" s="3261">
        <v>45657</v>
      </c>
      <c r="F2091" s="3315">
        <v>10</v>
      </c>
      <c r="G2091" s="3023">
        <v>40</v>
      </c>
      <c r="H2091" s="3023">
        <v>0</v>
      </c>
      <c r="I2091" s="3023">
        <v>0</v>
      </c>
      <c r="J2091" s="3144"/>
      <c r="K2091" s="3316">
        <f t="shared" si="69"/>
        <v>0</v>
      </c>
      <c r="L2091" s="3317"/>
      <c r="M2091" s="3269">
        <f t="shared" si="68"/>
        <v>0</v>
      </c>
      <c r="N2091" s="1178">
        <v>1487.9147017579153</v>
      </c>
      <c r="O2091" s="2090"/>
      <c r="U2091" s="467"/>
      <c r="X2091" s="467"/>
    </row>
    <row r="2092" spans="1:24" ht="12.75">
      <c r="A2092" s="88"/>
      <c r="B2092" s="2124" t="s">
        <v>4637</v>
      </c>
      <c r="C2092" s="3313">
        <v>2096</v>
      </c>
      <c r="D2092" s="3261">
        <v>43358</v>
      </c>
      <c r="E2092" s="3261">
        <v>45657</v>
      </c>
      <c r="F2092" s="3315">
        <v>10</v>
      </c>
      <c r="G2092" s="3023">
        <v>40</v>
      </c>
      <c r="H2092" s="3023">
        <v>0</v>
      </c>
      <c r="I2092" s="3023">
        <v>0</v>
      </c>
      <c r="J2092" s="3144"/>
      <c r="K2092" s="3316">
        <f t="shared" si="69"/>
        <v>0</v>
      </c>
      <c r="L2092" s="3317"/>
      <c r="M2092" s="3269">
        <f t="shared" si="68"/>
        <v>0</v>
      </c>
      <c r="N2092" s="1178">
        <v>1487.9147017579153</v>
      </c>
      <c r="O2092" s="2090"/>
      <c r="U2092" s="467"/>
      <c r="X2092" s="467"/>
    </row>
    <row r="2093" spans="1:24" ht="12.75">
      <c r="A2093" s="88"/>
      <c r="B2093" s="2124" t="s">
        <v>4638</v>
      </c>
      <c r="C2093" s="3313">
        <v>2097</v>
      </c>
      <c r="D2093" s="3261">
        <v>43358</v>
      </c>
      <c r="E2093" s="3261">
        <v>45657</v>
      </c>
      <c r="F2093" s="3315">
        <v>10</v>
      </c>
      <c r="G2093" s="3023">
        <v>40</v>
      </c>
      <c r="H2093" s="3023">
        <v>0</v>
      </c>
      <c r="I2093" s="3023">
        <v>0</v>
      </c>
      <c r="J2093" s="3144"/>
      <c r="K2093" s="3316">
        <f t="shared" si="69"/>
        <v>0</v>
      </c>
      <c r="L2093" s="3317"/>
      <c r="M2093" s="3269">
        <f t="shared" si="68"/>
        <v>0</v>
      </c>
      <c r="N2093" s="1178">
        <v>1487.9147017579153</v>
      </c>
      <c r="O2093" s="2090"/>
      <c r="U2093" s="467"/>
      <c r="X2093" s="467"/>
    </row>
    <row r="2094" spans="1:24" ht="12.75">
      <c r="A2094" s="88"/>
      <c r="B2094" s="2124" t="s">
        <v>4639</v>
      </c>
      <c r="C2094" s="3313">
        <v>2098</v>
      </c>
      <c r="D2094" s="3261">
        <v>43358</v>
      </c>
      <c r="E2094" s="3261">
        <v>45657</v>
      </c>
      <c r="F2094" s="3315">
        <v>10</v>
      </c>
      <c r="G2094" s="3023">
        <v>40</v>
      </c>
      <c r="H2094" s="3023">
        <v>0</v>
      </c>
      <c r="I2094" s="3023">
        <v>0</v>
      </c>
      <c r="J2094" s="3144"/>
      <c r="K2094" s="3316">
        <f t="shared" si="69"/>
        <v>0</v>
      </c>
      <c r="L2094" s="3317"/>
      <c r="M2094" s="3269">
        <f t="shared" si="68"/>
        <v>0</v>
      </c>
      <c r="N2094" s="1178">
        <v>1487.9147017579153</v>
      </c>
      <c r="O2094" s="2090"/>
      <c r="U2094" s="467"/>
      <c r="X2094" s="467"/>
    </row>
    <row r="2095" spans="1:24" ht="12.75">
      <c r="A2095" s="88"/>
      <c r="B2095" s="2124" t="s">
        <v>4640</v>
      </c>
      <c r="C2095" s="3313">
        <v>2099</v>
      </c>
      <c r="D2095" s="3261">
        <v>43358</v>
      </c>
      <c r="E2095" s="3261">
        <v>45657</v>
      </c>
      <c r="F2095" s="3315">
        <v>10</v>
      </c>
      <c r="G2095" s="3023">
        <v>40</v>
      </c>
      <c r="H2095" s="3023">
        <v>0</v>
      </c>
      <c r="I2095" s="3023">
        <v>0</v>
      </c>
      <c r="J2095" s="3144"/>
      <c r="K2095" s="3316">
        <f t="shared" si="69"/>
        <v>0</v>
      </c>
      <c r="L2095" s="3317"/>
      <c r="M2095" s="3269">
        <f t="shared" si="68"/>
        <v>0</v>
      </c>
      <c r="N2095" s="1178">
        <v>1487.9147017579153</v>
      </c>
      <c r="O2095" s="2090"/>
      <c r="U2095" s="467"/>
      <c r="X2095" s="467"/>
    </row>
    <row r="2096" spans="1:24" ht="12.75">
      <c r="A2096" s="88"/>
      <c r="B2096" s="2124" t="s">
        <v>4641</v>
      </c>
      <c r="C2096" s="3313">
        <v>2100</v>
      </c>
      <c r="D2096" s="3261">
        <v>43358</v>
      </c>
      <c r="E2096" s="3261">
        <v>45657</v>
      </c>
      <c r="F2096" s="3315">
        <v>10</v>
      </c>
      <c r="G2096" s="3023">
        <v>40</v>
      </c>
      <c r="H2096" s="3023">
        <v>0</v>
      </c>
      <c r="I2096" s="3023">
        <v>0</v>
      </c>
      <c r="J2096" s="3144"/>
      <c r="K2096" s="3316">
        <f t="shared" si="69"/>
        <v>0</v>
      </c>
      <c r="L2096" s="3317"/>
      <c r="M2096" s="3269">
        <f t="shared" si="68"/>
        <v>0</v>
      </c>
      <c r="N2096" s="1178">
        <v>1487.9147017579153</v>
      </c>
      <c r="O2096" s="2090"/>
      <c r="U2096" s="467"/>
      <c r="X2096" s="467"/>
    </row>
    <row r="2097" spans="1:24" ht="12.75">
      <c r="A2097" s="88"/>
      <c r="B2097" s="2124" t="s">
        <v>4642</v>
      </c>
      <c r="C2097" s="3313">
        <v>2101</v>
      </c>
      <c r="D2097" s="3261">
        <v>43358</v>
      </c>
      <c r="E2097" s="3261">
        <v>45657</v>
      </c>
      <c r="F2097" s="3315">
        <v>10</v>
      </c>
      <c r="G2097" s="3023">
        <v>40</v>
      </c>
      <c r="H2097" s="3023">
        <v>0</v>
      </c>
      <c r="I2097" s="3023">
        <v>0</v>
      </c>
      <c r="J2097" s="3144"/>
      <c r="K2097" s="3316">
        <f t="shared" si="69"/>
        <v>0</v>
      </c>
      <c r="L2097" s="3317"/>
      <c r="M2097" s="3269">
        <f t="shared" si="68"/>
        <v>0</v>
      </c>
      <c r="N2097" s="1178">
        <v>1487.9147017579153</v>
      </c>
      <c r="O2097" s="2090"/>
      <c r="U2097" s="467"/>
      <c r="X2097" s="467"/>
    </row>
    <row r="2098" spans="1:24" ht="12.75">
      <c r="A2098" s="88"/>
      <c r="B2098" s="2124" t="s">
        <v>4643</v>
      </c>
      <c r="C2098" s="3313">
        <v>2102</v>
      </c>
      <c r="D2098" s="3261">
        <v>43358</v>
      </c>
      <c r="E2098" s="3261">
        <v>45657</v>
      </c>
      <c r="F2098" s="3315">
        <v>10</v>
      </c>
      <c r="G2098" s="3023">
        <v>40</v>
      </c>
      <c r="H2098" s="3023">
        <v>0</v>
      </c>
      <c r="I2098" s="3023">
        <v>0</v>
      </c>
      <c r="J2098" s="3144"/>
      <c r="K2098" s="3316">
        <f t="shared" si="69"/>
        <v>0</v>
      </c>
      <c r="L2098" s="3317"/>
      <c r="M2098" s="3269">
        <f t="shared" si="68"/>
        <v>0</v>
      </c>
      <c r="N2098" s="1178">
        <v>1487.9147017579153</v>
      </c>
      <c r="O2098" s="2090"/>
      <c r="U2098" s="467"/>
      <c r="X2098" s="467"/>
    </row>
    <row r="2099" spans="1:24" ht="12.75">
      <c r="A2099" s="88"/>
      <c r="B2099" s="2124" t="s">
        <v>4644</v>
      </c>
      <c r="C2099" s="3313">
        <v>2103</v>
      </c>
      <c r="D2099" s="3261">
        <v>43358</v>
      </c>
      <c r="E2099" s="3261">
        <v>45657</v>
      </c>
      <c r="F2099" s="3315">
        <v>10</v>
      </c>
      <c r="G2099" s="3023">
        <v>40</v>
      </c>
      <c r="H2099" s="3023">
        <v>0</v>
      </c>
      <c r="I2099" s="3023">
        <v>0</v>
      </c>
      <c r="J2099" s="3144"/>
      <c r="K2099" s="3316">
        <f t="shared" si="69"/>
        <v>0</v>
      </c>
      <c r="L2099" s="3317"/>
      <c r="M2099" s="3269">
        <f t="shared" si="68"/>
        <v>0</v>
      </c>
      <c r="N2099" s="1178">
        <v>1487.9147017579153</v>
      </c>
      <c r="O2099" s="2090"/>
      <c r="U2099" s="467"/>
      <c r="X2099" s="467"/>
    </row>
    <row r="2100" spans="1:24" ht="12.75">
      <c r="A2100" s="88"/>
      <c r="B2100" s="2124" t="s">
        <v>4645</v>
      </c>
      <c r="C2100" s="3313">
        <v>2104</v>
      </c>
      <c r="D2100" s="3261">
        <v>43358</v>
      </c>
      <c r="E2100" s="3261">
        <v>45657</v>
      </c>
      <c r="F2100" s="3315">
        <v>10</v>
      </c>
      <c r="G2100" s="3023">
        <v>40</v>
      </c>
      <c r="H2100" s="3023">
        <v>0</v>
      </c>
      <c r="I2100" s="3023">
        <v>0</v>
      </c>
      <c r="J2100" s="3144"/>
      <c r="K2100" s="3316">
        <f t="shared" si="69"/>
        <v>0</v>
      </c>
      <c r="L2100" s="3317"/>
      <c r="M2100" s="3269">
        <f t="shared" si="68"/>
        <v>0</v>
      </c>
      <c r="N2100" s="1178">
        <v>1487.9147017579153</v>
      </c>
      <c r="O2100" s="2090"/>
      <c r="U2100" s="467"/>
      <c r="X2100" s="467"/>
    </row>
    <row r="2101" spans="1:24" ht="12.75">
      <c r="A2101" s="88"/>
      <c r="B2101" s="2124" t="s">
        <v>4646</v>
      </c>
      <c r="C2101" s="3313">
        <v>2105</v>
      </c>
      <c r="D2101" s="3261">
        <v>43358</v>
      </c>
      <c r="E2101" s="3261">
        <v>45657</v>
      </c>
      <c r="F2101" s="3315">
        <v>10</v>
      </c>
      <c r="G2101" s="3023">
        <v>40</v>
      </c>
      <c r="H2101" s="3023">
        <v>0</v>
      </c>
      <c r="I2101" s="3023">
        <v>0</v>
      </c>
      <c r="J2101" s="3144"/>
      <c r="K2101" s="3316">
        <f t="shared" si="69"/>
        <v>0</v>
      </c>
      <c r="L2101" s="3317"/>
      <c r="M2101" s="3269">
        <f t="shared" si="68"/>
        <v>0</v>
      </c>
      <c r="N2101" s="1178">
        <v>1487.9147017579153</v>
      </c>
      <c r="O2101" s="2090"/>
      <c r="U2101" s="467"/>
      <c r="X2101" s="467"/>
    </row>
    <row r="2102" spans="1:24" ht="12.75">
      <c r="A2102" s="88"/>
      <c r="B2102" s="2124" t="s">
        <v>4647</v>
      </c>
      <c r="C2102" s="3313">
        <v>2106</v>
      </c>
      <c r="D2102" s="3261">
        <v>43358</v>
      </c>
      <c r="E2102" s="3261">
        <v>45657</v>
      </c>
      <c r="F2102" s="3315">
        <v>10</v>
      </c>
      <c r="G2102" s="3023">
        <v>40</v>
      </c>
      <c r="H2102" s="3023">
        <v>0</v>
      </c>
      <c r="I2102" s="3023">
        <v>0</v>
      </c>
      <c r="J2102" s="3144"/>
      <c r="K2102" s="3316">
        <f t="shared" si="69"/>
        <v>0</v>
      </c>
      <c r="L2102" s="3317"/>
      <c r="M2102" s="3269">
        <f t="shared" si="68"/>
        <v>0</v>
      </c>
      <c r="N2102" s="1178">
        <v>1487.9147017579153</v>
      </c>
      <c r="O2102" s="2090"/>
      <c r="U2102" s="467"/>
      <c r="X2102" s="467"/>
    </row>
    <row r="2103" spans="1:24" ht="12.75">
      <c r="A2103" s="88"/>
      <c r="B2103" s="2124" t="s">
        <v>4648</v>
      </c>
      <c r="C2103" s="3313">
        <v>2107</v>
      </c>
      <c r="D2103" s="3261">
        <v>43358</v>
      </c>
      <c r="E2103" s="3261">
        <v>45657</v>
      </c>
      <c r="F2103" s="3315">
        <v>10</v>
      </c>
      <c r="G2103" s="3023">
        <v>40</v>
      </c>
      <c r="H2103" s="3023">
        <v>0</v>
      </c>
      <c r="I2103" s="3023">
        <v>0</v>
      </c>
      <c r="J2103" s="3144"/>
      <c r="K2103" s="3316">
        <f t="shared" si="69"/>
        <v>0</v>
      </c>
      <c r="L2103" s="3317"/>
      <c r="M2103" s="3269">
        <f t="shared" si="68"/>
        <v>0</v>
      </c>
      <c r="N2103" s="1178">
        <v>1487.9147017579153</v>
      </c>
      <c r="O2103" s="2090"/>
      <c r="U2103" s="467"/>
      <c r="X2103" s="467"/>
    </row>
    <row r="2104" spans="1:24" ht="12.75">
      <c r="A2104" s="88"/>
      <c r="B2104" s="2124" t="s">
        <v>4649</v>
      </c>
      <c r="C2104" s="3313">
        <v>2108</v>
      </c>
      <c r="D2104" s="3261">
        <v>43358</v>
      </c>
      <c r="E2104" s="3261">
        <v>45657</v>
      </c>
      <c r="F2104" s="3315">
        <v>10</v>
      </c>
      <c r="G2104" s="3023">
        <v>40</v>
      </c>
      <c r="H2104" s="3023">
        <v>0</v>
      </c>
      <c r="I2104" s="3023">
        <v>0</v>
      </c>
      <c r="J2104" s="3144"/>
      <c r="K2104" s="3316">
        <f t="shared" si="69"/>
        <v>0</v>
      </c>
      <c r="L2104" s="3317"/>
      <c r="M2104" s="3269">
        <f t="shared" si="68"/>
        <v>0</v>
      </c>
      <c r="N2104" s="1178">
        <v>1487.9147017579153</v>
      </c>
      <c r="O2104" s="2090"/>
      <c r="U2104" s="467"/>
      <c r="X2104" s="467"/>
    </row>
    <row r="2105" spans="1:24" ht="12.75">
      <c r="A2105" s="88"/>
      <c r="B2105" s="2124" t="s">
        <v>4650</v>
      </c>
      <c r="C2105" s="3313">
        <v>2109</v>
      </c>
      <c r="D2105" s="3261">
        <v>43358</v>
      </c>
      <c r="E2105" s="3261">
        <v>45657</v>
      </c>
      <c r="F2105" s="3315">
        <v>10</v>
      </c>
      <c r="G2105" s="3023">
        <v>40</v>
      </c>
      <c r="H2105" s="3023">
        <v>0</v>
      </c>
      <c r="I2105" s="3023">
        <v>0</v>
      </c>
      <c r="J2105" s="3144"/>
      <c r="K2105" s="3316">
        <f t="shared" si="69"/>
        <v>0</v>
      </c>
      <c r="L2105" s="3317"/>
      <c r="M2105" s="3269">
        <f t="shared" si="68"/>
        <v>0</v>
      </c>
      <c r="N2105" s="1178">
        <v>1487.9147017579153</v>
      </c>
      <c r="O2105" s="2090"/>
      <c r="U2105" s="467"/>
      <c r="X2105" s="467"/>
    </row>
    <row r="2106" spans="1:24" ht="12.75">
      <c r="A2106" s="88"/>
      <c r="B2106" s="2124" t="s">
        <v>4651</v>
      </c>
      <c r="C2106" s="3313">
        <v>2110</v>
      </c>
      <c r="D2106" s="3261">
        <v>43358</v>
      </c>
      <c r="E2106" s="3261">
        <v>45657</v>
      </c>
      <c r="F2106" s="3315">
        <v>10</v>
      </c>
      <c r="G2106" s="3023">
        <v>40</v>
      </c>
      <c r="H2106" s="3023">
        <v>0</v>
      </c>
      <c r="I2106" s="3023">
        <v>0</v>
      </c>
      <c r="J2106" s="3144"/>
      <c r="K2106" s="3316">
        <f t="shared" si="69"/>
        <v>0</v>
      </c>
      <c r="L2106" s="3317"/>
      <c r="M2106" s="3269">
        <f t="shared" si="68"/>
        <v>0</v>
      </c>
      <c r="N2106" s="1178">
        <v>1487.9147017579153</v>
      </c>
      <c r="O2106" s="2090"/>
      <c r="U2106" s="467"/>
      <c r="X2106" s="467"/>
    </row>
    <row r="2107" spans="1:24" ht="12.75">
      <c r="A2107" s="88"/>
      <c r="B2107" s="2124" t="s">
        <v>4652</v>
      </c>
      <c r="C2107" s="3313">
        <v>2111</v>
      </c>
      <c r="D2107" s="3261">
        <v>43358</v>
      </c>
      <c r="E2107" s="3261">
        <v>45657</v>
      </c>
      <c r="F2107" s="3315">
        <v>10</v>
      </c>
      <c r="G2107" s="3023">
        <v>40</v>
      </c>
      <c r="H2107" s="3023">
        <v>0</v>
      </c>
      <c r="I2107" s="3023">
        <v>0</v>
      </c>
      <c r="J2107" s="3144"/>
      <c r="K2107" s="3316">
        <f t="shared" si="69"/>
        <v>0</v>
      </c>
      <c r="L2107" s="3317"/>
      <c r="M2107" s="3269">
        <f t="shared" si="68"/>
        <v>0</v>
      </c>
      <c r="N2107" s="1178">
        <v>1487.9147017579153</v>
      </c>
      <c r="O2107" s="2090"/>
      <c r="U2107" s="467"/>
      <c r="X2107" s="467"/>
    </row>
    <row r="2108" spans="1:24" ht="12.75">
      <c r="A2108" s="88"/>
      <c r="B2108" s="2124" t="s">
        <v>4653</v>
      </c>
      <c r="C2108" s="3313">
        <v>2112</v>
      </c>
      <c r="D2108" s="3261">
        <v>43358</v>
      </c>
      <c r="E2108" s="3261">
        <v>45657</v>
      </c>
      <c r="F2108" s="3315">
        <v>10</v>
      </c>
      <c r="G2108" s="3023">
        <v>40</v>
      </c>
      <c r="H2108" s="3023">
        <v>0</v>
      </c>
      <c r="I2108" s="3023">
        <v>0</v>
      </c>
      <c r="J2108" s="3144"/>
      <c r="K2108" s="3316">
        <f t="shared" si="69"/>
        <v>0</v>
      </c>
      <c r="L2108" s="3317"/>
      <c r="M2108" s="3269">
        <f t="shared" si="68"/>
        <v>0</v>
      </c>
      <c r="N2108" s="1178">
        <v>1487.9147017579153</v>
      </c>
      <c r="O2108" s="2090"/>
      <c r="U2108" s="467"/>
      <c r="X2108" s="467"/>
    </row>
    <row r="2109" spans="1:24" ht="12.75">
      <c r="A2109" s="88"/>
      <c r="B2109" s="2124" t="s">
        <v>4654</v>
      </c>
      <c r="C2109" s="3313">
        <v>2113</v>
      </c>
      <c r="D2109" s="3261">
        <v>43358</v>
      </c>
      <c r="E2109" s="3261">
        <v>45657</v>
      </c>
      <c r="F2109" s="3315">
        <v>10</v>
      </c>
      <c r="G2109" s="3023">
        <v>40</v>
      </c>
      <c r="H2109" s="3023">
        <v>0</v>
      </c>
      <c r="I2109" s="3023">
        <v>0</v>
      </c>
      <c r="J2109" s="3144"/>
      <c r="K2109" s="3316">
        <f t="shared" si="69"/>
        <v>0</v>
      </c>
      <c r="L2109" s="3317"/>
      <c r="M2109" s="3269">
        <f t="shared" si="68"/>
        <v>0</v>
      </c>
      <c r="N2109" s="1178">
        <v>1487.9147017579153</v>
      </c>
      <c r="O2109" s="2090"/>
      <c r="U2109" s="467"/>
      <c r="X2109" s="467"/>
    </row>
    <row r="2110" spans="1:24" ht="12.75">
      <c r="A2110" s="88"/>
      <c r="B2110" s="2124" t="s">
        <v>4655</v>
      </c>
      <c r="C2110" s="3313">
        <v>2114</v>
      </c>
      <c r="D2110" s="3261">
        <v>43358</v>
      </c>
      <c r="E2110" s="3261">
        <v>45657</v>
      </c>
      <c r="F2110" s="3315">
        <v>10</v>
      </c>
      <c r="G2110" s="3023">
        <v>40</v>
      </c>
      <c r="H2110" s="3023">
        <v>0</v>
      </c>
      <c r="I2110" s="3023">
        <v>0</v>
      </c>
      <c r="J2110" s="3144"/>
      <c r="K2110" s="3316">
        <f t="shared" si="69"/>
        <v>0</v>
      </c>
      <c r="L2110" s="3317"/>
      <c r="M2110" s="3269">
        <f t="shared" si="68"/>
        <v>0</v>
      </c>
      <c r="N2110" s="1178">
        <v>1487.9147017579153</v>
      </c>
      <c r="O2110" s="2090"/>
      <c r="U2110" s="467"/>
      <c r="X2110" s="467"/>
    </row>
    <row r="2111" spans="1:24" ht="12.75">
      <c r="A2111" s="88"/>
      <c r="B2111" s="2124" t="s">
        <v>4656</v>
      </c>
      <c r="C2111" s="3313">
        <v>2115</v>
      </c>
      <c r="D2111" s="3261">
        <v>43358</v>
      </c>
      <c r="E2111" s="3261">
        <v>45657</v>
      </c>
      <c r="F2111" s="3315">
        <v>10</v>
      </c>
      <c r="G2111" s="3023">
        <v>40</v>
      </c>
      <c r="H2111" s="3023">
        <v>0</v>
      </c>
      <c r="I2111" s="3023">
        <v>0</v>
      </c>
      <c r="J2111" s="3144"/>
      <c r="K2111" s="3316">
        <f t="shared" si="69"/>
        <v>0</v>
      </c>
      <c r="L2111" s="3317"/>
      <c r="M2111" s="3269">
        <f t="shared" si="68"/>
        <v>0</v>
      </c>
      <c r="N2111" s="1178">
        <v>1487.9147017579153</v>
      </c>
      <c r="O2111" s="2090"/>
      <c r="U2111" s="467"/>
      <c r="X2111" s="467"/>
    </row>
    <row r="2112" spans="1:24" ht="12.75">
      <c r="A2112" s="88"/>
      <c r="B2112" s="2124" t="s">
        <v>4657</v>
      </c>
      <c r="C2112" s="3313">
        <v>2116</v>
      </c>
      <c r="D2112" s="3261">
        <v>43358</v>
      </c>
      <c r="E2112" s="3261">
        <v>45657</v>
      </c>
      <c r="F2112" s="3315">
        <v>10</v>
      </c>
      <c r="G2112" s="3023">
        <v>40</v>
      </c>
      <c r="H2112" s="3023">
        <v>0</v>
      </c>
      <c r="I2112" s="3023">
        <v>0</v>
      </c>
      <c r="J2112" s="3144"/>
      <c r="K2112" s="3316">
        <f t="shared" si="69"/>
        <v>0</v>
      </c>
      <c r="L2112" s="3317"/>
      <c r="M2112" s="3269">
        <f t="shared" si="68"/>
        <v>0</v>
      </c>
      <c r="N2112" s="1178">
        <v>1487.9147017579153</v>
      </c>
      <c r="O2112" s="2090"/>
      <c r="U2112" s="467"/>
      <c r="X2112" s="467"/>
    </row>
    <row r="2113" spans="1:24" ht="12.75">
      <c r="A2113" s="88"/>
      <c r="B2113" s="2124" t="s">
        <v>4658</v>
      </c>
      <c r="C2113" s="3313">
        <v>2117</v>
      </c>
      <c r="D2113" s="3261">
        <v>43358</v>
      </c>
      <c r="E2113" s="3261">
        <v>45657</v>
      </c>
      <c r="F2113" s="3315">
        <v>10</v>
      </c>
      <c r="G2113" s="3023">
        <v>40</v>
      </c>
      <c r="H2113" s="3023">
        <v>0</v>
      </c>
      <c r="I2113" s="3023">
        <v>0</v>
      </c>
      <c r="J2113" s="3144"/>
      <c r="K2113" s="3316">
        <f t="shared" si="69"/>
        <v>0</v>
      </c>
      <c r="L2113" s="3317"/>
      <c r="M2113" s="3269">
        <f t="shared" si="68"/>
        <v>0</v>
      </c>
      <c r="N2113" s="1178">
        <v>1487.9147017579153</v>
      </c>
      <c r="O2113" s="2090"/>
      <c r="U2113" s="467"/>
      <c r="X2113" s="467"/>
    </row>
    <row r="2114" spans="1:24" ht="12.75">
      <c r="A2114" s="88"/>
      <c r="B2114" s="2124" t="s">
        <v>4659</v>
      </c>
      <c r="C2114" s="3313">
        <v>2118</v>
      </c>
      <c r="D2114" s="3261">
        <v>43358</v>
      </c>
      <c r="E2114" s="3261">
        <v>45657</v>
      </c>
      <c r="F2114" s="3315">
        <v>10</v>
      </c>
      <c r="G2114" s="3023">
        <v>40</v>
      </c>
      <c r="H2114" s="3023">
        <v>0</v>
      </c>
      <c r="I2114" s="3023">
        <v>0</v>
      </c>
      <c r="J2114" s="3144"/>
      <c r="K2114" s="3316">
        <f t="shared" si="69"/>
        <v>0</v>
      </c>
      <c r="L2114" s="3317"/>
      <c r="M2114" s="3269">
        <f t="shared" si="68"/>
        <v>0</v>
      </c>
      <c r="N2114" s="1178">
        <v>1487.9147017579153</v>
      </c>
      <c r="O2114" s="2090"/>
      <c r="U2114" s="467"/>
      <c r="X2114" s="467"/>
    </row>
    <row r="2115" spans="1:24" ht="12.75">
      <c r="A2115" s="88"/>
      <c r="B2115" s="2124" t="s">
        <v>4660</v>
      </c>
      <c r="C2115" s="3313">
        <v>2119</v>
      </c>
      <c r="D2115" s="3261">
        <v>43358</v>
      </c>
      <c r="E2115" s="3261">
        <v>45657</v>
      </c>
      <c r="F2115" s="3315">
        <v>10</v>
      </c>
      <c r="G2115" s="3023">
        <v>40</v>
      </c>
      <c r="H2115" s="3023">
        <v>0</v>
      </c>
      <c r="I2115" s="3023">
        <v>0</v>
      </c>
      <c r="J2115" s="3144"/>
      <c r="K2115" s="3316">
        <f t="shared" si="69"/>
        <v>0</v>
      </c>
      <c r="L2115" s="3317"/>
      <c r="M2115" s="3269">
        <f t="shared" si="68"/>
        <v>0</v>
      </c>
      <c r="N2115" s="1178">
        <v>1487.9147017579153</v>
      </c>
      <c r="O2115" s="2090"/>
      <c r="U2115" s="467"/>
      <c r="X2115" s="467"/>
    </row>
    <row r="2116" spans="1:24" ht="12.75">
      <c r="A2116" s="88"/>
      <c r="B2116" s="2124" t="s">
        <v>4661</v>
      </c>
      <c r="C2116" s="3313">
        <v>2120</v>
      </c>
      <c r="D2116" s="3261">
        <v>43358</v>
      </c>
      <c r="E2116" s="3261">
        <v>45657</v>
      </c>
      <c r="F2116" s="3315">
        <v>10</v>
      </c>
      <c r="G2116" s="3023">
        <v>40</v>
      </c>
      <c r="H2116" s="3023">
        <v>0</v>
      </c>
      <c r="I2116" s="3023">
        <v>0</v>
      </c>
      <c r="J2116" s="3144"/>
      <c r="K2116" s="3316">
        <f t="shared" si="69"/>
        <v>0</v>
      </c>
      <c r="L2116" s="3317"/>
      <c r="M2116" s="3269">
        <f t="shared" si="68"/>
        <v>0</v>
      </c>
      <c r="N2116" s="1178">
        <v>1487.9147017579153</v>
      </c>
      <c r="O2116" s="2090"/>
      <c r="U2116" s="467"/>
      <c r="X2116" s="467"/>
    </row>
    <row r="2117" spans="1:24" ht="12.75">
      <c r="A2117" s="88"/>
      <c r="B2117" s="2124" t="s">
        <v>4662</v>
      </c>
      <c r="C2117" s="3313">
        <v>2121</v>
      </c>
      <c r="D2117" s="3261">
        <v>43358</v>
      </c>
      <c r="E2117" s="3261">
        <v>45657</v>
      </c>
      <c r="F2117" s="3315">
        <v>10</v>
      </c>
      <c r="G2117" s="3023">
        <v>40</v>
      </c>
      <c r="H2117" s="3023">
        <v>0</v>
      </c>
      <c r="I2117" s="3023">
        <v>0</v>
      </c>
      <c r="J2117" s="3144"/>
      <c r="K2117" s="3316">
        <f t="shared" si="69"/>
        <v>0</v>
      </c>
      <c r="L2117" s="3317"/>
      <c r="M2117" s="3269">
        <f t="shared" si="68"/>
        <v>0</v>
      </c>
      <c r="N2117" s="1178">
        <v>1487.9147017579153</v>
      </c>
      <c r="O2117" s="2090"/>
      <c r="U2117" s="467"/>
      <c r="X2117" s="467"/>
    </row>
    <row r="2118" spans="1:24" ht="12.75">
      <c r="A2118" s="88"/>
      <c r="B2118" s="2124" t="s">
        <v>4663</v>
      </c>
      <c r="C2118" s="3313">
        <v>2122</v>
      </c>
      <c r="D2118" s="3261">
        <v>43358</v>
      </c>
      <c r="E2118" s="3261">
        <v>45657</v>
      </c>
      <c r="F2118" s="3315">
        <v>10</v>
      </c>
      <c r="G2118" s="3023">
        <v>40</v>
      </c>
      <c r="H2118" s="3023">
        <v>0</v>
      </c>
      <c r="I2118" s="3023">
        <v>0</v>
      </c>
      <c r="J2118" s="3144"/>
      <c r="K2118" s="3316">
        <f t="shared" si="69"/>
        <v>0</v>
      </c>
      <c r="L2118" s="3317"/>
      <c r="M2118" s="3269">
        <f t="shared" si="68"/>
        <v>0</v>
      </c>
      <c r="N2118" s="1178">
        <v>1487.9147017579153</v>
      </c>
      <c r="O2118" s="2090"/>
      <c r="U2118" s="467"/>
      <c r="X2118" s="467"/>
    </row>
    <row r="2119" spans="1:24" ht="12.75">
      <c r="A2119" s="88"/>
      <c r="B2119" s="2124" t="s">
        <v>4664</v>
      </c>
      <c r="C2119" s="3313">
        <v>2123</v>
      </c>
      <c r="D2119" s="3261">
        <v>43358</v>
      </c>
      <c r="E2119" s="3261">
        <v>45657</v>
      </c>
      <c r="F2119" s="3315">
        <v>10</v>
      </c>
      <c r="G2119" s="3023">
        <v>40</v>
      </c>
      <c r="H2119" s="3023">
        <v>0</v>
      </c>
      <c r="I2119" s="3023">
        <v>0</v>
      </c>
      <c r="J2119" s="3144"/>
      <c r="K2119" s="3316">
        <f t="shared" si="69"/>
        <v>0</v>
      </c>
      <c r="L2119" s="3317"/>
      <c r="M2119" s="3269">
        <f t="shared" si="68"/>
        <v>0</v>
      </c>
      <c r="N2119" s="1178">
        <v>1487.9147017579153</v>
      </c>
      <c r="O2119" s="2090"/>
      <c r="U2119" s="467"/>
      <c r="X2119" s="467"/>
    </row>
    <row r="2120" spans="1:24" ht="12.75">
      <c r="A2120" s="88"/>
      <c r="B2120" s="2124" t="s">
        <v>4665</v>
      </c>
      <c r="C2120" s="3313">
        <v>2124</v>
      </c>
      <c r="D2120" s="3261">
        <v>43358</v>
      </c>
      <c r="E2120" s="3261">
        <v>45657</v>
      </c>
      <c r="F2120" s="3315">
        <v>10</v>
      </c>
      <c r="G2120" s="3023">
        <v>40</v>
      </c>
      <c r="H2120" s="3023">
        <v>0</v>
      </c>
      <c r="I2120" s="3023">
        <v>0</v>
      </c>
      <c r="J2120" s="3144"/>
      <c r="K2120" s="3316">
        <f t="shared" si="69"/>
        <v>0</v>
      </c>
      <c r="L2120" s="3317"/>
      <c r="M2120" s="3269">
        <f t="shared" si="68"/>
        <v>0</v>
      </c>
      <c r="N2120" s="1178">
        <v>1487.9147017579153</v>
      </c>
      <c r="O2120" s="2090"/>
      <c r="U2120" s="467"/>
      <c r="X2120" s="467"/>
    </row>
    <row r="2121" spans="1:24" ht="12.75">
      <c r="A2121" s="88"/>
      <c r="B2121" s="2124" t="s">
        <v>4666</v>
      </c>
      <c r="C2121" s="3313">
        <v>2125</v>
      </c>
      <c r="D2121" s="3261">
        <v>43358</v>
      </c>
      <c r="E2121" s="3261">
        <v>45657</v>
      </c>
      <c r="F2121" s="3315">
        <v>10</v>
      </c>
      <c r="G2121" s="3023">
        <v>40</v>
      </c>
      <c r="H2121" s="3023">
        <v>0</v>
      </c>
      <c r="I2121" s="3023">
        <v>0</v>
      </c>
      <c r="J2121" s="3144"/>
      <c r="K2121" s="3316">
        <f t="shared" si="69"/>
        <v>0</v>
      </c>
      <c r="L2121" s="3317"/>
      <c r="M2121" s="3269">
        <f t="shared" si="68"/>
        <v>0</v>
      </c>
      <c r="N2121" s="1178">
        <v>1487.9147017579153</v>
      </c>
      <c r="O2121" s="2090"/>
      <c r="U2121" s="467"/>
      <c r="X2121" s="467"/>
    </row>
    <row r="2122" spans="1:24" ht="12.75">
      <c r="A2122" s="88"/>
      <c r="B2122" s="2124" t="s">
        <v>4667</v>
      </c>
      <c r="C2122" s="3313">
        <v>2126</v>
      </c>
      <c r="D2122" s="3261">
        <v>43358</v>
      </c>
      <c r="E2122" s="3261">
        <v>45657</v>
      </c>
      <c r="F2122" s="3315">
        <v>10</v>
      </c>
      <c r="G2122" s="3023">
        <v>40</v>
      </c>
      <c r="H2122" s="3023">
        <v>0</v>
      </c>
      <c r="I2122" s="3023">
        <v>0</v>
      </c>
      <c r="J2122" s="3144"/>
      <c r="K2122" s="3316">
        <f t="shared" si="69"/>
        <v>0</v>
      </c>
      <c r="L2122" s="3317"/>
      <c r="M2122" s="3269">
        <f t="shared" ref="M2122:M2185" si="70">K2122-L2122</f>
        <v>0</v>
      </c>
      <c r="N2122" s="1178">
        <v>1487.9147017579153</v>
      </c>
      <c r="O2122" s="2090"/>
      <c r="U2122" s="467"/>
      <c r="X2122" s="467"/>
    </row>
    <row r="2123" spans="1:24" ht="12.75">
      <c r="A2123" s="88"/>
      <c r="B2123" s="2124" t="s">
        <v>4668</v>
      </c>
      <c r="C2123" s="3313">
        <v>2127</v>
      </c>
      <c r="D2123" s="3261">
        <v>43358</v>
      </c>
      <c r="E2123" s="3261">
        <v>45657</v>
      </c>
      <c r="F2123" s="3315">
        <v>10</v>
      </c>
      <c r="G2123" s="3023">
        <v>40</v>
      </c>
      <c r="H2123" s="3023">
        <v>0</v>
      </c>
      <c r="I2123" s="3023">
        <v>0</v>
      </c>
      <c r="J2123" s="3144"/>
      <c r="K2123" s="3316">
        <f t="shared" si="69"/>
        <v>0</v>
      </c>
      <c r="L2123" s="3317"/>
      <c r="M2123" s="3269">
        <f t="shared" si="70"/>
        <v>0</v>
      </c>
      <c r="N2123" s="1178">
        <v>1487.9147017579153</v>
      </c>
      <c r="O2123" s="2090"/>
      <c r="U2123" s="467"/>
      <c r="X2123" s="467"/>
    </row>
    <row r="2124" spans="1:24" ht="12.75">
      <c r="A2124" s="88"/>
      <c r="B2124" s="2124" t="s">
        <v>4669</v>
      </c>
      <c r="C2124" s="3313">
        <v>2128</v>
      </c>
      <c r="D2124" s="3261">
        <v>43358</v>
      </c>
      <c r="E2124" s="3261">
        <v>45657</v>
      </c>
      <c r="F2124" s="3315">
        <v>10</v>
      </c>
      <c r="G2124" s="3023">
        <v>40</v>
      </c>
      <c r="H2124" s="3023">
        <v>0</v>
      </c>
      <c r="I2124" s="3023">
        <v>0</v>
      </c>
      <c r="J2124" s="3144"/>
      <c r="K2124" s="3316">
        <f t="shared" si="69"/>
        <v>0</v>
      </c>
      <c r="L2124" s="3317"/>
      <c r="M2124" s="3269">
        <f t="shared" si="70"/>
        <v>0</v>
      </c>
      <c r="N2124" s="1178">
        <v>1487.9147017579153</v>
      </c>
      <c r="O2124" s="2090"/>
      <c r="U2124" s="467"/>
      <c r="X2124" s="467"/>
    </row>
    <row r="2125" spans="1:24" ht="12.75">
      <c r="A2125" s="88"/>
      <c r="B2125" s="2124" t="s">
        <v>4670</v>
      </c>
      <c r="C2125" s="3313">
        <v>2129</v>
      </c>
      <c r="D2125" s="3261">
        <v>43358</v>
      </c>
      <c r="E2125" s="3261">
        <v>45657</v>
      </c>
      <c r="F2125" s="3315">
        <v>10</v>
      </c>
      <c r="G2125" s="3023">
        <v>40</v>
      </c>
      <c r="H2125" s="3023">
        <v>0</v>
      </c>
      <c r="I2125" s="3023">
        <v>0</v>
      </c>
      <c r="J2125" s="3144"/>
      <c r="K2125" s="3316">
        <f t="shared" si="69"/>
        <v>0</v>
      </c>
      <c r="L2125" s="3317"/>
      <c r="M2125" s="3269">
        <f t="shared" si="70"/>
        <v>0</v>
      </c>
      <c r="N2125" s="1178">
        <v>1487.9147017579153</v>
      </c>
      <c r="O2125" s="2090"/>
      <c r="U2125" s="467"/>
      <c r="X2125" s="467"/>
    </row>
    <row r="2126" spans="1:24" ht="12.75">
      <c r="A2126" s="88"/>
      <c r="B2126" s="2124" t="s">
        <v>4671</v>
      </c>
      <c r="C2126" s="3313">
        <v>2130</v>
      </c>
      <c r="D2126" s="3261">
        <v>43358</v>
      </c>
      <c r="E2126" s="3261">
        <v>45657</v>
      </c>
      <c r="F2126" s="3315">
        <v>10</v>
      </c>
      <c r="G2126" s="3023">
        <v>40</v>
      </c>
      <c r="H2126" s="3023">
        <v>0</v>
      </c>
      <c r="I2126" s="3023">
        <v>0</v>
      </c>
      <c r="J2126" s="3144"/>
      <c r="K2126" s="3316">
        <f t="shared" ref="K2126:K2189" si="71">SUM(H2126:J2126)</f>
        <v>0</v>
      </c>
      <c r="L2126" s="3317"/>
      <c r="M2126" s="3269">
        <f t="shared" si="70"/>
        <v>0</v>
      </c>
      <c r="N2126" s="1178">
        <v>1487.9147017579153</v>
      </c>
      <c r="O2126" s="2090"/>
      <c r="U2126" s="467"/>
      <c r="X2126" s="467"/>
    </row>
    <row r="2127" spans="1:24" ht="12.75">
      <c r="A2127" s="88"/>
      <c r="B2127" s="2124" t="s">
        <v>4672</v>
      </c>
      <c r="C2127" s="3313">
        <v>2131</v>
      </c>
      <c r="D2127" s="3261">
        <v>43360</v>
      </c>
      <c r="E2127" s="3261">
        <v>45657</v>
      </c>
      <c r="F2127" s="3315">
        <v>10</v>
      </c>
      <c r="G2127" s="3023">
        <v>40</v>
      </c>
      <c r="H2127" s="3023">
        <v>0</v>
      </c>
      <c r="I2127" s="3023">
        <v>0</v>
      </c>
      <c r="J2127" s="3144"/>
      <c r="K2127" s="3316">
        <f t="shared" si="71"/>
        <v>0</v>
      </c>
      <c r="L2127" s="3317"/>
      <c r="M2127" s="3269">
        <f t="shared" si="70"/>
        <v>0</v>
      </c>
      <c r="N2127" s="1178">
        <v>1487.9147017579153</v>
      </c>
      <c r="O2127" s="2090"/>
      <c r="U2127" s="467"/>
      <c r="X2127" s="467"/>
    </row>
    <row r="2128" spans="1:24" ht="12.75">
      <c r="A2128" s="88"/>
      <c r="B2128" s="2124" t="s">
        <v>4673</v>
      </c>
      <c r="C2128" s="3313">
        <v>2132</v>
      </c>
      <c r="D2128" s="3261">
        <v>43360</v>
      </c>
      <c r="E2128" s="3261">
        <v>45657</v>
      </c>
      <c r="F2128" s="3315">
        <v>10</v>
      </c>
      <c r="G2128" s="3023">
        <v>40</v>
      </c>
      <c r="H2128" s="3023">
        <v>0</v>
      </c>
      <c r="I2128" s="3023">
        <v>0</v>
      </c>
      <c r="J2128" s="3144"/>
      <c r="K2128" s="3316">
        <f t="shared" si="71"/>
        <v>0</v>
      </c>
      <c r="L2128" s="3317"/>
      <c r="M2128" s="3269">
        <f t="shared" si="70"/>
        <v>0</v>
      </c>
      <c r="N2128" s="1178">
        <v>1487.9147017579153</v>
      </c>
      <c r="O2128" s="2090"/>
      <c r="U2128" s="467"/>
      <c r="X2128" s="467"/>
    </row>
    <row r="2129" spans="1:24" ht="12.75">
      <c r="A2129" s="88"/>
      <c r="B2129" s="2124" t="s">
        <v>4674</v>
      </c>
      <c r="C2129" s="3313">
        <v>2133</v>
      </c>
      <c r="D2129" s="3261">
        <v>43360</v>
      </c>
      <c r="E2129" s="3261">
        <v>45657</v>
      </c>
      <c r="F2129" s="3315">
        <v>10</v>
      </c>
      <c r="G2129" s="3023">
        <v>40</v>
      </c>
      <c r="H2129" s="3023">
        <v>0</v>
      </c>
      <c r="I2129" s="3023">
        <v>0</v>
      </c>
      <c r="J2129" s="3144"/>
      <c r="K2129" s="3316">
        <f t="shared" si="71"/>
        <v>0</v>
      </c>
      <c r="L2129" s="3317"/>
      <c r="M2129" s="3269">
        <f t="shared" si="70"/>
        <v>0</v>
      </c>
      <c r="N2129" s="1178">
        <v>1487.9147017579153</v>
      </c>
      <c r="O2129" s="2090"/>
      <c r="U2129" s="467"/>
      <c r="X2129" s="467"/>
    </row>
    <row r="2130" spans="1:24" ht="12.75">
      <c r="A2130" s="88"/>
      <c r="B2130" s="2124" t="s">
        <v>4675</v>
      </c>
      <c r="C2130" s="3313">
        <v>2134</v>
      </c>
      <c r="D2130" s="3261">
        <v>43360</v>
      </c>
      <c r="E2130" s="3261">
        <v>45657</v>
      </c>
      <c r="F2130" s="3315">
        <v>10</v>
      </c>
      <c r="G2130" s="3023">
        <v>40</v>
      </c>
      <c r="H2130" s="3023">
        <v>0</v>
      </c>
      <c r="I2130" s="3023">
        <v>0</v>
      </c>
      <c r="J2130" s="3144"/>
      <c r="K2130" s="3316">
        <f t="shared" si="71"/>
        <v>0</v>
      </c>
      <c r="L2130" s="3317"/>
      <c r="M2130" s="3269">
        <f t="shared" si="70"/>
        <v>0</v>
      </c>
      <c r="N2130" s="1178">
        <v>1487.9147017579153</v>
      </c>
      <c r="O2130" s="2090"/>
      <c r="U2130" s="467"/>
      <c r="X2130" s="467"/>
    </row>
    <row r="2131" spans="1:24" ht="12.75">
      <c r="A2131" s="88"/>
      <c r="B2131" s="2124" t="s">
        <v>4676</v>
      </c>
      <c r="C2131" s="3313">
        <v>2135</v>
      </c>
      <c r="D2131" s="3261">
        <v>43360</v>
      </c>
      <c r="E2131" s="3261">
        <v>45657</v>
      </c>
      <c r="F2131" s="3315">
        <v>10</v>
      </c>
      <c r="G2131" s="3023">
        <v>40</v>
      </c>
      <c r="H2131" s="3023">
        <v>0</v>
      </c>
      <c r="I2131" s="3023">
        <v>0</v>
      </c>
      <c r="J2131" s="3144"/>
      <c r="K2131" s="3316">
        <f t="shared" si="71"/>
        <v>0</v>
      </c>
      <c r="L2131" s="3317"/>
      <c r="M2131" s="3269">
        <f t="shared" si="70"/>
        <v>0</v>
      </c>
      <c r="N2131" s="1178">
        <v>1487.9147017579153</v>
      </c>
      <c r="O2131" s="2090"/>
      <c r="U2131" s="467"/>
      <c r="X2131" s="467"/>
    </row>
    <row r="2132" spans="1:24" ht="12.75">
      <c r="A2132" s="88"/>
      <c r="B2132" s="2124" t="s">
        <v>4677</v>
      </c>
      <c r="C2132" s="3313">
        <v>2136</v>
      </c>
      <c r="D2132" s="3261">
        <v>43360</v>
      </c>
      <c r="E2132" s="3261">
        <v>45657</v>
      </c>
      <c r="F2132" s="3315">
        <v>10</v>
      </c>
      <c r="G2132" s="3023">
        <v>40</v>
      </c>
      <c r="H2132" s="3023">
        <v>0</v>
      </c>
      <c r="I2132" s="3023">
        <v>0</v>
      </c>
      <c r="J2132" s="3144"/>
      <c r="K2132" s="3316">
        <f t="shared" si="71"/>
        <v>0</v>
      </c>
      <c r="L2132" s="3317"/>
      <c r="M2132" s="3269">
        <f t="shared" si="70"/>
        <v>0</v>
      </c>
      <c r="N2132" s="1178">
        <v>1487.9147017579153</v>
      </c>
      <c r="O2132" s="2090"/>
      <c r="U2132" s="467"/>
      <c r="X2132" s="467"/>
    </row>
    <row r="2133" spans="1:24" ht="12.75">
      <c r="A2133" s="88"/>
      <c r="B2133" s="2124" t="s">
        <v>4678</v>
      </c>
      <c r="C2133" s="3313">
        <v>2137</v>
      </c>
      <c r="D2133" s="3261">
        <v>43360</v>
      </c>
      <c r="E2133" s="3261">
        <v>45657</v>
      </c>
      <c r="F2133" s="3315">
        <v>10</v>
      </c>
      <c r="G2133" s="3023">
        <v>40</v>
      </c>
      <c r="H2133" s="3023">
        <v>0</v>
      </c>
      <c r="I2133" s="3023">
        <v>0</v>
      </c>
      <c r="J2133" s="3144"/>
      <c r="K2133" s="3316">
        <f t="shared" si="71"/>
        <v>0</v>
      </c>
      <c r="L2133" s="3317"/>
      <c r="M2133" s="3269">
        <f t="shared" si="70"/>
        <v>0</v>
      </c>
      <c r="N2133" s="1178">
        <v>1487.9147017579153</v>
      </c>
      <c r="O2133" s="2090"/>
      <c r="U2133" s="467"/>
      <c r="X2133" s="467"/>
    </row>
    <row r="2134" spans="1:24" ht="12.75">
      <c r="A2134" s="88"/>
      <c r="B2134" s="2124" t="s">
        <v>4679</v>
      </c>
      <c r="C2134" s="3313">
        <v>2138</v>
      </c>
      <c r="D2134" s="3261">
        <v>43360</v>
      </c>
      <c r="E2134" s="3261">
        <v>45657</v>
      </c>
      <c r="F2134" s="3315">
        <v>10</v>
      </c>
      <c r="G2134" s="3023">
        <v>40</v>
      </c>
      <c r="H2134" s="3023">
        <v>0</v>
      </c>
      <c r="I2134" s="3023">
        <v>0</v>
      </c>
      <c r="J2134" s="3144"/>
      <c r="K2134" s="3316">
        <f t="shared" si="71"/>
        <v>0</v>
      </c>
      <c r="L2134" s="3317"/>
      <c r="M2134" s="3269">
        <f t="shared" si="70"/>
        <v>0</v>
      </c>
      <c r="N2134" s="1178">
        <v>1487.9147017579153</v>
      </c>
      <c r="O2134" s="2090"/>
      <c r="U2134" s="467"/>
      <c r="X2134" s="467"/>
    </row>
    <row r="2135" spans="1:24" ht="12.75">
      <c r="A2135" s="88"/>
      <c r="B2135" s="2124" t="s">
        <v>4680</v>
      </c>
      <c r="C2135" s="3313">
        <v>2139</v>
      </c>
      <c r="D2135" s="3261">
        <v>43360</v>
      </c>
      <c r="E2135" s="3261">
        <v>45657</v>
      </c>
      <c r="F2135" s="3315">
        <v>10</v>
      </c>
      <c r="G2135" s="3023">
        <v>40</v>
      </c>
      <c r="H2135" s="3023">
        <v>0</v>
      </c>
      <c r="I2135" s="3023">
        <v>0</v>
      </c>
      <c r="J2135" s="3144"/>
      <c r="K2135" s="3316">
        <f t="shared" si="71"/>
        <v>0</v>
      </c>
      <c r="L2135" s="3317"/>
      <c r="M2135" s="3269">
        <f t="shared" si="70"/>
        <v>0</v>
      </c>
      <c r="N2135" s="1178">
        <v>1487.9147017579153</v>
      </c>
      <c r="O2135" s="2090"/>
      <c r="U2135" s="467"/>
      <c r="X2135" s="467"/>
    </row>
    <row r="2136" spans="1:24" ht="12.75">
      <c r="A2136" s="88"/>
      <c r="B2136" s="2124" t="s">
        <v>4681</v>
      </c>
      <c r="C2136" s="3313">
        <v>2140</v>
      </c>
      <c r="D2136" s="3261">
        <v>43360</v>
      </c>
      <c r="E2136" s="3261">
        <v>45657</v>
      </c>
      <c r="F2136" s="3315">
        <v>10</v>
      </c>
      <c r="G2136" s="3023">
        <v>40</v>
      </c>
      <c r="H2136" s="3023">
        <v>0</v>
      </c>
      <c r="I2136" s="3023">
        <v>0</v>
      </c>
      <c r="J2136" s="3144"/>
      <c r="K2136" s="3316">
        <f t="shared" si="71"/>
        <v>0</v>
      </c>
      <c r="L2136" s="3317"/>
      <c r="M2136" s="3269">
        <f t="shared" si="70"/>
        <v>0</v>
      </c>
      <c r="N2136" s="1178">
        <v>1487.9147017579153</v>
      </c>
      <c r="O2136" s="2090"/>
      <c r="U2136" s="467"/>
      <c r="X2136" s="467"/>
    </row>
    <row r="2137" spans="1:24" ht="12.75">
      <c r="A2137" s="88"/>
      <c r="B2137" s="2124" t="s">
        <v>4682</v>
      </c>
      <c r="C2137" s="3313">
        <v>2141</v>
      </c>
      <c r="D2137" s="3261">
        <v>43360</v>
      </c>
      <c r="E2137" s="3261">
        <v>45657</v>
      </c>
      <c r="F2137" s="3315">
        <v>10</v>
      </c>
      <c r="G2137" s="3023">
        <v>40</v>
      </c>
      <c r="H2137" s="3023">
        <v>0</v>
      </c>
      <c r="I2137" s="3023">
        <v>0</v>
      </c>
      <c r="J2137" s="3144"/>
      <c r="K2137" s="3316">
        <f t="shared" si="71"/>
        <v>0</v>
      </c>
      <c r="L2137" s="3317"/>
      <c r="M2137" s="3269">
        <f t="shared" si="70"/>
        <v>0</v>
      </c>
      <c r="N2137" s="1178">
        <v>1487.9147017579153</v>
      </c>
      <c r="O2137" s="2090"/>
      <c r="U2137" s="467"/>
      <c r="X2137" s="467"/>
    </row>
    <row r="2138" spans="1:24" ht="12.75">
      <c r="A2138" s="88"/>
      <c r="B2138" s="2124" t="s">
        <v>4683</v>
      </c>
      <c r="C2138" s="3313">
        <v>2143</v>
      </c>
      <c r="D2138" s="3261">
        <v>43360</v>
      </c>
      <c r="E2138" s="3261">
        <v>45657</v>
      </c>
      <c r="F2138" s="3315">
        <v>10</v>
      </c>
      <c r="G2138" s="3023">
        <v>40</v>
      </c>
      <c r="H2138" s="3023">
        <v>0</v>
      </c>
      <c r="I2138" s="3023">
        <v>0</v>
      </c>
      <c r="J2138" s="3144"/>
      <c r="K2138" s="3316">
        <f t="shared" si="71"/>
        <v>0</v>
      </c>
      <c r="L2138" s="3317"/>
      <c r="M2138" s="3269">
        <f t="shared" si="70"/>
        <v>0</v>
      </c>
      <c r="N2138" s="1178">
        <v>1487.9147017579153</v>
      </c>
      <c r="O2138" s="2090"/>
      <c r="U2138" s="467"/>
      <c r="X2138" s="467"/>
    </row>
    <row r="2139" spans="1:24" ht="12.75">
      <c r="A2139" s="88"/>
      <c r="B2139" s="2124" t="s">
        <v>4684</v>
      </c>
      <c r="C2139" s="3313">
        <v>2144</v>
      </c>
      <c r="D2139" s="3261">
        <v>43360</v>
      </c>
      <c r="E2139" s="3261">
        <v>45657</v>
      </c>
      <c r="F2139" s="3315">
        <v>10</v>
      </c>
      <c r="G2139" s="3023">
        <v>40</v>
      </c>
      <c r="H2139" s="3023">
        <v>0</v>
      </c>
      <c r="I2139" s="3023">
        <v>0</v>
      </c>
      <c r="J2139" s="3144"/>
      <c r="K2139" s="3316">
        <f t="shared" si="71"/>
        <v>0</v>
      </c>
      <c r="L2139" s="3317"/>
      <c r="M2139" s="3269">
        <f t="shared" si="70"/>
        <v>0</v>
      </c>
      <c r="N2139" s="1178">
        <v>1487.9147017579153</v>
      </c>
      <c r="O2139" s="2090"/>
      <c r="U2139" s="467"/>
      <c r="X2139" s="467"/>
    </row>
    <row r="2140" spans="1:24" ht="12.75">
      <c r="A2140" s="88"/>
      <c r="B2140" s="2124" t="s">
        <v>4685</v>
      </c>
      <c r="C2140" s="3313">
        <v>2145</v>
      </c>
      <c r="D2140" s="3261">
        <v>43360</v>
      </c>
      <c r="E2140" s="3261">
        <v>45657</v>
      </c>
      <c r="F2140" s="3315">
        <v>10</v>
      </c>
      <c r="G2140" s="3023">
        <v>40</v>
      </c>
      <c r="H2140" s="3023">
        <v>0</v>
      </c>
      <c r="I2140" s="3023">
        <v>0</v>
      </c>
      <c r="J2140" s="3144"/>
      <c r="K2140" s="3316">
        <f t="shared" si="71"/>
        <v>0</v>
      </c>
      <c r="L2140" s="3317"/>
      <c r="M2140" s="3269">
        <f t="shared" si="70"/>
        <v>0</v>
      </c>
      <c r="N2140" s="1178">
        <v>1487.9147017579153</v>
      </c>
      <c r="O2140" s="2090"/>
      <c r="U2140" s="467"/>
      <c r="X2140" s="467"/>
    </row>
    <row r="2141" spans="1:24" ht="12.75">
      <c r="A2141" s="88"/>
      <c r="B2141" s="2124" t="s">
        <v>4686</v>
      </c>
      <c r="C2141" s="3313">
        <v>2146</v>
      </c>
      <c r="D2141" s="3261">
        <v>43360</v>
      </c>
      <c r="E2141" s="3261">
        <v>45657</v>
      </c>
      <c r="F2141" s="3315">
        <v>10</v>
      </c>
      <c r="G2141" s="3023">
        <v>40</v>
      </c>
      <c r="H2141" s="3023">
        <v>0</v>
      </c>
      <c r="I2141" s="3023">
        <v>0</v>
      </c>
      <c r="J2141" s="3144"/>
      <c r="K2141" s="3316">
        <f t="shared" si="71"/>
        <v>0</v>
      </c>
      <c r="L2141" s="3317"/>
      <c r="M2141" s="3269">
        <f t="shared" si="70"/>
        <v>0</v>
      </c>
      <c r="N2141" s="1178">
        <v>1487.9147017579153</v>
      </c>
      <c r="O2141" s="2090"/>
      <c r="U2141" s="467"/>
      <c r="X2141" s="467"/>
    </row>
    <row r="2142" spans="1:24" ht="12.75">
      <c r="A2142" s="88"/>
      <c r="B2142" s="2124" t="s">
        <v>4687</v>
      </c>
      <c r="C2142" s="3313">
        <v>2147</v>
      </c>
      <c r="D2142" s="3261">
        <v>43360</v>
      </c>
      <c r="E2142" s="3261">
        <v>45657</v>
      </c>
      <c r="F2142" s="3315">
        <v>10</v>
      </c>
      <c r="G2142" s="3023">
        <v>40</v>
      </c>
      <c r="H2142" s="3023">
        <v>0</v>
      </c>
      <c r="I2142" s="3023">
        <v>0</v>
      </c>
      <c r="J2142" s="3144"/>
      <c r="K2142" s="3316">
        <f t="shared" si="71"/>
        <v>0</v>
      </c>
      <c r="L2142" s="3317"/>
      <c r="M2142" s="3269">
        <f t="shared" si="70"/>
        <v>0</v>
      </c>
      <c r="N2142" s="1178">
        <v>1487.9147017579153</v>
      </c>
      <c r="O2142" s="2090"/>
      <c r="U2142" s="467"/>
      <c r="X2142" s="467"/>
    </row>
    <row r="2143" spans="1:24" ht="12.75">
      <c r="A2143" s="88"/>
      <c r="B2143" s="2124" t="s">
        <v>4688</v>
      </c>
      <c r="C2143" s="3313">
        <v>2148</v>
      </c>
      <c r="D2143" s="3261">
        <v>43360</v>
      </c>
      <c r="E2143" s="3261">
        <v>45657</v>
      </c>
      <c r="F2143" s="3315">
        <v>10</v>
      </c>
      <c r="G2143" s="3023">
        <v>40</v>
      </c>
      <c r="H2143" s="3023">
        <v>0</v>
      </c>
      <c r="I2143" s="3023">
        <v>0</v>
      </c>
      <c r="J2143" s="3144"/>
      <c r="K2143" s="3316">
        <f t="shared" si="71"/>
        <v>0</v>
      </c>
      <c r="L2143" s="3317"/>
      <c r="M2143" s="3269">
        <f t="shared" si="70"/>
        <v>0</v>
      </c>
      <c r="N2143" s="1178">
        <v>1487.9147017579153</v>
      </c>
      <c r="O2143" s="2090"/>
      <c r="U2143" s="467"/>
      <c r="X2143" s="467"/>
    </row>
    <row r="2144" spans="1:24" ht="12.75">
      <c r="A2144" s="88"/>
      <c r="B2144" s="2124" t="s">
        <v>4689</v>
      </c>
      <c r="C2144" s="3313">
        <v>2149</v>
      </c>
      <c r="D2144" s="3261">
        <v>43360</v>
      </c>
      <c r="E2144" s="3261">
        <v>45657</v>
      </c>
      <c r="F2144" s="3315">
        <v>10</v>
      </c>
      <c r="G2144" s="3023">
        <v>40</v>
      </c>
      <c r="H2144" s="3023">
        <v>0</v>
      </c>
      <c r="I2144" s="3023">
        <v>0</v>
      </c>
      <c r="J2144" s="3144"/>
      <c r="K2144" s="3316">
        <f t="shared" si="71"/>
        <v>0</v>
      </c>
      <c r="L2144" s="3317"/>
      <c r="M2144" s="3269">
        <f t="shared" si="70"/>
        <v>0</v>
      </c>
      <c r="N2144" s="1178">
        <v>1487.9147017579153</v>
      </c>
      <c r="O2144" s="2090"/>
      <c r="U2144" s="467"/>
      <c r="X2144" s="467"/>
    </row>
    <row r="2145" spans="1:24" ht="12.75">
      <c r="A2145" s="88"/>
      <c r="B2145" s="2124" t="s">
        <v>4690</v>
      </c>
      <c r="C2145" s="3313">
        <v>2150</v>
      </c>
      <c r="D2145" s="3261">
        <v>43360</v>
      </c>
      <c r="E2145" s="3261">
        <v>45657</v>
      </c>
      <c r="F2145" s="3315">
        <v>10</v>
      </c>
      <c r="G2145" s="3023">
        <v>40</v>
      </c>
      <c r="H2145" s="3023">
        <v>0</v>
      </c>
      <c r="I2145" s="3023">
        <v>0</v>
      </c>
      <c r="J2145" s="3144"/>
      <c r="K2145" s="3316">
        <f t="shared" si="71"/>
        <v>0</v>
      </c>
      <c r="L2145" s="3317"/>
      <c r="M2145" s="3269">
        <f t="shared" si="70"/>
        <v>0</v>
      </c>
      <c r="N2145" s="1178">
        <v>1487.9147017579153</v>
      </c>
      <c r="O2145" s="2090"/>
      <c r="U2145" s="467"/>
      <c r="X2145" s="467"/>
    </row>
    <row r="2146" spans="1:24" ht="12.75">
      <c r="A2146" s="88"/>
      <c r="B2146" s="2124" t="s">
        <v>4691</v>
      </c>
      <c r="C2146" s="3313">
        <v>2151</v>
      </c>
      <c r="D2146" s="3261">
        <v>43360</v>
      </c>
      <c r="E2146" s="3261">
        <v>45657</v>
      </c>
      <c r="F2146" s="3315">
        <v>10</v>
      </c>
      <c r="G2146" s="3023">
        <v>40</v>
      </c>
      <c r="H2146" s="3023">
        <v>0</v>
      </c>
      <c r="I2146" s="3023">
        <v>0</v>
      </c>
      <c r="J2146" s="3144"/>
      <c r="K2146" s="3316">
        <f t="shared" si="71"/>
        <v>0</v>
      </c>
      <c r="L2146" s="3317"/>
      <c r="M2146" s="3269">
        <f t="shared" si="70"/>
        <v>0</v>
      </c>
      <c r="N2146" s="1178">
        <v>1487.9147017579153</v>
      </c>
      <c r="O2146" s="2090"/>
      <c r="U2146" s="467"/>
      <c r="X2146" s="467"/>
    </row>
    <row r="2147" spans="1:24" ht="12.75">
      <c r="A2147" s="88"/>
      <c r="B2147" s="2124" t="s">
        <v>4692</v>
      </c>
      <c r="C2147" s="3313">
        <v>2152</v>
      </c>
      <c r="D2147" s="3261">
        <v>43360</v>
      </c>
      <c r="E2147" s="3261">
        <v>45657</v>
      </c>
      <c r="F2147" s="3315">
        <v>10</v>
      </c>
      <c r="G2147" s="3023">
        <v>40</v>
      </c>
      <c r="H2147" s="3023">
        <v>0</v>
      </c>
      <c r="I2147" s="3023">
        <v>0</v>
      </c>
      <c r="J2147" s="3144"/>
      <c r="K2147" s="3316">
        <f t="shared" si="71"/>
        <v>0</v>
      </c>
      <c r="L2147" s="3317"/>
      <c r="M2147" s="3269">
        <f t="shared" si="70"/>
        <v>0</v>
      </c>
      <c r="N2147" s="1178">
        <v>1487.9147017579153</v>
      </c>
      <c r="O2147" s="2090"/>
      <c r="U2147" s="467"/>
      <c r="X2147" s="467"/>
    </row>
    <row r="2148" spans="1:24" ht="12.75">
      <c r="A2148" s="88"/>
      <c r="B2148" s="2124" t="s">
        <v>4693</v>
      </c>
      <c r="C2148" s="3313">
        <v>2153</v>
      </c>
      <c r="D2148" s="3261">
        <v>43360</v>
      </c>
      <c r="E2148" s="3261">
        <v>45657</v>
      </c>
      <c r="F2148" s="3315">
        <v>10</v>
      </c>
      <c r="G2148" s="3023">
        <v>40</v>
      </c>
      <c r="H2148" s="3023">
        <v>0</v>
      </c>
      <c r="I2148" s="3023">
        <v>0</v>
      </c>
      <c r="J2148" s="3144"/>
      <c r="K2148" s="3316">
        <f t="shared" si="71"/>
        <v>0</v>
      </c>
      <c r="L2148" s="3317"/>
      <c r="M2148" s="3269">
        <f t="shared" si="70"/>
        <v>0</v>
      </c>
      <c r="N2148" s="1178">
        <v>1487.9147017579153</v>
      </c>
      <c r="O2148" s="2090"/>
      <c r="U2148" s="467"/>
      <c r="X2148" s="467"/>
    </row>
    <row r="2149" spans="1:24" ht="12.75">
      <c r="A2149" s="88"/>
      <c r="B2149" s="2124" t="s">
        <v>4694</v>
      </c>
      <c r="C2149" s="3313">
        <v>2154</v>
      </c>
      <c r="D2149" s="3261">
        <v>43360</v>
      </c>
      <c r="E2149" s="3261">
        <v>45657</v>
      </c>
      <c r="F2149" s="3315">
        <v>10</v>
      </c>
      <c r="G2149" s="3023">
        <v>40</v>
      </c>
      <c r="H2149" s="3023">
        <v>0</v>
      </c>
      <c r="I2149" s="3023">
        <v>0</v>
      </c>
      <c r="J2149" s="3144"/>
      <c r="K2149" s="3316">
        <f t="shared" si="71"/>
        <v>0</v>
      </c>
      <c r="L2149" s="3317"/>
      <c r="M2149" s="3269">
        <f t="shared" si="70"/>
        <v>0</v>
      </c>
      <c r="N2149" s="1178">
        <v>1487.9147017579153</v>
      </c>
      <c r="O2149" s="2090"/>
      <c r="U2149" s="467"/>
      <c r="X2149" s="467"/>
    </row>
    <row r="2150" spans="1:24" ht="12.75">
      <c r="A2150" s="88"/>
      <c r="B2150" s="2124" t="s">
        <v>4695</v>
      </c>
      <c r="C2150" s="3313">
        <v>2155</v>
      </c>
      <c r="D2150" s="3261">
        <v>43360</v>
      </c>
      <c r="E2150" s="3261">
        <v>45657</v>
      </c>
      <c r="F2150" s="3315">
        <v>10</v>
      </c>
      <c r="G2150" s="3023">
        <v>40</v>
      </c>
      <c r="H2150" s="3023">
        <v>0</v>
      </c>
      <c r="I2150" s="3023">
        <v>0</v>
      </c>
      <c r="J2150" s="3144"/>
      <c r="K2150" s="3316">
        <f t="shared" si="71"/>
        <v>0</v>
      </c>
      <c r="L2150" s="3317"/>
      <c r="M2150" s="3269">
        <f t="shared" si="70"/>
        <v>0</v>
      </c>
      <c r="N2150" s="1178">
        <v>1487.9147017579153</v>
      </c>
      <c r="O2150" s="2090"/>
      <c r="U2150" s="467"/>
      <c r="X2150" s="467"/>
    </row>
    <row r="2151" spans="1:24" ht="12.75">
      <c r="A2151" s="88"/>
      <c r="B2151" s="2124" t="s">
        <v>4696</v>
      </c>
      <c r="C2151" s="3313">
        <v>2156</v>
      </c>
      <c r="D2151" s="3261">
        <v>43360</v>
      </c>
      <c r="E2151" s="3261">
        <v>45657</v>
      </c>
      <c r="F2151" s="3315">
        <v>10</v>
      </c>
      <c r="G2151" s="3023">
        <v>40</v>
      </c>
      <c r="H2151" s="3023">
        <v>0</v>
      </c>
      <c r="I2151" s="3023">
        <v>0</v>
      </c>
      <c r="J2151" s="3144"/>
      <c r="K2151" s="3316">
        <f t="shared" si="71"/>
        <v>0</v>
      </c>
      <c r="L2151" s="3317"/>
      <c r="M2151" s="3269">
        <f t="shared" si="70"/>
        <v>0</v>
      </c>
      <c r="N2151" s="1178">
        <v>1487.9147017579153</v>
      </c>
      <c r="O2151" s="2090"/>
      <c r="U2151" s="467"/>
      <c r="X2151" s="467"/>
    </row>
    <row r="2152" spans="1:24" ht="12.75">
      <c r="A2152" s="88"/>
      <c r="B2152" s="2124" t="s">
        <v>4697</v>
      </c>
      <c r="C2152" s="3313">
        <v>2157</v>
      </c>
      <c r="D2152" s="3261">
        <v>43360</v>
      </c>
      <c r="E2152" s="3261">
        <v>45657</v>
      </c>
      <c r="F2152" s="3315">
        <v>10</v>
      </c>
      <c r="G2152" s="3023">
        <v>40</v>
      </c>
      <c r="H2152" s="3023">
        <v>0</v>
      </c>
      <c r="I2152" s="3023">
        <v>0</v>
      </c>
      <c r="J2152" s="3144"/>
      <c r="K2152" s="3316">
        <f t="shared" si="71"/>
        <v>0</v>
      </c>
      <c r="L2152" s="3317"/>
      <c r="M2152" s="3269">
        <f t="shared" si="70"/>
        <v>0</v>
      </c>
      <c r="N2152" s="1178">
        <v>1487.9147017579153</v>
      </c>
      <c r="O2152" s="2090"/>
      <c r="U2152" s="467"/>
      <c r="X2152" s="467"/>
    </row>
    <row r="2153" spans="1:24" ht="12.75">
      <c r="A2153" s="88"/>
      <c r="B2153" s="2124" t="s">
        <v>4698</v>
      </c>
      <c r="C2153" s="3313">
        <v>2158</v>
      </c>
      <c r="D2153" s="3261">
        <v>43360</v>
      </c>
      <c r="E2153" s="3261">
        <v>45657</v>
      </c>
      <c r="F2153" s="3315">
        <v>10</v>
      </c>
      <c r="G2153" s="3023">
        <v>40</v>
      </c>
      <c r="H2153" s="3023">
        <v>0</v>
      </c>
      <c r="I2153" s="3023">
        <v>0</v>
      </c>
      <c r="J2153" s="3144"/>
      <c r="K2153" s="3316">
        <f t="shared" si="71"/>
        <v>0</v>
      </c>
      <c r="L2153" s="3317"/>
      <c r="M2153" s="3269">
        <f t="shared" si="70"/>
        <v>0</v>
      </c>
      <c r="N2153" s="1178">
        <v>1487.9147017579153</v>
      </c>
      <c r="O2153" s="2090"/>
      <c r="U2153" s="467"/>
      <c r="X2153" s="467"/>
    </row>
    <row r="2154" spans="1:24" ht="12.75">
      <c r="A2154" s="88"/>
      <c r="B2154" s="2124" t="s">
        <v>4699</v>
      </c>
      <c r="C2154" s="3313">
        <v>2159</v>
      </c>
      <c r="D2154" s="3261">
        <v>43360</v>
      </c>
      <c r="E2154" s="3261">
        <v>45657</v>
      </c>
      <c r="F2154" s="3315">
        <v>10</v>
      </c>
      <c r="G2154" s="3023">
        <v>40</v>
      </c>
      <c r="H2154" s="3023">
        <v>0</v>
      </c>
      <c r="I2154" s="3023">
        <v>0</v>
      </c>
      <c r="J2154" s="3144"/>
      <c r="K2154" s="3316">
        <f t="shared" si="71"/>
        <v>0</v>
      </c>
      <c r="L2154" s="3317"/>
      <c r="M2154" s="3269">
        <f t="shared" si="70"/>
        <v>0</v>
      </c>
      <c r="N2154" s="1178">
        <v>1487.9147017579153</v>
      </c>
      <c r="O2154" s="2090"/>
      <c r="U2154" s="467"/>
      <c r="X2154" s="467"/>
    </row>
    <row r="2155" spans="1:24" ht="12.75">
      <c r="A2155" s="88"/>
      <c r="B2155" s="2124" t="s">
        <v>4700</v>
      </c>
      <c r="C2155" s="3313">
        <v>2160</v>
      </c>
      <c r="D2155" s="3261">
        <v>43360</v>
      </c>
      <c r="E2155" s="3261">
        <v>45657</v>
      </c>
      <c r="F2155" s="3315">
        <v>10</v>
      </c>
      <c r="G2155" s="3023">
        <v>40</v>
      </c>
      <c r="H2155" s="3023">
        <v>0</v>
      </c>
      <c r="I2155" s="3023">
        <v>0</v>
      </c>
      <c r="J2155" s="3144"/>
      <c r="K2155" s="3316">
        <f t="shared" si="71"/>
        <v>0</v>
      </c>
      <c r="L2155" s="3317"/>
      <c r="M2155" s="3269">
        <f t="shared" si="70"/>
        <v>0</v>
      </c>
      <c r="N2155" s="1178">
        <v>1487.9147017579153</v>
      </c>
      <c r="O2155" s="2090"/>
      <c r="U2155" s="467"/>
      <c r="X2155" s="467"/>
    </row>
    <row r="2156" spans="1:24" ht="12.75">
      <c r="A2156" s="88"/>
      <c r="B2156" s="2124" t="s">
        <v>4701</v>
      </c>
      <c r="C2156" s="3313">
        <v>2161</v>
      </c>
      <c r="D2156" s="3261">
        <v>43360</v>
      </c>
      <c r="E2156" s="3261">
        <v>45657</v>
      </c>
      <c r="F2156" s="3315">
        <v>10</v>
      </c>
      <c r="G2156" s="3023">
        <v>40</v>
      </c>
      <c r="H2156" s="3023">
        <v>0</v>
      </c>
      <c r="I2156" s="3023">
        <v>0</v>
      </c>
      <c r="J2156" s="3144"/>
      <c r="K2156" s="3316">
        <f t="shared" si="71"/>
        <v>0</v>
      </c>
      <c r="L2156" s="3317"/>
      <c r="M2156" s="3269">
        <f t="shared" si="70"/>
        <v>0</v>
      </c>
      <c r="N2156" s="1178">
        <v>1487.9147017579153</v>
      </c>
      <c r="O2156" s="2090"/>
      <c r="U2156" s="467"/>
      <c r="X2156" s="467"/>
    </row>
    <row r="2157" spans="1:24" ht="12.75">
      <c r="A2157" s="88"/>
      <c r="B2157" s="2124" t="s">
        <v>4702</v>
      </c>
      <c r="C2157" s="3313">
        <v>2162</v>
      </c>
      <c r="D2157" s="3261">
        <v>43360</v>
      </c>
      <c r="E2157" s="3261">
        <v>45657</v>
      </c>
      <c r="F2157" s="3315">
        <v>10</v>
      </c>
      <c r="G2157" s="3023">
        <v>40</v>
      </c>
      <c r="H2157" s="3023">
        <v>0</v>
      </c>
      <c r="I2157" s="3023">
        <v>0</v>
      </c>
      <c r="J2157" s="3144"/>
      <c r="K2157" s="3316">
        <f t="shared" si="71"/>
        <v>0</v>
      </c>
      <c r="L2157" s="3317"/>
      <c r="M2157" s="3269">
        <f t="shared" si="70"/>
        <v>0</v>
      </c>
      <c r="N2157" s="1178">
        <v>1487.9147017579153</v>
      </c>
      <c r="O2157" s="2090"/>
      <c r="U2157" s="467"/>
      <c r="X2157" s="467"/>
    </row>
    <row r="2158" spans="1:24" ht="12.75">
      <c r="A2158" s="88"/>
      <c r="B2158" s="2124" t="s">
        <v>4703</v>
      </c>
      <c r="C2158" s="3313">
        <v>2163</v>
      </c>
      <c r="D2158" s="3261">
        <v>43360</v>
      </c>
      <c r="E2158" s="3261">
        <v>45657</v>
      </c>
      <c r="F2158" s="3315">
        <v>10</v>
      </c>
      <c r="G2158" s="3023">
        <v>40</v>
      </c>
      <c r="H2158" s="3023">
        <v>0</v>
      </c>
      <c r="I2158" s="3023">
        <v>0</v>
      </c>
      <c r="J2158" s="3144"/>
      <c r="K2158" s="3316">
        <f t="shared" si="71"/>
        <v>0</v>
      </c>
      <c r="L2158" s="3317"/>
      <c r="M2158" s="3269">
        <f t="shared" si="70"/>
        <v>0</v>
      </c>
      <c r="N2158" s="1178">
        <v>1487.9147017579153</v>
      </c>
      <c r="O2158" s="2090"/>
      <c r="U2158" s="467"/>
      <c r="X2158" s="467"/>
    </row>
    <row r="2159" spans="1:24" ht="12.75">
      <c r="A2159" s="88"/>
      <c r="B2159" s="2124" t="s">
        <v>4704</v>
      </c>
      <c r="C2159" s="3313">
        <v>2164</v>
      </c>
      <c r="D2159" s="3261">
        <v>43360</v>
      </c>
      <c r="E2159" s="3261">
        <v>45657</v>
      </c>
      <c r="F2159" s="3315">
        <v>10</v>
      </c>
      <c r="G2159" s="3023">
        <v>40</v>
      </c>
      <c r="H2159" s="3023">
        <v>0</v>
      </c>
      <c r="I2159" s="3023">
        <v>0</v>
      </c>
      <c r="J2159" s="3144"/>
      <c r="K2159" s="3316">
        <f t="shared" si="71"/>
        <v>0</v>
      </c>
      <c r="L2159" s="3317"/>
      <c r="M2159" s="3269">
        <f t="shared" si="70"/>
        <v>0</v>
      </c>
      <c r="N2159" s="1178">
        <v>1487.9147017579153</v>
      </c>
      <c r="O2159" s="2090"/>
      <c r="U2159" s="467"/>
      <c r="X2159" s="467"/>
    </row>
    <row r="2160" spans="1:24" ht="12.75">
      <c r="A2160" s="88"/>
      <c r="B2160" s="2124" t="s">
        <v>4705</v>
      </c>
      <c r="C2160" s="3313">
        <v>2165</v>
      </c>
      <c r="D2160" s="3261">
        <v>43360</v>
      </c>
      <c r="E2160" s="3261">
        <v>45657</v>
      </c>
      <c r="F2160" s="3315">
        <v>10</v>
      </c>
      <c r="G2160" s="3023">
        <v>40</v>
      </c>
      <c r="H2160" s="3023">
        <v>0</v>
      </c>
      <c r="I2160" s="3023">
        <v>0</v>
      </c>
      <c r="J2160" s="3144"/>
      <c r="K2160" s="3316">
        <f t="shared" si="71"/>
        <v>0</v>
      </c>
      <c r="L2160" s="3317"/>
      <c r="M2160" s="3269">
        <f t="shared" si="70"/>
        <v>0</v>
      </c>
      <c r="N2160" s="1178">
        <v>1487.9147017579153</v>
      </c>
      <c r="O2160" s="2090"/>
      <c r="U2160" s="467"/>
      <c r="X2160" s="467"/>
    </row>
    <row r="2161" spans="1:24" ht="12.75">
      <c r="A2161" s="88"/>
      <c r="B2161" s="2124" t="s">
        <v>4706</v>
      </c>
      <c r="C2161" s="3313">
        <v>2166</v>
      </c>
      <c r="D2161" s="3261">
        <v>43360</v>
      </c>
      <c r="E2161" s="3261">
        <v>45657</v>
      </c>
      <c r="F2161" s="3315">
        <v>10</v>
      </c>
      <c r="G2161" s="3023">
        <v>40</v>
      </c>
      <c r="H2161" s="3023">
        <v>0</v>
      </c>
      <c r="I2161" s="3023">
        <v>0</v>
      </c>
      <c r="J2161" s="3144"/>
      <c r="K2161" s="3316">
        <f t="shared" si="71"/>
        <v>0</v>
      </c>
      <c r="L2161" s="3317"/>
      <c r="M2161" s="3269">
        <f t="shared" si="70"/>
        <v>0</v>
      </c>
      <c r="N2161" s="1178">
        <v>1487.9147017579153</v>
      </c>
      <c r="O2161" s="2090"/>
      <c r="U2161" s="467"/>
      <c r="X2161" s="467"/>
    </row>
    <row r="2162" spans="1:24" ht="12.75">
      <c r="A2162" s="88"/>
      <c r="B2162" s="2124" t="s">
        <v>4707</v>
      </c>
      <c r="C2162" s="3313">
        <v>2167</v>
      </c>
      <c r="D2162" s="3261">
        <v>43360</v>
      </c>
      <c r="E2162" s="3261">
        <v>45657</v>
      </c>
      <c r="F2162" s="3315">
        <v>10</v>
      </c>
      <c r="G2162" s="3023">
        <v>40</v>
      </c>
      <c r="H2162" s="3023">
        <v>0</v>
      </c>
      <c r="I2162" s="3023">
        <v>0</v>
      </c>
      <c r="J2162" s="3144"/>
      <c r="K2162" s="3316">
        <f t="shared" si="71"/>
        <v>0</v>
      </c>
      <c r="L2162" s="3317"/>
      <c r="M2162" s="3269">
        <f t="shared" si="70"/>
        <v>0</v>
      </c>
      <c r="N2162" s="1178">
        <v>1487.9147017579153</v>
      </c>
      <c r="O2162" s="2090"/>
      <c r="U2162" s="467"/>
      <c r="X2162" s="467"/>
    </row>
    <row r="2163" spans="1:24" ht="12.75">
      <c r="A2163" s="88"/>
      <c r="B2163" s="2124" t="s">
        <v>4708</v>
      </c>
      <c r="C2163" s="3313">
        <v>2168</v>
      </c>
      <c r="D2163" s="3261">
        <v>43360</v>
      </c>
      <c r="E2163" s="3261">
        <v>45657</v>
      </c>
      <c r="F2163" s="3315">
        <v>10</v>
      </c>
      <c r="G2163" s="3023">
        <v>40</v>
      </c>
      <c r="H2163" s="3023">
        <v>0</v>
      </c>
      <c r="I2163" s="3023">
        <v>0</v>
      </c>
      <c r="J2163" s="3144"/>
      <c r="K2163" s="3316">
        <f t="shared" si="71"/>
        <v>0</v>
      </c>
      <c r="L2163" s="3317"/>
      <c r="M2163" s="3269">
        <f t="shared" si="70"/>
        <v>0</v>
      </c>
      <c r="N2163" s="1178">
        <v>1487.9147017579153</v>
      </c>
      <c r="O2163" s="2090"/>
      <c r="U2163" s="467"/>
      <c r="X2163" s="467"/>
    </row>
    <row r="2164" spans="1:24" ht="12.75">
      <c r="A2164" s="88"/>
      <c r="B2164" s="2124" t="s">
        <v>4709</v>
      </c>
      <c r="C2164" s="3313">
        <v>2169</v>
      </c>
      <c r="D2164" s="3261">
        <v>43360</v>
      </c>
      <c r="E2164" s="3261">
        <v>45657</v>
      </c>
      <c r="F2164" s="3315">
        <v>10</v>
      </c>
      <c r="G2164" s="3023">
        <v>40</v>
      </c>
      <c r="H2164" s="3023">
        <v>0</v>
      </c>
      <c r="I2164" s="3023">
        <v>0</v>
      </c>
      <c r="J2164" s="3144"/>
      <c r="K2164" s="3316">
        <f t="shared" si="71"/>
        <v>0</v>
      </c>
      <c r="L2164" s="3317"/>
      <c r="M2164" s="3269">
        <f t="shared" si="70"/>
        <v>0</v>
      </c>
      <c r="N2164" s="1178">
        <v>1487.9147017579153</v>
      </c>
      <c r="O2164" s="2090"/>
      <c r="U2164" s="467"/>
      <c r="X2164" s="467"/>
    </row>
    <row r="2165" spans="1:24" ht="12.75">
      <c r="A2165" s="88"/>
      <c r="B2165" s="2124" t="s">
        <v>4710</v>
      </c>
      <c r="C2165" s="3313">
        <v>2170</v>
      </c>
      <c r="D2165" s="3261">
        <v>43360</v>
      </c>
      <c r="E2165" s="3261">
        <v>45657</v>
      </c>
      <c r="F2165" s="3315">
        <v>10</v>
      </c>
      <c r="G2165" s="3023">
        <v>40</v>
      </c>
      <c r="H2165" s="3023">
        <v>0</v>
      </c>
      <c r="I2165" s="3023">
        <v>0</v>
      </c>
      <c r="J2165" s="3144"/>
      <c r="K2165" s="3316">
        <f t="shared" si="71"/>
        <v>0</v>
      </c>
      <c r="L2165" s="3317"/>
      <c r="M2165" s="3269">
        <f t="shared" si="70"/>
        <v>0</v>
      </c>
      <c r="N2165" s="1178">
        <v>1487.9147017579153</v>
      </c>
      <c r="O2165" s="2090"/>
      <c r="U2165" s="467"/>
      <c r="X2165" s="467"/>
    </row>
    <row r="2166" spans="1:24" ht="12.75">
      <c r="A2166" s="88"/>
      <c r="B2166" s="2124" t="s">
        <v>4711</v>
      </c>
      <c r="C2166" s="3313">
        <v>2171</v>
      </c>
      <c r="D2166" s="3261">
        <v>43360</v>
      </c>
      <c r="E2166" s="3261">
        <v>45657</v>
      </c>
      <c r="F2166" s="3315">
        <v>10</v>
      </c>
      <c r="G2166" s="3023">
        <v>40</v>
      </c>
      <c r="H2166" s="3023">
        <v>0</v>
      </c>
      <c r="I2166" s="3023">
        <v>0</v>
      </c>
      <c r="J2166" s="3144"/>
      <c r="K2166" s="3316">
        <f t="shared" si="71"/>
        <v>0</v>
      </c>
      <c r="L2166" s="3317"/>
      <c r="M2166" s="3269">
        <f t="shared" si="70"/>
        <v>0</v>
      </c>
      <c r="N2166" s="1178">
        <v>1487.9147017579153</v>
      </c>
      <c r="O2166" s="2090"/>
      <c r="U2166" s="467"/>
      <c r="X2166" s="467"/>
    </row>
    <row r="2167" spans="1:24" ht="12.75">
      <c r="A2167" s="88"/>
      <c r="B2167" s="2124" t="s">
        <v>4712</v>
      </c>
      <c r="C2167" s="3313">
        <v>2172</v>
      </c>
      <c r="D2167" s="3261">
        <v>43360</v>
      </c>
      <c r="E2167" s="3261">
        <v>45657</v>
      </c>
      <c r="F2167" s="3315">
        <v>10</v>
      </c>
      <c r="G2167" s="3023">
        <v>40</v>
      </c>
      <c r="H2167" s="3023">
        <v>0</v>
      </c>
      <c r="I2167" s="3023">
        <v>0</v>
      </c>
      <c r="J2167" s="3144"/>
      <c r="K2167" s="3316">
        <f t="shared" si="71"/>
        <v>0</v>
      </c>
      <c r="L2167" s="3317"/>
      <c r="M2167" s="3269">
        <f t="shared" si="70"/>
        <v>0</v>
      </c>
      <c r="N2167" s="1178">
        <v>1487.9147017579153</v>
      </c>
      <c r="O2167" s="2090"/>
      <c r="U2167" s="467"/>
      <c r="X2167" s="467"/>
    </row>
    <row r="2168" spans="1:24" ht="12.75">
      <c r="A2168" s="88"/>
      <c r="B2168" s="2124" t="s">
        <v>4713</v>
      </c>
      <c r="C2168" s="3313">
        <v>2173</v>
      </c>
      <c r="D2168" s="3261">
        <v>43360</v>
      </c>
      <c r="E2168" s="3261">
        <v>45657</v>
      </c>
      <c r="F2168" s="3315">
        <v>10</v>
      </c>
      <c r="G2168" s="3023">
        <v>40</v>
      </c>
      <c r="H2168" s="3023">
        <v>0</v>
      </c>
      <c r="I2168" s="3023">
        <v>0</v>
      </c>
      <c r="J2168" s="3144"/>
      <c r="K2168" s="3316">
        <f t="shared" si="71"/>
        <v>0</v>
      </c>
      <c r="L2168" s="3317"/>
      <c r="M2168" s="3269">
        <f t="shared" si="70"/>
        <v>0</v>
      </c>
      <c r="N2168" s="1178">
        <v>1487.9147017579153</v>
      </c>
      <c r="O2168" s="2090"/>
      <c r="U2168" s="467"/>
      <c r="X2168" s="467"/>
    </row>
    <row r="2169" spans="1:24" ht="12.75">
      <c r="A2169" s="88"/>
      <c r="B2169" s="2124" t="s">
        <v>4714</v>
      </c>
      <c r="C2169" s="3313">
        <v>2174</v>
      </c>
      <c r="D2169" s="3261">
        <v>43360</v>
      </c>
      <c r="E2169" s="3261">
        <v>45657</v>
      </c>
      <c r="F2169" s="3315">
        <v>10</v>
      </c>
      <c r="G2169" s="3023">
        <v>40</v>
      </c>
      <c r="H2169" s="3023">
        <v>0</v>
      </c>
      <c r="I2169" s="3023">
        <v>0</v>
      </c>
      <c r="J2169" s="3144"/>
      <c r="K2169" s="3316">
        <f t="shared" si="71"/>
        <v>0</v>
      </c>
      <c r="L2169" s="3317"/>
      <c r="M2169" s="3269">
        <f t="shared" si="70"/>
        <v>0</v>
      </c>
      <c r="N2169" s="1178">
        <v>1487.9147017579153</v>
      </c>
      <c r="O2169" s="2090"/>
      <c r="U2169" s="467"/>
      <c r="X2169" s="467"/>
    </row>
    <row r="2170" spans="1:24" ht="12.75">
      <c r="A2170" s="88"/>
      <c r="B2170" s="2124" t="s">
        <v>4715</v>
      </c>
      <c r="C2170" s="3313">
        <v>2175</v>
      </c>
      <c r="D2170" s="3261">
        <v>43360</v>
      </c>
      <c r="E2170" s="3261">
        <v>45657</v>
      </c>
      <c r="F2170" s="3315">
        <v>10</v>
      </c>
      <c r="G2170" s="3023">
        <v>40</v>
      </c>
      <c r="H2170" s="3023">
        <v>0</v>
      </c>
      <c r="I2170" s="3023">
        <v>0</v>
      </c>
      <c r="J2170" s="3144"/>
      <c r="K2170" s="3316">
        <f t="shared" si="71"/>
        <v>0</v>
      </c>
      <c r="L2170" s="3317"/>
      <c r="M2170" s="3269">
        <f t="shared" si="70"/>
        <v>0</v>
      </c>
      <c r="N2170" s="1178">
        <v>1487.9147017579153</v>
      </c>
      <c r="O2170" s="2090"/>
      <c r="U2170" s="467"/>
      <c r="X2170" s="467"/>
    </row>
    <row r="2171" spans="1:24" ht="12.75">
      <c r="A2171" s="88"/>
      <c r="B2171" s="2124" t="s">
        <v>4716</v>
      </c>
      <c r="C2171" s="3313">
        <v>2176</v>
      </c>
      <c r="D2171" s="3261">
        <v>43360</v>
      </c>
      <c r="E2171" s="3261">
        <v>45657</v>
      </c>
      <c r="F2171" s="3315">
        <v>10</v>
      </c>
      <c r="G2171" s="3023">
        <v>40</v>
      </c>
      <c r="H2171" s="3023">
        <v>0</v>
      </c>
      <c r="I2171" s="3023">
        <v>0</v>
      </c>
      <c r="J2171" s="3144"/>
      <c r="K2171" s="3316">
        <f t="shared" si="71"/>
        <v>0</v>
      </c>
      <c r="L2171" s="3317"/>
      <c r="M2171" s="3269">
        <f t="shared" si="70"/>
        <v>0</v>
      </c>
      <c r="N2171" s="1178">
        <v>1487.9147017579153</v>
      </c>
      <c r="O2171" s="2090"/>
      <c r="U2171" s="467"/>
      <c r="X2171" s="467"/>
    </row>
    <row r="2172" spans="1:24" ht="12.75">
      <c r="A2172" s="88"/>
      <c r="B2172" s="2124" t="s">
        <v>4717</v>
      </c>
      <c r="C2172" s="3313">
        <v>2177</v>
      </c>
      <c r="D2172" s="3261">
        <v>43360</v>
      </c>
      <c r="E2172" s="3261">
        <v>45657</v>
      </c>
      <c r="F2172" s="3315">
        <v>10</v>
      </c>
      <c r="G2172" s="3023">
        <v>40</v>
      </c>
      <c r="H2172" s="3023">
        <v>0</v>
      </c>
      <c r="I2172" s="3023">
        <v>0</v>
      </c>
      <c r="J2172" s="3144"/>
      <c r="K2172" s="3316">
        <f t="shared" si="71"/>
        <v>0</v>
      </c>
      <c r="L2172" s="3317"/>
      <c r="M2172" s="3269">
        <f t="shared" si="70"/>
        <v>0</v>
      </c>
      <c r="N2172" s="1178">
        <v>1487.9147017579153</v>
      </c>
      <c r="O2172" s="2090"/>
      <c r="U2172" s="467"/>
      <c r="X2172" s="467"/>
    </row>
    <row r="2173" spans="1:24" ht="12.75">
      <c r="A2173" s="88"/>
      <c r="B2173" s="2124" t="s">
        <v>4718</v>
      </c>
      <c r="C2173" s="3313">
        <v>2178</v>
      </c>
      <c r="D2173" s="3261">
        <v>43360</v>
      </c>
      <c r="E2173" s="3261">
        <v>45657</v>
      </c>
      <c r="F2173" s="3315">
        <v>10</v>
      </c>
      <c r="G2173" s="3023">
        <v>40</v>
      </c>
      <c r="H2173" s="3023">
        <v>0</v>
      </c>
      <c r="I2173" s="3023">
        <v>0</v>
      </c>
      <c r="J2173" s="3144"/>
      <c r="K2173" s="3316">
        <f t="shared" si="71"/>
        <v>0</v>
      </c>
      <c r="L2173" s="3317"/>
      <c r="M2173" s="3269">
        <f t="shared" si="70"/>
        <v>0</v>
      </c>
      <c r="N2173" s="1178">
        <v>1487.9147017579153</v>
      </c>
      <c r="O2173" s="2090"/>
      <c r="U2173" s="467"/>
      <c r="X2173" s="467"/>
    </row>
    <row r="2174" spans="1:24" ht="12.75">
      <c r="A2174" s="88"/>
      <c r="B2174" s="2124" t="s">
        <v>4719</v>
      </c>
      <c r="C2174" s="3313">
        <v>2179</v>
      </c>
      <c r="D2174" s="3261">
        <v>43360</v>
      </c>
      <c r="E2174" s="3261">
        <v>45657</v>
      </c>
      <c r="F2174" s="3315">
        <v>10</v>
      </c>
      <c r="G2174" s="3023">
        <v>40</v>
      </c>
      <c r="H2174" s="3023">
        <v>0</v>
      </c>
      <c r="I2174" s="3023">
        <v>0</v>
      </c>
      <c r="J2174" s="3144"/>
      <c r="K2174" s="3316">
        <f t="shared" si="71"/>
        <v>0</v>
      </c>
      <c r="L2174" s="3317"/>
      <c r="M2174" s="3269">
        <f t="shared" si="70"/>
        <v>0</v>
      </c>
      <c r="N2174" s="1178">
        <v>1487.9147017579153</v>
      </c>
      <c r="O2174" s="2090"/>
      <c r="U2174" s="467"/>
      <c r="X2174" s="467"/>
    </row>
    <row r="2175" spans="1:24" ht="12.75">
      <c r="A2175" s="88"/>
      <c r="B2175" s="2124" t="s">
        <v>4720</v>
      </c>
      <c r="C2175" s="3313">
        <v>2180</v>
      </c>
      <c r="D2175" s="3261">
        <v>43360</v>
      </c>
      <c r="E2175" s="3261">
        <v>45657</v>
      </c>
      <c r="F2175" s="3315">
        <v>10</v>
      </c>
      <c r="G2175" s="3023">
        <v>40</v>
      </c>
      <c r="H2175" s="3023">
        <v>0</v>
      </c>
      <c r="I2175" s="3023">
        <v>0</v>
      </c>
      <c r="J2175" s="3144"/>
      <c r="K2175" s="3316">
        <f t="shared" si="71"/>
        <v>0</v>
      </c>
      <c r="L2175" s="3317"/>
      <c r="M2175" s="3269">
        <f t="shared" si="70"/>
        <v>0</v>
      </c>
      <c r="N2175" s="1178">
        <v>1487.9147017579153</v>
      </c>
      <c r="O2175" s="2090"/>
      <c r="U2175" s="467"/>
      <c r="X2175" s="467"/>
    </row>
    <row r="2176" spans="1:24" ht="12.75">
      <c r="A2176" s="88"/>
      <c r="B2176" s="2124" t="s">
        <v>4721</v>
      </c>
      <c r="C2176" s="3313">
        <v>2181</v>
      </c>
      <c r="D2176" s="3261">
        <v>43360</v>
      </c>
      <c r="E2176" s="3261">
        <v>45657</v>
      </c>
      <c r="F2176" s="3315">
        <v>10</v>
      </c>
      <c r="G2176" s="3023">
        <v>40</v>
      </c>
      <c r="H2176" s="3023">
        <v>0</v>
      </c>
      <c r="I2176" s="3023">
        <v>0</v>
      </c>
      <c r="J2176" s="3144"/>
      <c r="K2176" s="3316">
        <f t="shared" si="71"/>
        <v>0</v>
      </c>
      <c r="L2176" s="3317"/>
      <c r="M2176" s="3269">
        <f t="shared" si="70"/>
        <v>0</v>
      </c>
      <c r="N2176" s="1178">
        <v>1487.9147017579153</v>
      </c>
      <c r="O2176" s="2090"/>
      <c r="U2176" s="467"/>
      <c r="X2176" s="467"/>
    </row>
    <row r="2177" spans="1:24" ht="12.75">
      <c r="A2177" s="88"/>
      <c r="B2177" s="2124" t="s">
        <v>4722</v>
      </c>
      <c r="C2177" s="3313">
        <v>2182</v>
      </c>
      <c r="D2177" s="3261">
        <v>43360</v>
      </c>
      <c r="E2177" s="3261">
        <v>45657</v>
      </c>
      <c r="F2177" s="3315">
        <v>10</v>
      </c>
      <c r="G2177" s="3023">
        <v>40</v>
      </c>
      <c r="H2177" s="3023">
        <v>0</v>
      </c>
      <c r="I2177" s="3023">
        <v>0</v>
      </c>
      <c r="J2177" s="3144"/>
      <c r="K2177" s="3316">
        <f t="shared" si="71"/>
        <v>0</v>
      </c>
      <c r="L2177" s="3317"/>
      <c r="M2177" s="3269">
        <f t="shared" si="70"/>
        <v>0</v>
      </c>
      <c r="N2177" s="1178">
        <v>1487.9147017579153</v>
      </c>
      <c r="O2177" s="2090"/>
      <c r="U2177" s="467"/>
      <c r="X2177" s="467"/>
    </row>
    <row r="2178" spans="1:24" ht="12.75">
      <c r="A2178" s="88"/>
      <c r="B2178" s="2124" t="s">
        <v>4723</v>
      </c>
      <c r="C2178" s="3313">
        <v>2183</v>
      </c>
      <c r="D2178" s="3261">
        <v>43360</v>
      </c>
      <c r="E2178" s="3261">
        <v>45657</v>
      </c>
      <c r="F2178" s="3315">
        <v>10</v>
      </c>
      <c r="G2178" s="3023">
        <v>40</v>
      </c>
      <c r="H2178" s="3023">
        <v>0</v>
      </c>
      <c r="I2178" s="3023">
        <v>0</v>
      </c>
      <c r="J2178" s="3144"/>
      <c r="K2178" s="3316">
        <f t="shared" si="71"/>
        <v>0</v>
      </c>
      <c r="L2178" s="3317"/>
      <c r="M2178" s="3269">
        <f t="shared" si="70"/>
        <v>0</v>
      </c>
      <c r="N2178" s="1178">
        <v>1487.9147017579153</v>
      </c>
      <c r="O2178" s="2090"/>
      <c r="U2178" s="467"/>
      <c r="X2178" s="467"/>
    </row>
    <row r="2179" spans="1:24" ht="12.75">
      <c r="A2179" s="88"/>
      <c r="B2179" s="2124" t="s">
        <v>4724</v>
      </c>
      <c r="C2179" s="3313">
        <v>2184</v>
      </c>
      <c r="D2179" s="3261">
        <v>43360</v>
      </c>
      <c r="E2179" s="3261">
        <v>45657</v>
      </c>
      <c r="F2179" s="3315">
        <v>10</v>
      </c>
      <c r="G2179" s="3023">
        <v>40</v>
      </c>
      <c r="H2179" s="3023">
        <v>0</v>
      </c>
      <c r="I2179" s="3023">
        <v>0</v>
      </c>
      <c r="J2179" s="3144"/>
      <c r="K2179" s="3316">
        <f t="shared" si="71"/>
        <v>0</v>
      </c>
      <c r="L2179" s="3317"/>
      <c r="M2179" s="3269">
        <f t="shared" si="70"/>
        <v>0</v>
      </c>
      <c r="N2179" s="1178">
        <v>1487.9147017579153</v>
      </c>
      <c r="O2179" s="2090"/>
      <c r="U2179" s="467"/>
      <c r="X2179" s="467"/>
    </row>
    <row r="2180" spans="1:24" ht="12.75">
      <c r="A2180" s="88"/>
      <c r="B2180" s="2124" t="s">
        <v>4725</v>
      </c>
      <c r="C2180" s="3313">
        <v>2185</v>
      </c>
      <c r="D2180" s="3261">
        <v>43360</v>
      </c>
      <c r="E2180" s="3261">
        <v>45657</v>
      </c>
      <c r="F2180" s="3315">
        <v>10</v>
      </c>
      <c r="G2180" s="3023">
        <v>40</v>
      </c>
      <c r="H2180" s="3023">
        <v>0</v>
      </c>
      <c r="I2180" s="3023">
        <v>0</v>
      </c>
      <c r="J2180" s="3144"/>
      <c r="K2180" s="3316">
        <f t="shared" si="71"/>
        <v>0</v>
      </c>
      <c r="L2180" s="3317"/>
      <c r="M2180" s="3269">
        <f t="shared" si="70"/>
        <v>0</v>
      </c>
      <c r="N2180" s="1178">
        <v>1487.9147017579153</v>
      </c>
      <c r="O2180" s="2090"/>
      <c r="U2180" s="467"/>
      <c r="X2180" s="467"/>
    </row>
    <row r="2181" spans="1:24" ht="12.75">
      <c r="A2181" s="88"/>
      <c r="B2181" s="2124" t="s">
        <v>4726</v>
      </c>
      <c r="C2181" s="3313">
        <v>2186</v>
      </c>
      <c r="D2181" s="3261">
        <v>43360</v>
      </c>
      <c r="E2181" s="3261">
        <v>45657</v>
      </c>
      <c r="F2181" s="3315">
        <v>10</v>
      </c>
      <c r="G2181" s="3023">
        <v>40</v>
      </c>
      <c r="H2181" s="3023">
        <v>0</v>
      </c>
      <c r="I2181" s="3023">
        <v>0</v>
      </c>
      <c r="J2181" s="3144"/>
      <c r="K2181" s="3316">
        <f t="shared" si="71"/>
        <v>0</v>
      </c>
      <c r="L2181" s="3317"/>
      <c r="M2181" s="3269">
        <f t="shared" si="70"/>
        <v>0</v>
      </c>
      <c r="N2181" s="1178">
        <v>1487.9147017579153</v>
      </c>
      <c r="O2181" s="2090"/>
      <c r="U2181" s="467"/>
      <c r="X2181" s="467"/>
    </row>
    <row r="2182" spans="1:24" ht="12.75">
      <c r="A2182" s="88"/>
      <c r="B2182" s="2124" t="s">
        <v>4727</v>
      </c>
      <c r="C2182" s="3313">
        <v>2187</v>
      </c>
      <c r="D2182" s="3261">
        <v>43360</v>
      </c>
      <c r="E2182" s="3261">
        <v>45657</v>
      </c>
      <c r="F2182" s="3315">
        <v>10</v>
      </c>
      <c r="G2182" s="3023">
        <v>40</v>
      </c>
      <c r="H2182" s="3023">
        <v>0</v>
      </c>
      <c r="I2182" s="3023">
        <v>0</v>
      </c>
      <c r="J2182" s="3144"/>
      <c r="K2182" s="3316">
        <f t="shared" si="71"/>
        <v>0</v>
      </c>
      <c r="L2182" s="3317"/>
      <c r="M2182" s="3269">
        <f t="shared" si="70"/>
        <v>0</v>
      </c>
      <c r="N2182" s="1178">
        <v>1487.9147017579153</v>
      </c>
      <c r="O2182" s="2090"/>
      <c r="U2182" s="467"/>
      <c r="X2182" s="467"/>
    </row>
    <row r="2183" spans="1:24" ht="12.75">
      <c r="A2183" s="88"/>
      <c r="B2183" s="2124" t="s">
        <v>4728</v>
      </c>
      <c r="C2183" s="3313">
        <v>2188</v>
      </c>
      <c r="D2183" s="3261">
        <v>43360</v>
      </c>
      <c r="E2183" s="3261">
        <v>45657</v>
      </c>
      <c r="F2183" s="3315">
        <v>10</v>
      </c>
      <c r="G2183" s="3023">
        <v>40</v>
      </c>
      <c r="H2183" s="3023">
        <v>0</v>
      </c>
      <c r="I2183" s="3023">
        <v>0</v>
      </c>
      <c r="J2183" s="3144"/>
      <c r="K2183" s="3316">
        <f t="shared" si="71"/>
        <v>0</v>
      </c>
      <c r="L2183" s="3317"/>
      <c r="M2183" s="3269">
        <f t="shared" si="70"/>
        <v>0</v>
      </c>
      <c r="N2183" s="1178">
        <v>1487.9147017579153</v>
      </c>
      <c r="O2183" s="2090"/>
      <c r="U2183" s="467"/>
      <c r="X2183" s="467"/>
    </row>
    <row r="2184" spans="1:24" ht="12.75">
      <c r="A2184" s="88"/>
      <c r="B2184" s="2124" t="s">
        <v>4729</v>
      </c>
      <c r="C2184" s="3313">
        <v>2189</v>
      </c>
      <c r="D2184" s="3261">
        <v>43360</v>
      </c>
      <c r="E2184" s="3261">
        <v>45657</v>
      </c>
      <c r="F2184" s="3315">
        <v>10</v>
      </c>
      <c r="G2184" s="3023">
        <v>40</v>
      </c>
      <c r="H2184" s="3023">
        <v>0</v>
      </c>
      <c r="I2184" s="3023">
        <v>0</v>
      </c>
      <c r="J2184" s="3144"/>
      <c r="K2184" s="3316">
        <f t="shared" si="71"/>
        <v>0</v>
      </c>
      <c r="L2184" s="3317"/>
      <c r="M2184" s="3269">
        <f t="shared" si="70"/>
        <v>0</v>
      </c>
      <c r="N2184" s="1178">
        <v>1487.9147017579153</v>
      </c>
      <c r="O2184" s="2090"/>
      <c r="U2184" s="467"/>
      <c r="X2184" s="467"/>
    </row>
    <row r="2185" spans="1:24" ht="12.75">
      <c r="A2185" s="88"/>
      <c r="B2185" s="2124" t="s">
        <v>4730</v>
      </c>
      <c r="C2185" s="3313">
        <v>2190</v>
      </c>
      <c r="D2185" s="3261">
        <v>43360</v>
      </c>
      <c r="E2185" s="3261">
        <v>45657</v>
      </c>
      <c r="F2185" s="3315">
        <v>10</v>
      </c>
      <c r="G2185" s="3023">
        <v>40</v>
      </c>
      <c r="H2185" s="3023">
        <v>0</v>
      </c>
      <c r="I2185" s="3023">
        <v>0</v>
      </c>
      <c r="J2185" s="3144"/>
      <c r="K2185" s="3316">
        <f t="shared" si="71"/>
        <v>0</v>
      </c>
      <c r="L2185" s="3317"/>
      <c r="M2185" s="3269">
        <f t="shared" si="70"/>
        <v>0</v>
      </c>
      <c r="N2185" s="1178">
        <v>1487.9147017579153</v>
      </c>
      <c r="O2185" s="2090"/>
      <c r="U2185" s="467"/>
      <c r="X2185" s="467"/>
    </row>
    <row r="2186" spans="1:24" ht="12.75">
      <c r="A2186" s="88"/>
      <c r="B2186" s="2124" t="s">
        <v>4731</v>
      </c>
      <c r="C2186" s="3313">
        <v>2191</v>
      </c>
      <c r="D2186" s="3261">
        <v>43360</v>
      </c>
      <c r="E2186" s="3261">
        <v>45657</v>
      </c>
      <c r="F2186" s="3315">
        <v>10</v>
      </c>
      <c r="G2186" s="3023">
        <v>40</v>
      </c>
      <c r="H2186" s="3023">
        <v>0</v>
      </c>
      <c r="I2186" s="3023">
        <v>0</v>
      </c>
      <c r="J2186" s="3144"/>
      <c r="K2186" s="3316">
        <f t="shared" si="71"/>
        <v>0</v>
      </c>
      <c r="L2186" s="3317"/>
      <c r="M2186" s="3269">
        <f t="shared" ref="M2186:M2249" si="72">K2186-L2186</f>
        <v>0</v>
      </c>
      <c r="N2186" s="1178">
        <v>1487.9147017579153</v>
      </c>
      <c r="O2186" s="2090"/>
      <c r="U2186" s="467"/>
      <c r="X2186" s="467"/>
    </row>
    <row r="2187" spans="1:24" ht="12.75">
      <c r="A2187" s="88"/>
      <c r="B2187" s="2124" t="s">
        <v>4732</v>
      </c>
      <c r="C2187" s="3313">
        <v>2192</v>
      </c>
      <c r="D2187" s="3261">
        <v>43360</v>
      </c>
      <c r="E2187" s="3261">
        <v>45657</v>
      </c>
      <c r="F2187" s="3315">
        <v>10</v>
      </c>
      <c r="G2187" s="3023">
        <v>40</v>
      </c>
      <c r="H2187" s="3023">
        <v>0</v>
      </c>
      <c r="I2187" s="3023">
        <v>0</v>
      </c>
      <c r="J2187" s="3144"/>
      <c r="K2187" s="3316">
        <f t="shared" si="71"/>
        <v>0</v>
      </c>
      <c r="L2187" s="3317"/>
      <c r="M2187" s="3269">
        <f t="shared" si="72"/>
        <v>0</v>
      </c>
      <c r="N2187" s="1178">
        <v>1487.9147017579153</v>
      </c>
      <c r="O2187" s="2090"/>
      <c r="U2187" s="467"/>
      <c r="X2187" s="467"/>
    </row>
    <row r="2188" spans="1:24" ht="12.75">
      <c r="A2188" s="88"/>
      <c r="B2188" s="2124" t="s">
        <v>4733</v>
      </c>
      <c r="C2188" s="3313">
        <v>2193</v>
      </c>
      <c r="D2188" s="3261">
        <v>43360</v>
      </c>
      <c r="E2188" s="3261">
        <v>45657</v>
      </c>
      <c r="F2188" s="3315">
        <v>10</v>
      </c>
      <c r="G2188" s="3023">
        <v>40</v>
      </c>
      <c r="H2188" s="3023">
        <v>0</v>
      </c>
      <c r="I2188" s="3023">
        <v>0</v>
      </c>
      <c r="J2188" s="3144"/>
      <c r="K2188" s="3316">
        <f t="shared" si="71"/>
        <v>0</v>
      </c>
      <c r="L2188" s="3317"/>
      <c r="M2188" s="3269">
        <f t="shared" si="72"/>
        <v>0</v>
      </c>
      <c r="N2188" s="1178">
        <v>1487.9147017579153</v>
      </c>
      <c r="O2188" s="2090"/>
      <c r="U2188" s="467"/>
      <c r="X2188" s="467"/>
    </row>
    <row r="2189" spans="1:24" ht="12.75">
      <c r="A2189" s="88"/>
      <c r="B2189" s="2124" t="s">
        <v>4734</v>
      </c>
      <c r="C2189" s="3313">
        <v>2194</v>
      </c>
      <c r="D2189" s="3261">
        <v>43360</v>
      </c>
      <c r="E2189" s="3261">
        <v>45657</v>
      </c>
      <c r="F2189" s="3315">
        <v>10</v>
      </c>
      <c r="G2189" s="3023">
        <v>40</v>
      </c>
      <c r="H2189" s="3023">
        <v>0</v>
      </c>
      <c r="I2189" s="3023">
        <v>0</v>
      </c>
      <c r="J2189" s="3144"/>
      <c r="K2189" s="3316">
        <f t="shared" si="71"/>
        <v>0</v>
      </c>
      <c r="L2189" s="3317"/>
      <c r="M2189" s="3269">
        <f t="shared" si="72"/>
        <v>0</v>
      </c>
      <c r="N2189" s="1178">
        <v>1487.9147017579153</v>
      </c>
      <c r="O2189" s="2090"/>
      <c r="U2189" s="467"/>
      <c r="X2189" s="467"/>
    </row>
    <row r="2190" spans="1:24" ht="12.75">
      <c r="A2190" s="88"/>
      <c r="B2190" s="2124" t="s">
        <v>4735</v>
      </c>
      <c r="C2190" s="3313">
        <v>2195</v>
      </c>
      <c r="D2190" s="3261">
        <v>43360</v>
      </c>
      <c r="E2190" s="3261">
        <v>45657</v>
      </c>
      <c r="F2190" s="3315">
        <v>10</v>
      </c>
      <c r="G2190" s="3023">
        <v>40</v>
      </c>
      <c r="H2190" s="3023">
        <v>0</v>
      </c>
      <c r="I2190" s="3023">
        <v>0</v>
      </c>
      <c r="J2190" s="3144"/>
      <c r="K2190" s="3316">
        <f t="shared" ref="K2190:K2253" si="73">SUM(H2190:J2190)</f>
        <v>0</v>
      </c>
      <c r="L2190" s="3317"/>
      <c r="M2190" s="3269">
        <f t="shared" si="72"/>
        <v>0</v>
      </c>
      <c r="N2190" s="1178">
        <v>1487.9147017579153</v>
      </c>
      <c r="O2190" s="2090"/>
      <c r="U2190" s="467"/>
      <c r="X2190" s="467"/>
    </row>
    <row r="2191" spans="1:24" ht="12.75">
      <c r="A2191" s="88"/>
      <c r="B2191" s="2124" t="s">
        <v>4736</v>
      </c>
      <c r="C2191" s="3313">
        <v>2196</v>
      </c>
      <c r="D2191" s="3261">
        <v>43360</v>
      </c>
      <c r="E2191" s="3261">
        <v>45657</v>
      </c>
      <c r="F2191" s="3315">
        <v>10</v>
      </c>
      <c r="G2191" s="3023">
        <v>40</v>
      </c>
      <c r="H2191" s="3023">
        <v>0</v>
      </c>
      <c r="I2191" s="3023">
        <v>0</v>
      </c>
      <c r="J2191" s="3144"/>
      <c r="K2191" s="3316">
        <f t="shared" si="73"/>
        <v>0</v>
      </c>
      <c r="L2191" s="3317"/>
      <c r="M2191" s="3269">
        <f t="shared" si="72"/>
        <v>0</v>
      </c>
      <c r="N2191" s="1178">
        <v>1487.9147017579153</v>
      </c>
      <c r="O2191" s="2090"/>
      <c r="U2191" s="467"/>
      <c r="X2191" s="467"/>
    </row>
    <row r="2192" spans="1:24" ht="12.75">
      <c r="A2192" s="88"/>
      <c r="B2192" s="2124" t="s">
        <v>4737</v>
      </c>
      <c r="C2192" s="3313">
        <v>2197</v>
      </c>
      <c r="D2192" s="3261">
        <v>43360</v>
      </c>
      <c r="E2192" s="3261">
        <v>45657</v>
      </c>
      <c r="F2192" s="3315">
        <v>10</v>
      </c>
      <c r="G2192" s="3023">
        <v>40</v>
      </c>
      <c r="H2192" s="3023">
        <v>0</v>
      </c>
      <c r="I2192" s="3023">
        <v>0</v>
      </c>
      <c r="J2192" s="3144"/>
      <c r="K2192" s="3316">
        <f t="shared" si="73"/>
        <v>0</v>
      </c>
      <c r="L2192" s="3317"/>
      <c r="M2192" s="3269">
        <f t="shared" si="72"/>
        <v>0</v>
      </c>
      <c r="N2192" s="1178">
        <v>1487.9147017579153</v>
      </c>
      <c r="O2192" s="2090"/>
      <c r="U2192" s="467"/>
      <c r="X2192" s="467"/>
    </row>
    <row r="2193" spans="1:24" ht="12.75">
      <c r="A2193" s="88"/>
      <c r="B2193" s="2124" t="s">
        <v>4738</v>
      </c>
      <c r="C2193" s="3313">
        <v>2198</v>
      </c>
      <c r="D2193" s="3261">
        <v>43360</v>
      </c>
      <c r="E2193" s="3261">
        <v>45657</v>
      </c>
      <c r="F2193" s="3315">
        <v>10</v>
      </c>
      <c r="G2193" s="3023">
        <v>40</v>
      </c>
      <c r="H2193" s="3023">
        <v>0</v>
      </c>
      <c r="I2193" s="3023">
        <v>0</v>
      </c>
      <c r="J2193" s="3144"/>
      <c r="K2193" s="3316">
        <f t="shared" si="73"/>
        <v>0</v>
      </c>
      <c r="L2193" s="3317"/>
      <c r="M2193" s="3269">
        <f t="shared" si="72"/>
        <v>0</v>
      </c>
      <c r="N2193" s="1178">
        <v>1487.9147017579153</v>
      </c>
      <c r="O2193" s="2090"/>
      <c r="U2193" s="467"/>
      <c r="X2193" s="467"/>
    </row>
    <row r="2194" spans="1:24" ht="12.75">
      <c r="A2194" s="88"/>
      <c r="B2194" s="2124" t="s">
        <v>4739</v>
      </c>
      <c r="C2194" s="3313">
        <v>2199</v>
      </c>
      <c r="D2194" s="3261">
        <v>43360</v>
      </c>
      <c r="E2194" s="3261">
        <v>45657</v>
      </c>
      <c r="F2194" s="3315">
        <v>10</v>
      </c>
      <c r="G2194" s="3023">
        <v>40</v>
      </c>
      <c r="H2194" s="3023">
        <v>0</v>
      </c>
      <c r="I2194" s="3023">
        <v>0</v>
      </c>
      <c r="J2194" s="3144"/>
      <c r="K2194" s="3316">
        <f t="shared" si="73"/>
        <v>0</v>
      </c>
      <c r="L2194" s="3317"/>
      <c r="M2194" s="3269">
        <f t="shared" si="72"/>
        <v>0</v>
      </c>
      <c r="N2194" s="1178">
        <v>1487.9147017579153</v>
      </c>
      <c r="O2194" s="2090"/>
      <c r="U2194" s="467"/>
      <c r="X2194" s="467"/>
    </row>
    <row r="2195" spans="1:24" ht="12.75">
      <c r="A2195" s="88"/>
      <c r="B2195" s="2124" t="s">
        <v>4740</v>
      </c>
      <c r="C2195" s="3313">
        <v>2200</v>
      </c>
      <c r="D2195" s="3261">
        <v>43360</v>
      </c>
      <c r="E2195" s="3261">
        <v>45657</v>
      </c>
      <c r="F2195" s="3315">
        <v>10</v>
      </c>
      <c r="G2195" s="3023">
        <v>40</v>
      </c>
      <c r="H2195" s="3023">
        <v>0</v>
      </c>
      <c r="I2195" s="3023">
        <v>0</v>
      </c>
      <c r="J2195" s="3144"/>
      <c r="K2195" s="3316">
        <f t="shared" si="73"/>
        <v>0</v>
      </c>
      <c r="L2195" s="3317"/>
      <c r="M2195" s="3269">
        <f t="shared" si="72"/>
        <v>0</v>
      </c>
      <c r="N2195" s="1178">
        <v>1487.9147017579153</v>
      </c>
      <c r="O2195" s="2090"/>
      <c r="U2195" s="467"/>
      <c r="X2195" s="467"/>
    </row>
    <row r="2196" spans="1:24" ht="12.75">
      <c r="A2196" s="88"/>
      <c r="B2196" s="2124" t="s">
        <v>4741</v>
      </c>
      <c r="C2196" s="3313">
        <v>2201</v>
      </c>
      <c r="D2196" s="3261">
        <v>43360</v>
      </c>
      <c r="E2196" s="3261">
        <v>45657</v>
      </c>
      <c r="F2196" s="3315">
        <v>10</v>
      </c>
      <c r="G2196" s="3023">
        <v>40</v>
      </c>
      <c r="H2196" s="3023">
        <v>0</v>
      </c>
      <c r="I2196" s="3023">
        <v>0</v>
      </c>
      <c r="J2196" s="3144"/>
      <c r="K2196" s="3316">
        <f t="shared" si="73"/>
        <v>0</v>
      </c>
      <c r="L2196" s="3317"/>
      <c r="M2196" s="3269">
        <f t="shared" si="72"/>
        <v>0</v>
      </c>
      <c r="N2196" s="1178">
        <v>1487.9147017579153</v>
      </c>
      <c r="O2196" s="2090"/>
      <c r="U2196" s="467"/>
      <c r="X2196" s="467"/>
    </row>
    <row r="2197" spans="1:24" ht="12.75">
      <c r="A2197" s="88"/>
      <c r="B2197" s="2124" t="s">
        <v>4742</v>
      </c>
      <c r="C2197" s="3313">
        <v>2202</v>
      </c>
      <c r="D2197" s="3261">
        <v>43360</v>
      </c>
      <c r="E2197" s="3261">
        <v>45657</v>
      </c>
      <c r="F2197" s="3315">
        <v>10</v>
      </c>
      <c r="G2197" s="3023">
        <v>40</v>
      </c>
      <c r="H2197" s="3023">
        <v>0</v>
      </c>
      <c r="I2197" s="3023">
        <v>0</v>
      </c>
      <c r="J2197" s="3144"/>
      <c r="K2197" s="3316">
        <f t="shared" si="73"/>
        <v>0</v>
      </c>
      <c r="L2197" s="3317"/>
      <c r="M2197" s="3269">
        <f t="shared" si="72"/>
        <v>0</v>
      </c>
      <c r="N2197" s="1178">
        <v>1487.9147017579153</v>
      </c>
      <c r="O2197" s="2090"/>
      <c r="U2197" s="467"/>
      <c r="X2197" s="467"/>
    </row>
    <row r="2198" spans="1:24" ht="12.75">
      <c r="A2198" s="88"/>
      <c r="B2198" s="2124" t="s">
        <v>4743</v>
      </c>
      <c r="C2198" s="3313">
        <v>2203</v>
      </c>
      <c r="D2198" s="3261">
        <v>43360</v>
      </c>
      <c r="E2198" s="3261">
        <v>45657</v>
      </c>
      <c r="F2198" s="3315">
        <v>10</v>
      </c>
      <c r="G2198" s="3023">
        <v>40</v>
      </c>
      <c r="H2198" s="3023">
        <v>0</v>
      </c>
      <c r="I2198" s="3023">
        <v>0</v>
      </c>
      <c r="J2198" s="3144"/>
      <c r="K2198" s="3316">
        <f t="shared" si="73"/>
        <v>0</v>
      </c>
      <c r="L2198" s="3317"/>
      <c r="M2198" s="3269">
        <f t="shared" si="72"/>
        <v>0</v>
      </c>
      <c r="N2198" s="1178">
        <v>1487.9147017579153</v>
      </c>
      <c r="O2198" s="2090"/>
      <c r="U2198" s="467"/>
      <c r="X2198" s="467"/>
    </row>
    <row r="2199" spans="1:24" ht="12.75">
      <c r="A2199" s="88"/>
      <c r="B2199" s="2124" t="s">
        <v>4744</v>
      </c>
      <c r="C2199" s="3313">
        <v>2204</v>
      </c>
      <c r="D2199" s="3261">
        <v>43360</v>
      </c>
      <c r="E2199" s="3261">
        <v>45657</v>
      </c>
      <c r="F2199" s="3315">
        <v>10</v>
      </c>
      <c r="G2199" s="3023">
        <v>40</v>
      </c>
      <c r="H2199" s="3023">
        <v>0</v>
      </c>
      <c r="I2199" s="3023">
        <v>0</v>
      </c>
      <c r="J2199" s="3144"/>
      <c r="K2199" s="3316">
        <f t="shared" si="73"/>
        <v>0</v>
      </c>
      <c r="L2199" s="3317"/>
      <c r="M2199" s="3269">
        <f t="shared" si="72"/>
        <v>0</v>
      </c>
      <c r="N2199" s="1178">
        <v>1487.9147017579153</v>
      </c>
      <c r="O2199" s="2090"/>
      <c r="U2199" s="467"/>
      <c r="X2199" s="467"/>
    </row>
    <row r="2200" spans="1:24" ht="12.75">
      <c r="A2200" s="88"/>
      <c r="B2200" s="2124" t="s">
        <v>4745</v>
      </c>
      <c r="C2200" s="3313">
        <v>2205</v>
      </c>
      <c r="D2200" s="3261">
        <v>43360</v>
      </c>
      <c r="E2200" s="3261">
        <v>45657</v>
      </c>
      <c r="F2200" s="3315">
        <v>10</v>
      </c>
      <c r="G2200" s="3023">
        <v>40</v>
      </c>
      <c r="H2200" s="3023">
        <v>0</v>
      </c>
      <c r="I2200" s="3023">
        <v>0</v>
      </c>
      <c r="J2200" s="3144"/>
      <c r="K2200" s="3316">
        <f t="shared" si="73"/>
        <v>0</v>
      </c>
      <c r="L2200" s="3317"/>
      <c r="M2200" s="3269">
        <f t="shared" si="72"/>
        <v>0</v>
      </c>
      <c r="N2200" s="1178">
        <v>1487.9147017579153</v>
      </c>
      <c r="O2200" s="2090"/>
      <c r="U2200" s="467"/>
      <c r="X2200" s="467"/>
    </row>
    <row r="2201" spans="1:24" ht="12.75">
      <c r="A2201" s="88"/>
      <c r="B2201" s="2124" t="s">
        <v>4746</v>
      </c>
      <c r="C2201" s="3313">
        <v>2206</v>
      </c>
      <c r="D2201" s="3261">
        <v>43360</v>
      </c>
      <c r="E2201" s="3261">
        <v>45657</v>
      </c>
      <c r="F2201" s="3315">
        <v>10</v>
      </c>
      <c r="G2201" s="3023">
        <v>40</v>
      </c>
      <c r="H2201" s="3023">
        <v>0</v>
      </c>
      <c r="I2201" s="3023">
        <v>0</v>
      </c>
      <c r="J2201" s="3144"/>
      <c r="K2201" s="3316">
        <f t="shared" si="73"/>
        <v>0</v>
      </c>
      <c r="L2201" s="3317"/>
      <c r="M2201" s="3269">
        <f t="shared" si="72"/>
        <v>0</v>
      </c>
      <c r="N2201" s="1178">
        <v>1487.9147017579153</v>
      </c>
      <c r="O2201" s="2090"/>
      <c r="U2201" s="467"/>
      <c r="X2201" s="467"/>
    </row>
    <row r="2202" spans="1:24" ht="12.75">
      <c r="A2202" s="88"/>
      <c r="B2202" s="2124" t="s">
        <v>4747</v>
      </c>
      <c r="C2202" s="3313">
        <v>2207</v>
      </c>
      <c r="D2202" s="3261">
        <v>43360</v>
      </c>
      <c r="E2202" s="3261">
        <v>45657</v>
      </c>
      <c r="F2202" s="3315">
        <v>10</v>
      </c>
      <c r="G2202" s="3023">
        <v>40</v>
      </c>
      <c r="H2202" s="3023">
        <v>0</v>
      </c>
      <c r="I2202" s="3023">
        <v>0</v>
      </c>
      <c r="J2202" s="3144"/>
      <c r="K2202" s="3316">
        <f t="shared" si="73"/>
        <v>0</v>
      </c>
      <c r="L2202" s="3317"/>
      <c r="M2202" s="3269">
        <f t="shared" si="72"/>
        <v>0</v>
      </c>
      <c r="N2202" s="1178">
        <v>1487.9147017579153</v>
      </c>
      <c r="O2202" s="2090"/>
      <c r="U2202" s="467"/>
      <c r="X2202" s="467"/>
    </row>
    <row r="2203" spans="1:24" ht="12.75">
      <c r="A2203" s="88"/>
      <c r="B2203" s="2124" t="s">
        <v>4748</v>
      </c>
      <c r="C2203" s="3313">
        <v>2208</v>
      </c>
      <c r="D2203" s="3261">
        <v>43360</v>
      </c>
      <c r="E2203" s="3261">
        <v>45657</v>
      </c>
      <c r="F2203" s="3315">
        <v>10</v>
      </c>
      <c r="G2203" s="3023">
        <v>40</v>
      </c>
      <c r="H2203" s="3023">
        <v>0</v>
      </c>
      <c r="I2203" s="3023">
        <v>0</v>
      </c>
      <c r="J2203" s="3144"/>
      <c r="K2203" s="3316">
        <f t="shared" si="73"/>
        <v>0</v>
      </c>
      <c r="L2203" s="3317"/>
      <c r="M2203" s="3269">
        <f t="shared" si="72"/>
        <v>0</v>
      </c>
      <c r="N2203" s="1178">
        <v>1487.9147017579153</v>
      </c>
      <c r="O2203" s="2090"/>
      <c r="U2203" s="467"/>
      <c r="X2203" s="467"/>
    </row>
    <row r="2204" spans="1:24" ht="12.75">
      <c r="A2204" s="88"/>
      <c r="B2204" s="2124" t="s">
        <v>4749</v>
      </c>
      <c r="C2204" s="3313">
        <v>2209</v>
      </c>
      <c r="D2204" s="3261">
        <v>43360</v>
      </c>
      <c r="E2204" s="3261">
        <v>45657</v>
      </c>
      <c r="F2204" s="3315">
        <v>10</v>
      </c>
      <c r="G2204" s="3023">
        <v>40</v>
      </c>
      <c r="H2204" s="3023">
        <v>0</v>
      </c>
      <c r="I2204" s="3023">
        <v>0</v>
      </c>
      <c r="J2204" s="3144"/>
      <c r="K2204" s="3316">
        <f t="shared" si="73"/>
        <v>0</v>
      </c>
      <c r="L2204" s="3317"/>
      <c r="M2204" s="3269">
        <f t="shared" si="72"/>
        <v>0</v>
      </c>
      <c r="N2204" s="1178">
        <v>1487.9147017579153</v>
      </c>
      <c r="O2204" s="2090"/>
      <c r="U2204" s="467"/>
      <c r="X2204" s="467"/>
    </row>
    <row r="2205" spans="1:24" ht="12.75">
      <c r="A2205" s="88"/>
      <c r="B2205" s="2124" t="s">
        <v>4750</v>
      </c>
      <c r="C2205" s="3313">
        <v>2210</v>
      </c>
      <c r="D2205" s="3261">
        <v>43360</v>
      </c>
      <c r="E2205" s="3261">
        <v>45657</v>
      </c>
      <c r="F2205" s="3315">
        <v>10</v>
      </c>
      <c r="G2205" s="3023">
        <v>40</v>
      </c>
      <c r="H2205" s="3023">
        <v>0</v>
      </c>
      <c r="I2205" s="3023">
        <v>0</v>
      </c>
      <c r="J2205" s="3144"/>
      <c r="K2205" s="3316">
        <f t="shared" si="73"/>
        <v>0</v>
      </c>
      <c r="L2205" s="3317"/>
      <c r="M2205" s="3269">
        <f t="shared" si="72"/>
        <v>0</v>
      </c>
      <c r="N2205" s="1178">
        <v>1487.9147017579153</v>
      </c>
      <c r="O2205" s="2090"/>
      <c r="U2205" s="467"/>
      <c r="X2205" s="467"/>
    </row>
    <row r="2206" spans="1:24" ht="12.75">
      <c r="A2206" s="88"/>
      <c r="B2206" s="2124" t="s">
        <v>4751</v>
      </c>
      <c r="C2206" s="3313">
        <v>2211</v>
      </c>
      <c r="D2206" s="3261">
        <v>43360</v>
      </c>
      <c r="E2206" s="3261">
        <v>45657</v>
      </c>
      <c r="F2206" s="3315">
        <v>10</v>
      </c>
      <c r="G2206" s="3023">
        <v>40</v>
      </c>
      <c r="H2206" s="3023">
        <v>0</v>
      </c>
      <c r="I2206" s="3023">
        <v>0</v>
      </c>
      <c r="J2206" s="3144"/>
      <c r="K2206" s="3316">
        <f t="shared" si="73"/>
        <v>0</v>
      </c>
      <c r="L2206" s="3317"/>
      <c r="M2206" s="3269">
        <f t="shared" si="72"/>
        <v>0</v>
      </c>
      <c r="N2206" s="1178">
        <v>1487.9147017579153</v>
      </c>
      <c r="O2206" s="2090"/>
      <c r="U2206" s="467"/>
      <c r="X2206" s="467"/>
    </row>
    <row r="2207" spans="1:24" ht="12.75">
      <c r="A2207" s="88"/>
      <c r="B2207" s="2124" t="s">
        <v>4752</v>
      </c>
      <c r="C2207" s="3313">
        <v>2212</v>
      </c>
      <c r="D2207" s="3261">
        <v>43360</v>
      </c>
      <c r="E2207" s="3261">
        <v>45657</v>
      </c>
      <c r="F2207" s="3315">
        <v>10</v>
      </c>
      <c r="G2207" s="3023">
        <v>40</v>
      </c>
      <c r="H2207" s="3023">
        <v>0</v>
      </c>
      <c r="I2207" s="3023">
        <v>0</v>
      </c>
      <c r="J2207" s="3144"/>
      <c r="K2207" s="3316">
        <f t="shared" si="73"/>
        <v>0</v>
      </c>
      <c r="L2207" s="3317"/>
      <c r="M2207" s="3269">
        <f t="shared" si="72"/>
        <v>0</v>
      </c>
      <c r="N2207" s="1178">
        <v>1487.9147017579153</v>
      </c>
      <c r="O2207" s="2090"/>
      <c r="U2207" s="467"/>
      <c r="X2207" s="467"/>
    </row>
    <row r="2208" spans="1:24" ht="12.75">
      <c r="A2208" s="88"/>
      <c r="B2208" s="2124" t="s">
        <v>4753</v>
      </c>
      <c r="C2208" s="3313">
        <v>2213</v>
      </c>
      <c r="D2208" s="3261">
        <v>43360</v>
      </c>
      <c r="E2208" s="3261">
        <v>45657</v>
      </c>
      <c r="F2208" s="3315">
        <v>10</v>
      </c>
      <c r="G2208" s="3023">
        <v>40</v>
      </c>
      <c r="H2208" s="3023">
        <v>0</v>
      </c>
      <c r="I2208" s="3023">
        <v>0</v>
      </c>
      <c r="J2208" s="3144"/>
      <c r="K2208" s="3316">
        <f t="shared" si="73"/>
        <v>0</v>
      </c>
      <c r="L2208" s="3317"/>
      <c r="M2208" s="3269">
        <f t="shared" si="72"/>
        <v>0</v>
      </c>
      <c r="N2208" s="1178">
        <v>1487.9147017579153</v>
      </c>
      <c r="O2208" s="2090"/>
      <c r="U2208" s="467"/>
      <c r="X2208" s="467"/>
    </row>
    <row r="2209" spans="1:24" ht="12.75">
      <c r="A2209" s="88"/>
      <c r="B2209" s="2124" t="s">
        <v>4754</v>
      </c>
      <c r="C2209" s="3313">
        <v>2214</v>
      </c>
      <c r="D2209" s="3261">
        <v>43360</v>
      </c>
      <c r="E2209" s="3261">
        <v>45657</v>
      </c>
      <c r="F2209" s="3315">
        <v>10</v>
      </c>
      <c r="G2209" s="3023">
        <v>40</v>
      </c>
      <c r="H2209" s="3023">
        <v>0</v>
      </c>
      <c r="I2209" s="3023">
        <v>0</v>
      </c>
      <c r="J2209" s="3144"/>
      <c r="K2209" s="3316">
        <f t="shared" si="73"/>
        <v>0</v>
      </c>
      <c r="L2209" s="3317"/>
      <c r="M2209" s="3269">
        <f t="shared" si="72"/>
        <v>0</v>
      </c>
      <c r="N2209" s="1178">
        <v>1487.9147017579153</v>
      </c>
      <c r="O2209" s="2090"/>
      <c r="U2209" s="467"/>
      <c r="X2209" s="467"/>
    </row>
    <row r="2210" spans="1:24" ht="12.75">
      <c r="A2210" s="88"/>
      <c r="B2210" s="2124" t="s">
        <v>4755</v>
      </c>
      <c r="C2210" s="3313">
        <v>2215</v>
      </c>
      <c r="D2210" s="3261">
        <v>43360</v>
      </c>
      <c r="E2210" s="3261">
        <v>45657</v>
      </c>
      <c r="F2210" s="3315">
        <v>10</v>
      </c>
      <c r="G2210" s="3023">
        <v>40</v>
      </c>
      <c r="H2210" s="3023">
        <v>0</v>
      </c>
      <c r="I2210" s="3023">
        <v>0</v>
      </c>
      <c r="J2210" s="3144"/>
      <c r="K2210" s="3316">
        <f t="shared" si="73"/>
        <v>0</v>
      </c>
      <c r="L2210" s="3317"/>
      <c r="M2210" s="3269">
        <f t="shared" si="72"/>
        <v>0</v>
      </c>
      <c r="N2210" s="1178">
        <v>1487.9147017579153</v>
      </c>
      <c r="O2210" s="2090"/>
      <c r="U2210" s="467"/>
      <c r="X2210" s="467"/>
    </row>
    <row r="2211" spans="1:24" ht="12.75">
      <c r="A2211" s="88"/>
      <c r="B2211" s="2124" t="s">
        <v>4756</v>
      </c>
      <c r="C2211" s="3313">
        <v>2216</v>
      </c>
      <c r="D2211" s="3261">
        <v>43360</v>
      </c>
      <c r="E2211" s="3261">
        <v>45657</v>
      </c>
      <c r="F2211" s="3315">
        <v>10</v>
      </c>
      <c r="G2211" s="3023">
        <v>40</v>
      </c>
      <c r="H2211" s="3023">
        <v>0</v>
      </c>
      <c r="I2211" s="3023">
        <v>0</v>
      </c>
      <c r="J2211" s="3144"/>
      <c r="K2211" s="3316">
        <f t="shared" si="73"/>
        <v>0</v>
      </c>
      <c r="L2211" s="3317"/>
      <c r="M2211" s="3269">
        <f t="shared" si="72"/>
        <v>0</v>
      </c>
      <c r="N2211" s="1178">
        <v>1487.9147017579153</v>
      </c>
      <c r="O2211" s="2090"/>
      <c r="U2211" s="467"/>
      <c r="X2211" s="467"/>
    </row>
    <row r="2212" spans="1:24" ht="12.75">
      <c r="A2212" s="88"/>
      <c r="B2212" s="2124" t="s">
        <v>4757</v>
      </c>
      <c r="C2212" s="3313">
        <v>2217</v>
      </c>
      <c r="D2212" s="3261">
        <v>43360</v>
      </c>
      <c r="E2212" s="3261">
        <v>45657</v>
      </c>
      <c r="F2212" s="3315">
        <v>10</v>
      </c>
      <c r="G2212" s="3023">
        <v>40</v>
      </c>
      <c r="H2212" s="3023">
        <v>0</v>
      </c>
      <c r="I2212" s="3023">
        <v>0</v>
      </c>
      <c r="J2212" s="3144"/>
      <c r="K2212" s="3316">
        <f t="shared" si="73"/>
        <v>0</v>
      </c>
      <c r="L2212" s="3317"/>
      <c r="M2212" s="3269">
        <f t="shared" si="72"/>
        <v>0</v>
      </c>
      <c r="N2212" s="1178">
        <v>1487.9147017579153</v>
      </c>
      <c r="O2212" s="2090"/>
      <c r="U2212" s="467"/>
      <c r="X2212" s="467"/>
    </row>
    <row r="2213" spans="1:24" ht="12.75">
      <c r="A2213" s="88"/>
      <c r="B2213" s="2124" t="s">
        <v>4758</v>
      </c>
      <c r="C2213" s="3313">
        <v>2218</v>
      </c>
      <c r="D2213" s="3261">
        <v>43360</v>
      </c>
      <c r="E2213" s="3261">
        <v>45657</v>
      </c>
      <c r="F2213" s="3315">
        <v>10</v>
      </c>
      <c r="G2213" s="3023">
        <v>40</v>
      </c>
      <c r="H2213" s="3023">
        <v>0</v>
      </c>
      <c r="I2213" s="3023">
        <v>0</v>
      </c>
      <c r="J2213" s="3144"/>
      <c r="K2213" s="3316">
        <f t="shared" si="73"/>
        <v>0</v>
      </c>
      <c r="L2213" s="3317"/>
      <c r="M2213" s="3269">
        <f t="shared" si="72"/>
        <v>0</v>
      </c>
      <c r="N2213" s="1178">
        <v>1487.9147017579153</v>
      </c>
      <c r="O2213" s="2090"/>
      <c r="U2213" s="467"/>
      <c r="X2213" s="467"/>
    </row>
    <row r="2214" spans="1:24" ht="12.75">
      <c r="A2214" s="88"/>
      <c r="B2214" s="2124" t="s">
        <v>4759</v>
      </c>
      <c r="C2214" s="3313">
        <v>2219</v>
      </c>
      <c r="D2214" s="3261">
        <v>43360</v>
      </c>
      <c r="E2214" s="3261">
        <v>45657</v>
      </c>
      <c r="F2214" s="3315">
        <v>10</v>
      </c>
      <c r="G2214" s="3023">
        <v>40</v>
      </c>
      <c r="H2214" s="3023">
        <v>0</v>
      </c>
      <c r="I2214" s="3023">
        <v>0</v>
      </c>
      <c r="J2214" s="3144"/>
      <c r="K2214" s="3316">
        <f t="shared" si="73"/>
        <v>0</v>
      </c>
      <c r="L2214" s="3317"/>
      <c r="M2214" s="3269">
        <f t="shared" si="72"/>
        <v>0</v>
      </c>
      <c r="N2214" s="1178">
        <v>1487.9147017579153</v>
      </c>
      <c r="O2214" s="2090"/>
      <c r="U2214" s="467"/>
      <c r="X2214" s="467"/>
    </row>
    <row r="2215" spans="1:24" ht="12.75">
      <c r="A2215" s="88"/>
      <c r="B2215" s="2124" t="s">
        <v>4760</v>
      </c>
      <c r="C2215" s="3313">
        <v>2220</v>
      </c>
      <c r="D2215" s="3261">
        <v>43360</v>
      </c>
      <c r="E2215" s="3261">
        <v>45657</v>
      </c>
      <c r="F2215" s="3315">
        <v>10</v>
      </c>
      <c r="G2215" s="3023">
        <v>40</v>
      </c>
      <c r="H2215" s="3023">
        <v>0</v>
      </c>
      <c r="I2215" s="3023">
        <v>0</v>
      </c>
      <c r="J2215" s="3144"/>
      <c r="K2215" s="3316">
        <f t="shared" si="73"/>
        <v>0</v>
      </c>
      <c r="L2215" s="3317"/>
      <c r="M2215" s="3269">
        <f t="shared" si="72"/>
        <v>0</v>
      </c>
      <c r="N2215" s="1178">
        <v>1487.9147017579153</v>
      </c>
      <c r="O2215" s="2090"/>
      <c r="U2215" s="467"/>
      <c r="X2215" s="467"/>
    </row>
    <row r="2216" spans="1:24" ht="12.75">
      <c r="A2216" s="88"/>
      <c r="B2216" s="2124" t="s">
        <v>4761</v>
      </c>
      <c r="C2216" s="3313">
        <v>2221</v>
      </c>
      <c r="D2216" s="3261">
        <v>43360</v>
      </c>
      <c r="E2216" s="3261">
        <v>45657</v>
      </c>
      <c r="F2216" s="3315">
        <v>10</v>
      </c>
      <c r="G2216" s="3023">
        <v>40</v>
      </c>
      <c r="H2216" s="3023">
        <v>0</v>
      </c>
      <c r="I2216" s="3023">
        <v>0</v>
      </c>
      <c r="J2216" s="3144"/>
      <c r="K2216" s="3316">
        <f t="shared" si="73"/>
        <v>0</v>
      </c>
      <c r="L2216" s="3317"/>
      <c r="M2216" s="3269">
        <f t="shared" si="72"/>
        <v>0</v>
      </c>
      <c r="N2216" s="1178">
        <v>1487.9147017579153</v>
      </c>
      <c r="O2216" s="2090"/>
      <c r="U2216" s="467"/>
      <c r="X2216" s="467"/>
    </row>
    <row r="2217" spans="1:24" ht="12.75">
      <c r="A2217" s="88"/>
      <c r="B2217" s="2124" t="s">
        <v>4762</v>
      </c>
      <c r="C2217" s="3313">
        <v>2222</v>
      </c>
      <c r="D2217" s="3261">
        <v>43360</v>
      </c>
      <c r="E2217" s="3261">
        <v>45657</v>
      </c>
      <c r="F2217" s="3315">
        <v>10</v>
      </c>
      <c r="G2217" s="3023">
        <v>40</v>
      </c>
      <c r="H2217" s="3023">
        <v>0</v>
      </c>
      <c r="I2217" s="3023">
        <v>0</v>
      </c>
      <c r="J2217" s="3144"/>
      <c r="K2217" s="3316">
        <f t="shared" si="73"/>
        <v>0</v>
      </c>
      <c r="L2217" s="3317"/>
      <c r="M2217" s="3269">
        <f t="shared" si="72"/>
        <v>0</v>
      </c>
      <c r="N2217" s="1178">
        <v>1487.9147017579153</v>
      </c>
      <c r="O2217" s="2090"/>
      <c r="U2217" s="467"/>
      <c r="X2217" s="467"/>
    </row>
    <row r="2218" spans="1:24" ht="12.75">
      <c r="A2218" s="88"/>
      <c r="B2218" s="2124" t="s">
        <v>4763</v>
      </c>
      <c r="C2218" s="3313">
        <v>2223</v>
      </c>
      <c r="D2218" s="3261">
        <v>43360</v>
      </c>
      <c r="E2218" s="3261">
        <v>45657</v>
      </c>
      <c r="F2218" s="3315">
        <v>10</v>
      </c>
      <c r="G2218" s="3023">
        <v>40</v>
      </c>
      <c r="H2218" s="3023">
        <v>0</v>
      </c>
      <c r="I2218" s="3023">
        <v>0</v>
      </c>
      <c r="J2218" s="3144"/>
      <c r="K2218" s="3316">
        <f t="shared" si="73"/>
        <v>0</v>
      </c>
      <c r="L2218" s="3317"/>
      <c r="M2218" s="3269">
        <f t="shared" si="72"/>
        <v>0</v>
      </c>
      <c r="N2218" s="1178">
        <v>1487.9147017579153</v>
      </c>
      <c r="O2218" s="2090"/>
      <c r="U2218" s="467"/>
      <c r="X2218" s="467"/>
    </row>
    <row r="2219" spans="1:24" ht="12.75">
      <c r="A2219" s="88"/>
      <c r="B2219" s="2124" t="s">
        <v>4764</v>
      </c>
      <c r="C2219" s="3313">
        <v>2224</v>
      </c>
      <c r="D2219" s="3261">
        <v>43360</v>
      </c>
      <c r="E2219" s="3261">
        <v>45657</v>
      </c>
      <c r="F2219" s="3315">
        <v>10</v>
      </c>
      <c r="G2219" s="3023">
        <v>40</v>
      </c>
      <c r="H2219" s="3023">
        <v>0</v>
      </c>
      <c r="I2219" s="3023">
        <v>0</v>
      </c>
      <c r="J2219" s="3144"/>
      <c r="K2219" s="3316">
        <f t="shared" si="73"/>
        <v>0</v>
      </c>
      <c r="L2219" s="3317"/>
      <c r="M2219" s="3269">
        <f t="shared" si="72"/>
        <v>0</v>
      </c>
      <c r="N2219" s="1178">
        <v>1487.9147017579153</v>
      </c>
      <c r="O2219" s="2090"/>
      <c r="U2219" s="467"/>
      <c r="X2219" s="467"/>
    </row>
    <row r="2220" spans="1:24" ht="12.75">
      <c r="A2220" s="88"/>
      <c r="B2220" s="2124" t="s">
        <v>4765</v>
      </c>
      <c r="C2220" s="3313">
        <v>2225</v>
      </c>
      <c r="D2220" s="3261">
        <v>43360</v>
      </c>
      <c r="E2220" s="3261">
        <v>45657</v>
      </c>
      <c r="F2220" s="3315">
        <v>10</v>
      </c>
      <c r="G2220" s="3023">
        <v>40</v>
      </c>
      <c r="H2220" s="3023">
        <v>0</v>
      </c>
      <c r="I2220" s="3023">
        <v>0</v>
      </c>
      <c r="J2220" s="3144"/>
      <c r="K2220" s="3316">
        <f t="shared" si="73"/>
        <v>0</v>
      </c>
      <c r="L2220" s="3317"/>
      <c r="M2220" s="3269">
        <f t="shared" si="72"/>
        <v>0</v>
      </c>
      <c r="N2220" s="1178">
        <v>1487.9147017579153</v>
      </c>
      <c r="O2220" s="2090"/>
      <c r="U2220" s="467"/>
      <c r="X2220" s="467"/>
    </row>
    <row r="2221" spans="1:24" ht="12.75">
      <c r="A2221" s="88"/>
      <c r="B2221" s="2124" t="s">
        <v>4766</v>
      </c>
      <c r="C2221" s="3313">
        <v>2226</v>
      </c>
      <c r="D2221" s="3261">
        <v>43360</v>
      </c>
      <c r="E2221" s="3261">
        <v>45657</v>
      </c>
      <c r="F2221" s="3315">
        <v>10</v>
      </c>
      <c r="G2221" s="3023">
        <v>40</v>
      </c>
      <c r="H2221" s="3023">
        <v>0</v>
      </c>
      <c r="I2221" s="3023">
        <v>0</v>
      </c>
      <c r="J2221" s="3144"/>
      <c r="K2221" s="3316">
        <f t="shared" si="73"/>
        <v>0</v>
      </c>
      <c r="L2221" s="3317"/>
      <c r="M2221" s="3269">
        <f t="shared" si="72"/>
        <v>0</v>
      </c>
      <c r="N2221" s="1178">
        <v>1487.9147017579153</v>
      </c>
      <c r="O2221" s="2090"/>
      <c r="U2221" s="467"/>
      <c r="X2221" s="467"/>
    </row>
    <row r="2222" spans="1:24" ht="12.75">
      <c r="A2222" s="88"/>
      <c r="B2222" s="2124" t="s">
        <v>4767</v>
      </c>
      <c r="C2222" s="3313">
        <v>2227</v>
      </c>
      <c r="D2222" s="3261">
        <v>43360</v>
      </c>
      <c r="E2222" s="3261">
        <v>45657</v>
      </c>
      <c r="F2222" s="3315">
        <v>10</v>
      </c>
      <c r="G2222" s="3023">
        <v>40</v>
      </c>
      <c r="H2222" s="3023">
        <v>0</v>
      </c>
      <c r="I2222" s="3023">
        <v>0</v>
      </c>
      <c r="J2222" s="3144"/>
      <c r="K2222" s="3316">
        <f t="shared" si="73"/>
        <v>0</v>
      </c>
      <c r="L2222" s="3317"/>
      <c r="M2222" s="3269">
        <f t="shared" si="72"/>
        <v>0</v>
      </c>
      <c r="N2222" s="1178">
        <v>1487.9147017579153</v>
      </c>
      <c r="O2222" s="2090"/>
      <c r="U2222" s="467"/>
      <c r="X2222" s="467"/>
    </row>
    <row r="2223" spans="1:24" ht="12.75">
      <c r="A2223" s="88"/>
      <c r="B2223" s="2124" t="s">
        <v>4768</v>
      </c>
      <c r="C2223" s="3313">
        <v>2228</v>
      </c>
      <c r="D2223" s="3261">
        <v>43360</v>
      </c>
      <c r="E2223" s="3261">
        <v>45657</v>
      </c>
      <c r="F2223" s="3315">
        <v>10</v>
      </c>
      <c r="G2223" s="3023">
        <v>40</v>
      </c>
      <c r="H2223" s="3023">
        <v>0</v>
      </c>
      <c r="I2223" s="3023">
        <v>0</v>
      </c>
      <c r="J2223" s="3144"/>
      <c r="K2223" s="3316">
        <f t="shared" si="73"/>
        <v>0</v>
      </c>
      <c r="L2223" s="3317"/>
      <c r="M2223" s="3269">
        <f t="shared" si="72"/>
        <v>0</v>
      </c>
      <c r="N2223" s="1178">
        <v>1487.9147017579153</v>
      </c>
      <c r="O2223" s="2090"/>
      <c r="U2223" s="467"/>
      <c r="X2223" s="467"/>
    </row>
    <row r="2224" spans="1:24" ht="12.75">
      <c r="A2224" s="88"/>
      <c r="B2224" s="2124" t="s">
        <v>4769</v>
      </c>
      <c r="C2224" s="3313">
        <v>2229</v>
      </c>
      <c r="D2224" s="3261">
        <v>43360</v>
      </c>
      <c r="E2224" s="3261">
        <v>45657</v>
      </c>
      <c r="F2224" s="3315">
        <v>10</v>
      </c>
      <c r="G2224" s="3023">
        <v>40</v>
      </c>
      <c r="H2224" s="3023">
        <v>0</v>
      </c>
      <c r="I2224" s="3023">
        <v>0</v>
      </c>
      <c r="J2224" s="3144"/>
      <c r="K2224" s="3316">
        <f t="shared" si="73"/>
        <v>0</v>
      </c>
      <c r="L2224" s="3317"/>
      <c r="M2224" s="3269">
        <f t="shared" si="72"/>
        <v>0</v>
      </c>
      <c r="N2224" s="1178">
        <v>1487.9147017579153</v>
      </c>
      <c r="O2224" s="2090"/>
      <c r="U2224" s="467"/>
      <c r="X2224" s="467"/>
    </row>
    <row r="2225" spans="1:24" ht="12.75">
      <c r="A2225" s="88"/>
      <c r="B2225" s="2124" t="s">
        <v>4770</v>
      </c>
      <c r="C2225" s="3313">
        <v>2230</v>
      </c>
      <c r="D2225" s="3261">
        <v>43360</v>
      </c>
      <c r="E2225" s="3261">
        <v>45657</v>
      </c>
      <c r="F2225" s="3315">
        <v>10</v>
      </c>
      <c r="G2225" s="3023">
        <v>40</v>
      </c>
      <c r="H2225" s="3023">
        <v>0</v>
      </c>
      <c r="I2225" s="3023">
        <v>0</v>
      </c>
      <c r="J2225" s="3144"/>
      <c r="K2225" s="3316">
        <f t="shared" si="73"/>
        <v>0</v>
      </c>
      <c r="L2225" s="3317"/>
      <c r="M2225" s="3269">
        <f t="shared" si="72"/>
        <v>0</v>
      </c>
      <c r="N2225" s="1178">
        <v>1487.9147017579153</v>
      </c>
      <c r="O2225" s="2090"/>
      <c r="U2225" s="467"/>
      <c r="X2225" s="467"/>
    </row>
    <row r="2226" spans="1:24" ht="12.75">
      <c r="A2226" s="88"/>
      <c r="B2226" s="2124" t="s">
        <v>4771</v>
      </c>
      <c r="C2226" s="3313">
        <v>2231</v>
      </c>
      <c r="D2226" s="3261">
        <v>43360</v>
      </c>
      <c r="E2226" s="3261">
        <v>45657</v>
      </c>
      <c r="F2226" s="3315">
        <v>10</v>
      </c>
      <c r="G2226" s="3023">
        <v>40</v>
      </c>
      <c r="H2226" s="3023">
        <v>0</v>
      </c>
      <c r="I2226" s="3023">
        <v>0</v>
      </c>
      <c r="J2226" s="3144"/>
      <c r="K2226" s="3316">
        <f t="shared" si="73"/>
        <v>0</v>
      </c>
      <c r="L2226" s="3317"/>
      <c r="M2226" s="3269">
        <f t="shared" si="72"/>
        <v>0</v>
      </c>
      <c r="N2226" s="1178">
        <v>1487.9147017579153</v>
      </c>
      <c r="O2226" s="2090"/>
      <c r="U2226" s="467"/>
      <c r="X2226" s="467"/>
    </row>
    <row r="2227" spans="1:24" ht="12.75">
      <c r="A2227" s="88"/>
      <c r="B2227" s="2124" t="s">
        <v>4772</v>
      </c>
      <c r="C2227" s="3313">
        <v>2232</v>
      </c>
      <c r="D2227" s="3261">
        <v>43360</v>
      </c>
      <c r="E2227" s="3261">
        <v>45657</v>
      </c>
      <c r="F2227" s="3315">
        <v>10</v>
      </c>
      <c r="G2227" s="3023">
        <v>40</v>
      </c>
      <c r="H2227" s="3023">
        <v>10</v>
      </c>
      <c r="I2227" s="3023">
        <v>40</v>
      </c>
      <c r="J2227" s="3144"/>
      <c r="K2227" s="3316">
        <f t="shared" si="73"/>
        <v>50</v>
      </c>
      <c r="L2227" s="3317"/>
      <c r="M2227" s="3269">
        <f t="shared" si="72"/>
        <v>50</v>
      </c>
      <c r="N2227" s="1178">
        <v>1487.9147017579153</v>
      </c>
      <c r="O2227" s="2090"/>
      <c r="U2227" s="467"/>
      <c r="X2227" s="467"/>
    </row>
    <row r="2228" spans="1:24" ht="12.75">
      <c r="A2228" s="88"/>
      <c r="B2228" s="2124" t="s">
        <v>4773</v>
      </c>
      <c r="C2228" s="3313">
        <v>2233</v>
      </c>
      <c r="D2228" s="3261">
        <v>43360</v>
      </c>
      <c r="E2228" s="3261">
        <v>45657</v>
      </c>
      <c r="F2228" s="3315">
        <v>10</v>
      </c>
      <c r="G2228" s="3023">
        <v>40</v>
      </c>
      <c r="H2228" s="3023">
        <v>0</v>
      </c>
      <c r="I2228" s="3023">
        <v>0</v>
      </c>
      <c r="J2228" s="3144"/>
      <c r="K2228" s="3316">
        <f t="shared" si="73"/>
        <v>0</v>
      </c>
      <c r="L2228" s="3317"/>
      <c r="M2228" s="3269">
        <f t="shared" si="72"/>
        <v>0</v>
      </c>
      <c r="N2228" s="1178">
        <v>1487.9147017579153</v>
      </c>
      <c r="O2228" s="2090"/>
      <c r="U2228" s="467"/>
      <c r="X2228" s="467"/>
    </row>
    <row r="2229" spans="1:24" ht="12.75">
      <c r="A2229" s="88"/>
      <c r="B2229" s="2124" t="s">
        <v>4774</v>
      </c>
      <c r="C2229" s="3313">
        <v>2234</v>
      </c>
      <c r="D2229" s="3261">
        <v>43360</v>
      </c>
      <c r="E2229" s="3261">
        <v>45657</v>
      </c>
      <c r="F2229" s="3315">
        <v>10</v>
      </c>
      <c r="G2229" s="3023">
        <v>40</v>
      </c>
      <c r="H2229" s="3023">
        <v>0</v>
      </c>
      <c r="I2229" s="3023">
        <v>0</v>
      </c>
      <c r="J2229" s="3144"/>
      <c r="K2229" s="3316">
        <f t="shared" si="73"/>
        <v>0</v>
      </c>
      <c r="L2229" s="3317"/>
      <c r="M2229" s="3269">
        <f t="shared" si="72"/>
        <v>0</v>
      </c>
      <c r="N2229" s="1178">
        <v>1487.9147017579153</v>
      </c>
      <c r="O2229" s="2090"/>
      <c r="U2229" s="467"/>
      <c r="X2229" s="467"/>
    </row>
    <row r="2230" spans="1:24" ht="12.75">
      <c r="A2230" s="88"/>
      <c r="B2230" s="2124" t="s">
        <v>4775</v>
      </c>
      <c r="C2230" s="3313">
        <v>2235</v>
      </c>
      <c r="D2230" s="3261">
        <v>43360</v>
      </c>
      <c r="E2230" s="3261">
        <v>45657</v>
      </c>
      <c r="F2230" s="3315">
        <v>10</v>
      </c>
      <c r="G2230" s="3023">
        <v>40</v>
      </c>
      <c r="H2230" s="3023">
        <v>0</v>
      </c>
      <c r="I2230" s="3023">
        <v>0</v>
      </c>
      <c r="J2230" s="3144"/>
      <c r="K2230" s="3316">
        <f t="shared" si="73"/>
        <v>0</v>
      </c>
      <c r="L2230" s="3317"/>
      <c r="M2230" s="3269">
        <f t="shared" si="72"/>
        <v>0</v>
      </c>
      <c r="N2230" s="1178">
        <v>1487.9147017579153</v>
      </c>
      <c r="O2230" s="2090"/>
      <c r="U2230" s="467"/>
      <c r="X2230" s="467"/>
    </row>
    <row r="2231" spans="1:24" ht="12.75">
      <c r="A2231" s="88"/>
      <c r="B2231" s="2124" t="s">
        <v>4776</v>
      </c>
      <c r="C2231" s="3313">
        <v>2236</v>
      </c>
      <c r="D2231" s="3261">
        <v>43360</v>
      </c>
      <c r="E2231" s="3261">
        <v>45657</v>
      </c>
      <c r="F2231" s="3315">
        <v>10</v>
      </c>
      <c r="G2231" s="3023">
        <v>40</v>
      </c>
      <c r="H2231" s="3023">
        <v>0</v>
      </c>
      <c r="I2231" s="3023">
        <v>0</v>
      </c>
      <c r="J2231" s="3144"/>
      <c r="K2231" s="3316">
        <f t="shared" si="73"/>
        <v>0</v>
      </c>
      <c r="L2231" s="3317"/>
      <c r="M2231" s="3269">
        <f t="shared" si="72"/>
        <v>0</v>
      </c>
      <c r="N2231" s="1178">
        <v>1487.9147017579153</v>
      </c>
      <c r="O2231" s="2090"/>
      <c r="U2231" s="467"/>
      <c r="X2231" s="467"/>
    </row>
    <row r="2232" spans="1:24" ht="12.75">
      <c r="A2232" s="88"/>
      <c r="B2232" s="2124" t="s">
        <v>4777</v>
      </c>
      <c r="C2232" s="3313">
        <v>2237</v>
      </c>
      <c r="D2232" s="3261">
        <v>43360</v>
      </c>
      <c r="E2232" s="3261">
        <v>45657</v>
      </c>
      <c r="F2232" s="3315">
        <v>10</v>
      </c>
      <c r="G2232" s="3023">
        <v>40</v>
      </c>
      <c r="H2232" s="3023">
        <v>0</v>
      </c>
      <c r="I2232" s="3023">
        <v>0</v>
      </c>
      <c r="J2232" s="3144"/>
      <c r="K2232" s="3316">
        <f t="shared" si="73"/>
        <v>0</v>
      </c>
      <c r="L2232" s="3317"/>
      <c r="M2232" s="3269">
        <f t="shared" si="72"/>
        <v>0</v>
      </c>
      <c r="N2232" s="1178">
        <v>1487.9147017579153</v>
      </c>
      <c r="O2232" s="2090"/>
      <c r="U2232" s="467"/>
      <c r="X2232" s="467"/>
    </row>
    <row r="2233" spans="1:24" ht="12.75">
      <c r="A2233" s="88"/>
      <c r="B2233" s="2124" t="s">
        <v>4778</v>
      </c>
      <c r="C2233" s="3313">
        <v>2238</v>
      </c>
      <c r="D2233" s="3261">
        <v>43360</v>
      </c>
      <c r="E2233" s="3261">
        <v>45657</v>
      </c>
      <c r="F2233" s="3315">
        <v>10</v>
      </c>
      <c r="G2233" s="3023">
        <v>40</v>
      </c>
      <c r="H2233" s="3023">
        <v>0</v>
      </c>
      <c r="I2233" s="3023">
        <v>0</v>
      </c>
      <c r="J2233" s="3144"/>
      <c r="K2233" s="3316">
        <f t="shared" si="73"/>
        <v>0</v>
      </c>
      <c r="L2233" s="3317"/>
      <c r="M2233" s="3269">
        <f t="shared" si="72"/>
        <v>0</v>
      </c>
      <c r="N2233" s="1178">
        <v>1487.9147017579153</v>
      </c>
      <c r="O2233" s="2090"/>
      <c r="U2233" s="467"/>
      <c r="X2233" s="467"/>
    </row>
    <row r="2234" spans="1:24" ht="12.75">
      <c r="A2234" s="88"/>
      <c r="B2234" s="2124" t="s">
        <v>4779</v>
      </c>
      <c r="C2234" s="3313">
        <v>2239</v>
      </c>
      <c r="D2234" s="3261">
        <v>43360</v>
      </c>
      <c r="E2234" s="3261">
        <v>45657</v>
      </c>
      <c r="F2234" s="3315">
        <v>10</v>
      </c>
      <c r="G2234" s="3023">
        <v>40</v>
      </c>
      <c r="H2234" s="3023">
        <v>0</v>
      </c>
      <c r="I2234" s="3023">
        <v>0</v>
      </c>
      <c r="J2234" s="3144"/>
      <c r="K2234" s="3316">
        <f t="shared" si="73"/>
        <v>0</v>
      </c>
      <c r="L2234" s="3317"/>
      <c r="M2234" s="3269">
        <f t="shared" si="72"/>
        <v>0</v>
      </c>
      <c r="N2234" s="1178">
        <v>1487.9147017579153</v>
      </c>
      <c r="O2234" s="2090"/>
      <c r="U2234" s="467"/>
      <c r="X2234" s="467"/>
    </row>
    <row r="2235" spans="1:24" ht="12.75">
      <c r="A2235" s="88"/>
      <c r="B2235" s="2124" t="s">
        <v>4780</v>
      </c>
      <c r="C2235" s="3313">
        <v>2240</v>
      </c>
      <c r="D2235" s="3261">
        <v>43360</v>
      </c>
      <c r="E2235" s="3261">
        <v>45657</v>
      </c>
      <c r="F2235" s="3315">
        <v>10</v>
      </c>
      <c r="G2235" s="3023">
        <v>40</v>
      </c>
      <c r="H2235" s="3023">
        <v>0</v>
      </c>
      <c r="I2235" s="3023">
        <v>0</v>
      </c>
      <c r="J2235" s="3144"/>
      <c r="K2235" s="3316">
        <f t="shared" si="73"/>
        <v>0</v>
      </c>
      <c r="L2235" s="3317"/>
      <c r="M2235" s="3269">
        <f t="shared" si="72"/>
        <v>0</v>
      </c>
      <c r="N2235" s="1178">
        <v>1487.9147017579153</v>
      </c>
      <c r="O2235" s="2090"/>
      <c r="U2235" s="467"/>
      <c r="X2235" s="467"/>
    </row>
    <row r="2236" spans="1:24" ht="12.75">
      <c r="A2236" s="88"/>
      <c r="B2236" s="2124" t="s">
        <v>4781</v>
      </c>
      <c r="C2236" s="3313">
        <v>2241</v>
      </c>
      <c r="D2236" s="3261">
        <v>43360</v>
      </c>
      <c r="E2236" s="3261">
        <v>45657</v>
      </c>
      <c r="F2236" s="3315">
        <v>10</v>
      </c>
      <c r="G2236" s="3023">
        <v>40</v>
      </c>
      <c r="H2236" s="3023">
        <v>0</v>
      </c>
      <c r="I2236" s="3023">
        <v>0</v>
      </c>
      <c r="J2236" s="3144"/>
      <c r="K2236" s="3316">
        <f t="shared" si="73"/>
        <v>0</v>
      </c>
      <c r="L2236" s="3317"/>
      <c r="M2236" s="3269">
        <f t="shared" si="72"/>
        <v>0</v>
      </c>
      <c r="N2236" s="1178">
        <v>1487.9147017579153</v>
      </c>
      <c r="O2236" s="2090"/>
      <c r="U2236" s="467"/>
      <c r="X2236" s="467"/>
    </row>
    <row r="2237" spans="1:24" ht="12.75">
      <c r="A2237" s="88"/>
      <c r="B2237" s="2124" t="s">
        <v>4782</v>
      </c>
      <c r="C2237" s="3313">
        <v>2242</v>
      </c>
      <c r="D2237" s="3261">
        <v>43360</v>
      </c>
      <c r="E2237" s="3261">
        <v>45657</v>
      </c>
      <c r="F2237" s="3315">
        <v>10</v>
      </c>
      <c r="G2237" s="3023">
        <v>40</v>
      </c>
      <c r="H2237" s="3023">
        <v>10</v>
      </c>
      <c r="I2237" s="3023">
        <v>40</v>
      </c>
      <c r="J2237" s="3144"/>
      <c r="K2237" s="3316">
        <f t="shared" si="73"/>
        <v>50</v>
      </c>
      <c r="L2237" s="3317"/>
      <c r="M2237" s="3269">
        <f t="shared" si="72"/>
        <v>50</v>
      </c>
      <c r="N2237" s="1178">
        <v>1487.9147017579153</v>
      </c>
      <c r="O2237" s="2090"/>
      <c r="U2237" s="467"/>
      <c r="X2237" s="467"/>
    </row>
    <row r="2238" spans="1:24" ht="12.75">
      <c r="A2238" s="88"/>
      <c r="B2238" s="2124" t="s">
        <v>4783</v>
      </c>
      <c r="C2238" s="3313">
        <v>2243</v>
      </c>
      <c r="D2238" s="3261">
        <v>43360</v>
      </c>
      <c r="E2238" s="3261">
        <v>45657</v>
      </c>
      <c r="F2238" s="3315">
        <v>10</v>
      </c>
      <c r="G2238" s="3023">
        <v>40</v>
      </c>
      <c r="H2238" s="3023">
        <v>0</v>
      </c>
      <c r="I2238" s="3023">
        <v>0</v>
      </c>
      <c r="J2238" s="3144"/>
      <c r="K2238" s="3316">
        <f t="shared" si="73"/>
        <v>0</v>
      </c>
      <c r="L2238" s="3317"/>
      <c r="M2238" s="3269">
        <f t="shared" si="72"/>
        <v>0</v>
      </c>
      <c r="N2238" s="1178">
        <v>1487.9147017579153</v>
      </c>
      <c r="O2238" s="2090"/>
      <c r="U2238" s="467"/>
      <c r="X2238" s="467"/>
    </row>
    <row r="2239" spans="1:24" ht="12.75">
      <c r="A2239" s="88"/>
      <c r="B2239" s="2124" t="s">
        <v>4784</v>
      </c>
      <c r="C2239" s="3313">
        <v>2244</v>
      </c>
      <c r="D2239" s="3261">
        <v>43360</v>
      </c>
      <c r="E2239" s="3261">
        <v>45657</v>
      </c>
      <c r="F2239" s="3315">
        <v>10</v>
      </c>
      <c r="G2239" s="3023">
        <v>40</v>
      </c>
      <c r="H2239" s="3023">
        <v>0</v>
      </c>
      <c r="I2239" s="3023">
        <v>0</v>
      </c>
      <c r="J2239" s="3144"/>
      <c r="K2239" s="3316">
        <f t="shared" si="73"/>
        <v>0</v>
      </c>
      <c r="L2239" s="3317"/>
      <c r="M2239" s="3269">
        <f t="shared" si="72"/>
        <v>0</v>
      </c>
      <c r="N2239" s="1178">
        <v>1487.9147017579153</v>
      </c>
      <c r="O2239" s="2090"/>
      <c r="U2239" s="467"/>
      <c r="X2239" s="467"/>
    </row>
    <row r="2240" spans="1:24" ht="12.75">
      <c r="A2240" s="88"/>
      <c r="B2240" s="2124" t="s">
        <v>4785</v>
      </c>
      <c r="C2240" s="3313">
        <v>2245</v>
      </c>
      <c r="D2240" s="3261">
        <v>43360</v>
      </c>
      <c r="E2240" s="3261">
        <v>45657</v>
      </c>
      <c r="F2240" s="3315">
        <v>10</v>
      </c>
      <c r="G2240" s="3023">
        <v>40</v>
      </c>
      <c r="H2240" s="3023">
        <v>0</v>
      </c>
      <c r="I2240" s="3023">
        <v>0</v>
      </c>
      <c r="J2240" s="3144"/>
      <c r="K2240" s="3316">
        <f t="shared" si="73"/>
        <v>0</v>
      </c>
      <c r="L2240" s="3317"/>
      <c r="M2240" s="3269">
        <f t="shared" si="72"/>
        <v>0</v>
      </c>
      <c r="N2240" s="1178">
        <v>1487.9147017579153</v>
      </c>
      <c r="O2240" s="2090"/>
      <c r="U2240" s="467"/>
      <c r="X2240" s="467"/>
    </row>
    <row r="2241" spans="1:24" ht="12.75">
      <c r="A2241" s="88"/>
      <c r="B2241" s="2124" t="s">
        <v>4786</v>
      </c>
      <c r="C2241" s="3313">
        <v>2246</v>
      </c>
      <c r="D2241" s="3261">
        <v>43360</v>
      </c>
      <c r="E2241" s="3261">
        <v>45657</v>
      </c>
      <c r="F2241" s="3315">
        <v>10</v>
      </c>
      <c r="G2241" s="3023">
        <v>40</v>
      </c>
      <c r="H2241" s="3023">
        <v>0</v>
      </c>
      <c r="I2241" s="3023">
        <v>0</v>
      </c>
      <c r="J2241" s="3144"/>
      <c r="K2241" s="3316">
        <f t="shared" si="73"/>
        <v>0</v>
      </c>
      <c r="L2241" s="3317"/>
      <c r="M2241" s="3269">
        <f t="shared" si="72"/>
        <v>0</v>
      </c>
      <c r="N2241" s="1178">
        <v>1487.9147017579153</v>
      </c>
      <c r="O2241" s="2090"/>
      <c r="U2241" s="467"/>
      <c r="X2241" s="467"/>
    </row>
    <row r="2242" spans="1:24" ht="12.75">
      <c r="A2242" s="88"/>
      <c r="B2242" s="2124" t="s">
        <v>4787</v>
      </c>
      <c r="C2242" s="3313">
        <v>2247</v>
      </c>
      <c r="D2242" s="3261">
        <v>43360</v>
      </c>
      <c r="E2242" s="3261">
        <v>45657</v>
      </c>
      <c r="F2242" s="3315">
        <v>10</v>
      </c>
      <c r="G2242" s="3023">
        <v>40</v>
      </c>
      <c r="H2242" s="3023">
        <v>0</v>
      </c>
      <c r="I2242" s="3023">
        <v>0</v>
      </c>
      <c r="J2242" s="3144"/>
      <c r="K2242" s="3316">
        <f t="shared" si="73"/>
        <v>0</v>
      </c>
      <c r="L2242" s="3317"/>
      <c r="M2242" s="3269">
        <f t="shared" si="72"/>
        <v>0</v>
      </c>
      <c r="N2242" s="1178">
        <v>1487.9147017579153</v>
      </c>
      <c r="O2242" s="2090"/>
      <c r="U2242" s="467"/>
      <c r="X2242" s="467"/>
    </row>
    <row r="2243" spans="1:24" ht="12.75">
      <c r="A2243" s="88"/>
      <c r="B2243" s="2124" t="s">
        <v>4788</v>
      </c>
      <c r="C2243" s="3313">
        <v>2248</v>
      </c>
      <c r="D2243" s="3261">
        <v>43360</v>
      </c>
      <c r="E2243" s="3261">
        <v>45657</v>
      </c>
      <c r="F2243" s="3315">
        <v>10</v>
      </c>
      <c r="G2243" s="3023">
        <v>40</v>
      </c>
      <c r="H2243" s="3023">
        <v>0</v>
      </c>
      <c r="I2243" s="3023">
        <v>0</v>
      </c>
      <c r="J2243" s="3144"/>
      <c r="K2243" s="3316">
        <f t="shared" si="73"/>
        <v>0</v>
      </c>
      <c r="L2243" s="3317"/>
      <c r="M2243" s="3269">
        <f t="shared" si="72"/>
        <v>0</v>
      </c>
      <c r="N2243" s="1178">
        <v>1487.9147017579153</v>
      </c>
      <c r="O2243" s="2090"/>
      <c r="U2243" s="467"/>
      <c r="X2243" s="467"/>
    </row>
    <row r="2244" spans="1:24" ht="12.75">
      <c r="A2244" s="88"/>
      <c r="B2244" s="2124" t="s">
        <v>4789</v>
      </c>
      <c r="C2244" s="3313">
        <v>2249</v>
      </c>
      <c r="D2244" s="3261">
        <v>43360</v>
      </c>
      <c r="E2244" s="3261">
        <v>45657</v>
      </c>
      <c r="F2244" s="3315">
        <v>10</v>
      </c>
      <c r="G2244" s="3023">
        <v>40</v>
      </c>
      <c r="H2244" s="3023">
        <v>0</v>
      </c>
      <c r="I2244" s="3023">
        <v>0</v>
      </c>
      <c r="J2244" s="3144"/>
      <c r="K2244" s="3316">
        <f t="shared" si="73"/>
        <v>0</v>
      </c>
      <c r="L2244" s="3317"/>
      <c r="M2244" s="3269">
        <f t="shared" si="72"/>
        <v>0</v>
      </c>
      <c r="N2244" s="1178">
        <v>1487.9147017579153</v>
      </c>
      <c r="O2244" s="2090"/>
      <c r="U2244" s="467"/>
      <c r="X2244" s="467"/>
    </row>
    <row r="2245" spans="1:24" ht="12.75">
      <c r="A2245" s="88"/>
      <c r="B2245" s="2124" t="s">
        <v>4790</v>
      </c>
      <c r="C2245" s="3313">
        <v>2250</v>
      </c>
      <c r="D2245" s="3261">
        <v>43360</v>
      </c>
      <c r="E2245" s="3261">
        <v>45657</v>
      </c>
      <c r="F2245" s="3315">
        <v>10</v>
      </c>
      <c r="G2245" s="3023">
        <v>40</v>
      </c>
      <c r="H2245" s="3023">
        <v>0</v>
      </c>
      <c r="I2245" s="3023">
        <v>0</v>
      </c>
      <c r="J2245" s="3144"/>
      <c r="K2245" s="3316">
        <f t="shared" si="73"/>
        <v>0</v>
      </c>
      <c r="L2245" s="3317"/>
      <c r="M2245" s="3269">
        <f t="shared" si="72"/>
        <v>0</v>
      </c>
      <c r="N2245" s="1178">
        <v>1487.9147017579153</v>
      </c>
      <c r="O2245" s="2090"/>
      <c r="U2245" s="467"/>
      <c r="X2245" s="467"/>
    </row>
    <row r="2246" spans="1:24" ht="12.75">
      <c r="A2246" s="88"/>
      <c r="B2246" s="2124" t="s">
        <v>4791</v>
      </c>
      <c r="C2246" s="3313">
        <v>2251</v>
      </c>
      <c r="D2246" s="3261">
        <v>43360</v>
      </c>
      <c r="E2246" s="3261">
        <v>45657</v>
      </c>
      <c r="F2246" s="3315">
        <v>10</v>
      </c>
      <c r="G2246" s="3023">
        <v>40</v>
      </c>
      <c r="H2246" s="3023">
        <v>0</v>
      </c>
      <c r="I2246" s="3023">
        <v>0</v>
      </c>
      <c r="J2246" s="3144"/>
      <c r="K2246" s="3316">
        <f t="shared" si="73"/>
        <v>0</v>
      </c>
      <c r="L2246" s="3317"/>
      <c r="M2246" s="3269">
        <f t="shared" si="72"/>
        <v>0</v>
      </c>
      <c r="N2246" s="1178">
        <v>1487.9147017579153</v>
      </c>
      <c r="O2246" s="2090"/>
      <c r="U2246" s="467"/>
      <c r="X2246" s="467"/>
    </row>
    <row r="2247" spans="1:24" ht="12.75">
      <c r="A2247" s="88"/>
      <c r="B2247" s="2124" t="s">
        <v>4792</v>
      </c>
      <c r="C2247" s="3313">
        <v>2252</v>
      </c>
      <c r="D2247" s="3261">
        <v>43360</v>
      </c>
      <c r="E2247" s="3261">
        <v>45657</v>
      </c>
      <c r="F2247" s="3315">
        <v>10</v>
      </c>
      <c r="G2247" s="3023">
        <v>40</v>
      </c>
      <c r="H2247" s="3023">
        <v>0</v>
      </c>
      <c r="I2247" s="3023">
        <v>0</v>
      </c>
      <c r="J2247" s="3144"/>
      <c r="K2247" s="3316">
        <f t="shared" si="73"/>
        <v>0</v>
      </c>
      <c r="L2247" s="3317"/>
      <c r="M2247" s="3269">
        <f t="shared" si="72"/>
        <v>0</v>
      </c>
      <c r="N2247" s="1178">
        <v>1487.9147017579153</v>
      </c>
      <c r="O2247" s="2090"/>
      <c r="U2247" s="467"/>
      <c r="X2247" s="467"/>
    </row>
    <row r="2248" spans="1:24" ht="12.75">
      <c r="A2248" s="88"/>
      <c r="B2248" s="2124" t="s">
        <v>4793</v>
      </c>
      <c r="C2248" s="3313">
        <v>2253</v>
      </c>
      <c r="D2248" s="3261">
        <v>43360</v>
      </c>
      <c r="E2248" s="3261">
        <v>45657</v>
      </c>
      <c r="F2248" s="3315">
        <v>10</v>
      </c>
      <c r="G2248" s="3023">
        <v>40</v>
      </c>
      <c r="H2248" s="3023">
        <v>0</v>
      </c>
      <c r="I2248" s="3023">
        <v>0</v>
      </c>
      <c r="J2248" s="3144"/>
      <c r="K2248" s="3316">
        <f t="shared" si="73"/>
        <v>0</v>
      </c>
      <c r="L2248" s="3317"/>
      <c r="M2248" s="3269">
        <f t="shared" si="72"/>
        <v>0</v>
      </c>
      <c r="N2248" s="1178">
        <v>1487.9147017579153</v>
      </c>
      <c r="O2248" s="2090"/>
      <c r="U2248" s="467"/>
      <c r="X2248" s="467"/>
    </row>
    <row r="2249" spans="1:24" ht="12.75">
      <c r="A2249" s="88"/>
      <c r="B2249" s="2124" t="s">
        <v>4794</v>
      </c>
      <c r="C2249" s="3313">
        <v>2254</v>
      </c>
      <c r="D2249" s="3261">
        <v>43360</v>
      </c>
      <c r="E2249" s="3261">
        <v>45657</v>
      </c>
      <c r="F2249" s="3315">
        <v>10</v>
      </c>
      <c r="G2249" s="3023">
        <v>40</v>
      </c>
      <c r="H2249" s="3023">
        <v>0</v>
      </c>
      <c r="I2249" s="3023">
        <v>0</v>
      </c>
      <c r="J2249" s="3144"/>
      <c r="K2249" s="3316">
        <f t="shared" si="73"/>
        <v>0</v>
      </c>
      <c r="L2249" s="3317"/>
      <c r="M2249" s="3269">
        <f t="shared" si="72"/>
        <v>0</v>
      </c>
      <c r="N2249" s="1178">
        <v>1487.9147017579153</v>
      </c>
      <c r="O2249" s="2090"/>
      <c r="U2249" s="467"/>
      <c r="X2249" s="467"/>
    </row>
    <row r="2250" spans="1:24" ht="12.75">
      <c r="A2250" s="88"/>
      <c r="B2250" s="2124" t="s">
        <v>4795</v>
      </c>
      <c r="C2250" s="3313">
        <v>2255</v>
      </c>
      <c r="D2250" s="3261">
        <v>43360</v>
      </c>
      <c r="E2250" s="3261">
        <v>45657</v>
      </c>
      <c r="F2250" s="3315">
        <v>10</v>
      </c>
      <c r="G2250" s="3023">
        <v>40</v>
      </c>
      <c r="H2250" s="3023">
        <v>0</v>
      </c>
      <c r="I2250" s="3023">
        <v>0</v>
      </c>
      <c r="J2250" s="3144"/>
      <c r="K2250" s="3316">
        <f t="shared" si="73"/>
        <v>0</v>
      </c>
      <c r="L2250" s="3317"/>
      <c r="M2250" s="3269">
        <f t="shared" ref="M2250:M2313" si="74">K2250-L2250</f>
        <v>0</v>
      </c>
      <c r="N2250" s="1178">
        <v>1487.9147017579153</v>
      </c>
      <c r="O2250" s="2090"/>
      <c r="U2250" s="467"/>
      <c r="X2250" s="467"/>
    </row>
    <row r="2251" spans="1:24" ht="12.75">
      <c r="A2251" s="88"/>
      <c r="B2251" s="2124" t="s">
        <v>4796</v>
      </c>
      <c r="C2251" s="3313">
        <v>2256</v>
      </c>
      <c r="D2251" s="3261">
        <v>43360</v>
      </c>
      <c r="E2251" s="3261">
        <v>45657</v>
      </c>
      <c r="F2251" s="3315">
        <v>10</v>
      </c>
      <c r="G2251" s="3023">
        <v>40</v>
      </c>
      <c r="H2251" s="3023">
        <v>0</v>
      </c>
      <c r="I2251" s="3023">
        <v>0</v>
      </c>
      <c r="J2251" s="3144"/>
      <c r="K2251" s="3316">
        <f t="shared" si="73"/>
        <v>0</v>
      </c>
      <c r="L2251" s="3317"/>
      <c r="M2251" s="3269">
        <f t="shared" si="74"/>
        <v>0</v>
      </c>
      <c r="N2251" s="1178">
        <v>1487.9147017579153</v>
      </c>
      <c r="O2251" s="2090"/>
      <c r="U2251" s="467"/>
      <c r="X2251" s="467"/>
    </row>
    <row r="2252" spans="1:24" ht="12.75">
      <c r="A2252" s="88"/>
      <c r="B2252" s="2124" t="s">
        <v>4797</v>
      </c>
      <c r="C2252" s="3313">
        <v>2257</v>
      </c>
      <c r="D2252" s="3261">
        <v>43360</v>
      </c>
      <c r="E2252" s="3261">
        <v>45657</v>
      </c>
      <c r="F2252" s="3315">
        <v>10</v>
      </c>
      <c r="G2252" s="3023">
        <v>40</v>
      </c>
      <c r="H2252" s="3023">
        <v>0</v>
      </c>
      <c r="I2252" s="3023">
        <v>0</v>
      </c>
      <c r="J2252" s="3144"/>
      <c r="K2252" s="3316">
        <f t="shared" si="73"/>
        <v>0</v>
      </c>
      <c r="L2252" s="3317"/>
      <c r="M2252" s="3269">
        <f t="shared" si="74"/>
        <v>0</v>
      </c>
      <c r="N2252" s="1178">
        <v>1487.9147017579153</v>
      </c>
      <c r="O2252" s="2090"/>
      <c r="U2252" s="467"/>
      <c r="X2252" s="467"/>
    </row>
    <row r="2253" spans="1:24" ht="12.75">
      <c r="A2253" s="88"/>
      <c r="B2253" s="2124" t="s">
        <v>4798</v>
      </c>
      <c r="C2253" s="3313">
        <v>2258</v>
      </c>
      <c r="D2253" s="3261">
        <v>43360</v>
      </c>
      <c r="E2253" s="3261">
        <v>45657</v>
      </c>
      <c r="F2253" s="3315">
        <v>10</v>
      </c>
      <c r="G2253" s="3023">
        <v>40</v>
      </c>
      <c r="H2253" s="3023">
        <v>0</v>
      </c>
      <c r="I2253" s="3023">
        <v>0</v>
      </c>
      <c r="J2253" s="3144"/>
      <c r="K2253" s="3316">
        <f t="shared" si="73"/>
        <v>0</v>
      </c>
      <c r="L2253" s="3317"/>
      <c r="M2253" s="3269">
        <f t="shared" si="74"/>
        <v>0</v>
      </c>
      <c r="N2253" s="1178">
        <v>1487.9147017579153</v>
      </c>
      <c r="O2253" s="2090"/>
      <c r="U2253" s="467"/>
      <c r="X2253" s="467"/>
    </row>
    <row r="2254" spans="1:24" ht="12.75">
      <c r="A2254" s="88"/>
      <c r="B2254" s="2124" t="s">
        <v>4799</v>
      </c>
      <c r="C2254" s="3313">
        <v>2259</v>
      </c>
      <c r="D2254" s="3261">
        <v>43360</v>
      </c>
      <c r="E2254" s="3261">
        <v>45657</v>
      </c>
      <c r="F2254" s="3315">
        <v>10</v>
      </c>
      <c r="G2254" s="3023">
        <v>40</v>
      </c>
      <c r="H2254" s="3023">
        <v>0</v>
      </c>
      <c r="I2254" s="3023">
        <v>0</v>
      </c>
      <c r="J2254" s="3144"/>
      <c r="K2254" s="3316">
        <f t="shared" ref="K2254:K2317" si="75">SUM(H2254:J2254)</f>
        <v>0</v>
      </c>
      <c r="L2254" s="3317"/>
      <c r="M2254" s="3269">
        <f t="shared" si="74"/>
        <v>0</v>
      </c>
      <c r="N2254" s="1178">
        <v>1487.9147017579153</v>
      </c>
      <c r="O2254" s="2090"/>
      <c r="U2254" s="467"/>
      <c r="X2254" s="467"/>
    </row>
    <row r="2255" spans="1:24" ht="12.75">
      <c r="A2255" s="88"/>
      <c r="B2255" s="2124" t="s">
        <v>4800</v>
      </c>
      <c r="C2255" s="3313">
        <v>2260</v>
      </c>
      <c r="D2255" s="3261">
        <v>43360</v>
      </c>
      <c r="E2255" s="3261">
        <v>45657</v>
      </c>
      <c r="F2255" s="3315">
        <v>10</v>
      </c>
      <c r="G2255" s="3023">
        <v>40</v>
      </c>
      <c r="H2255" s="3023">
        <v>0</v>
      </c>
      <c r="I2255" s="3023">
        <v>0</v>
      </c>
      <c r="J2255" s="3144"/>
      <c r="K2255" s="3316">
        <f t="shared" si="75"/>
        <v>0</v>
      </c>
      <c r="L2255" s="3317"/>
      <c r="M2255" s="3269">
        <f t="shared" si="74"/>
        <v>0</v>
      </c>
      <c r="N2255" s="1178">
        <v>1487.9147017579153</v>
      </c>
      <c r="O2255" s="2090"/>
      <c r="U2255" s="467"/>
      <c r="X2255" s="467"/>
    </row>
    <row r="2256" spans="1:24" ht="12.75">
      <c r="A2256" s="88"/>
      <c r="B2256" s="2124" t="s">
        <v>4801</v>
      </c>
      <c r="C2256" s="3313">
        <v>2261</v>
      </c>
      <c r="D2256" s="3261">
        <v>43360</v>
      </c>
      <c r="E2256" s="3261">
        <v>45657</v>
      </c>
      <c r="F2256" s="3315">
        <v>10</v>
      </c>
      <c r="G2256" s="3023">
        <v>40</v>
      </c>
      <c r="H2256" s="3023">
        <v>0</v>
      </c>
      <c r="I2256" s="3023">
        <v>0</v>
      </c>
      <c r="J2256" s="3144"/>
      <c r="K2256" s="3316">
        <f t="shared" si="75"/>
        <v>0</v>
      </c>
      <c r="L2256" s="3317"/>
      <c r="M2256" s="3269">
        <f t="shared" si="74"/>
        <v>0</v>
      </c>
      <c r="N2256" s="1178">
        <v>1487.9147017579153</v>
      </c>
      <c r="O2256" s="2090"/>
      <c r="U2256" s="467"/>
      <c r="X2256" s="467"/>
    </row>
    <row r="2257" spans="1:24" ht="12.75">
      <c r="A2257" s="88"/>
      <c r="B2257" s="2124" t="s">
        <v>4802</v>
      </c>
      <c r="C2257" s="3313">
        <v>2262</v>
      </c>
      <c r="D2257" s="3261">
        <v>43360</v>
      </c>
      <c r="E2257" s="3261">
        <v>45657</v>
      </c>
      <c r="F2257" s="3315">
        <v>10</v>
      </c>
      <c r="G2257" s="3023">
        <v>40</v>
      </c>
      <c r="H2257" s="3023">
        <v>0</v>
      </c>
      <c r="I2257" s="3023">
        <v>0</v>
      </c>
      <c r="J2257" s="3144"/>
      <c r="K2257" s="3316">
        <f t="shared" si="75"/>
        <v>0</v>
      </c>
      <c r="L2257" s="3317"/>
      <c r="M2257" s="3269">
        <f t="shared" si="74"/>
        <v>0</v>
      </c>
      <c r="N2257" s="1178">
        <v>1487.9147017579153</v>
      </c>
      <c r="O2257" s="2090"/>
      <c r="U2257" s="467"/>
      <c r="X2257" s="467"/>
    </row>
    <row r="2258" spans="1:24" ht="12.75">
      <c r="A2258" s="88"/>
      <c r="B2258" s="2124" t="s">
        <v>4803</v>
      </c>
      <c r="C2258" s="3313">
        <v>2263</v>
      </c>
      <c r="D2258" s="3261">
        <v>43360</v>
      </c>
      <c r="E2258" s="3261">
        <v>45657</v>
      </c>
      <c r="F2258" s="3315">
        <v>10</v>
      </c>
      <c r="G2258" s="3023">
        <v>40</v>
      </c>
      <c r="H2258" s="3023">
        <v>0</v>
      </c>
      <c r="I2258" s="3023">
        <v>0</v>
      </c>
      <c r="J2258" s="3144"/>
      <c r="K2258" s="3316">
        <f t="shared" si="75"/>
        <v>0</v>
      </c>
      <c r="L2258" s="3317"/>
      <c r="M2258" s="3269">
        <f t="shared" si="74"/>
        <v>0</v>
      </c>
      <c r="N2258" s="1178">
        <v>1487.9147017579153</v>
      </c>
      <c r="O2258" s="2090"/>
      <c r="U2258" s="467"/>
      <c r="X2258" s="467"/>
    </row>
    <row r="2259" spans="1:24" ht="12.75">
      <c r="A2259" s="88"/>
      <c r="B2259" s="2124" t="s">
        <v>4804</v>
      </c>
      <c r="C2259" s="3313">
        <v>2264</v>
      </c>
      <c r="D2259" s="3261">
        <v>43360</v>
      </c>
      <c r="E2259" s="3261">
        <v>45657</v>
      </c>
      <c r="F2259" s="3315">
        <v>10</v>
      </c>
      <c r="G2259" s="3023">
        <v>40</v>
      </c>
      <c r="H2259" s="3023">
        <v>0</v>
      </c>
      <c r="I2259" s="3023">
        <v>0</v>
      </c>
      <c r="J2259" s="3144"/>
      <c r="K2259" s="3316">
        <f t="shared" si="75"/>
        <v>0</v>
      </c>
      <c r="L2259" s="3317"/>
      <c r="M2259" s="3269">
        <f t="shared" si="74"/>
        <v>0</v>
      </c>
      <c r="N2259" s="1178">
        <v>1487.9147017579153</v>
      </c>
      <c r="O2259" s="2090"/>
      <c r="U2259" s="467"/>
      <c r="X2259" s="467"/>
    </row>
    <row r="2260" spans="1:24" ht="12.75">
      <c r="A2260" s="88"/>
      <c r="B2260" s="2124" t="s">
        <v>4805</v>
      </c>
      <c r="C2260" s="3313">
        <v>2265</v>
      </c>
      <c r="D2260" s="3261">
        <v>43360</v>
      </c>
      <c r="E2260" s="3261">
        <v>45657</v>
      </c>
      <c r="F2260" s="3315">
        <v>10</v>
      </c>
      <c r="G2260" s="3023">
        <v>40</v>
      </c>
      <c r="H2260" s="3023">
        <v>0</v>
      </c>
      <c r="I2260" s="3023">
        <v>0</v>
      </c>
      <c r="J2260" s="3144"/>
      <c r="K2260" s="3316">
        <f t="shared" si="75"/>
        <v>0</v>
      </c>
      <c r="L2260" s="3317"/>
      <c r="M2260" s="3269">
        <f t="shared" si="74"/>
        <v>0</v>
      </c>
      <c r="N2260" s="1178">
        <v>1487.9147017579153</v>
      </c>
      <c r="O2260" s="2090"/>
      <c r="U2260" s="467"/>
      <c r="X2260" s="467"/>
    </row>
    <row r="2261" spans="1:24" ht="12.75">
      <c r="A2261" s="88"/>
      <c r="B2261" s="2124" t="s">
        <v>4806</v>
      </c>
      <c r="C2261" s="3313">
        <v>2266</v>
      </c>
      <c r="D2261" s="3261">
        <v>43360</v>
      </c>
      <c r="E2261" s="3261">
        <v>45657</v>
      </c>
      <c r="F2261" s="3315">
        <v>10</v>
      </c>
      <c r="G2261" s="3023">
        <v>40</v>
      </c>
      <c r="H2261" s="3023">
        <v>0</v>
      </c>
      <c r="I2261" s="3023">
        <v>0</v>
      </c>
      <c r="J2261" s="3144"/>
      <c r="K2261" s="3316">
        <f t="shared" si="75"/>
        <v>0</v>
      </c>
      <c r="L2261" s="3317"/>
      <c r="M2261" s="3269">
        <f t="shared" si="74"/>
        <v>0</v>
      </c>
      <c r="N2261" s="1178">
        <v>1487.9147017579153</v>
      </c>
      <c r="O2261" s="2090"/>
      <c r="U2261" s="467"/>
      <c r="X2261" s="467"/>
    </row>
    <row r="2262" spans="1:24" ht="12.75">
      <c r="A2262" s="88"/>
      <c r="B2262" s="2124" t="s">
        <v>4807</v>
      </c>
      <c r="C2262" s="3313">
        <v>2267</v>
      </c>
      <c r="D2262" s="3261">
        <v>43360</v>
      </c>
      <c r="E2262" s="3261">
        <v>45657</v>
      </c>
      <c r="F2262" s="3315">
        <v>10</v>
      </c>
      <c r="G2262" s="3023">
        <v>40</v>
      </c>
      <c r="H2262" s="3023">
        <v>0</v>
      </c>
      <c r="I2262" s="3023">
        <v>0</v>
      </c>
      <c r="J2262" s="3144"/>
      <c r="K2262" s="3316">
        <f t="shared" si="75"/>
        <v>0</v>
      </c>
      <c r="L2262" s="3317"/>
      <c r="M2262" s="3269">
        <f t="shared" si="74"/>
        <v>0</v>
      </c>
      <c r="N2262" s="1178">
        <v>1487.9147017579153</v>
      </c>
      <c r="O2262" s="2090"/>
      <c r="U2262" s="467"/>
      <c r="X2262" s="467"/>
    </row>
    <row r="2263" spans="1:24" ht="12.75">
      <c r="A2263" s="88"/>
      <c r="B2263" s="2124" t="s">
        <v>4808</v>
      </c>
      <c r="C2263" s="3313">
        <v>2268</v>
      </c>
      <c r="D2263" s="3261">
        <v>43360</v>
      </c>
      <c r="E2263" s="3261">
        <v>45657</v>
      </c>
      <c r="F2263" s="3315">
        <v>10</v>
      </c>
      <c r="G2263" s="3023">
        <v>40</v>
      </c>
      <c r="H2263" s="3023">
        <v>0</v>
      </c>
      <c r="I2263" s="3023">
        <v>0</v>
      </c>
      <c r="J2263" s="3144"/>
      <c r="K2263" s="3316">
        <f t="shared" si="75"/>
        <v>0</v>
      </c>
      <c r="L2263" s="3317"/>
      <c r="M2263" s="3269">
        <f t="shared" si="74"/>
        <v>0</v>
      </c>
      <c r="N2263" s="1178">
        <v>1487.9147017579153</v>
      </c>
      <c r="O2263" s="2090"/>
      <c r="U2263" s="467"/>
      <c r="X2263" s="467"/>
    </row>
    <row r="2264" spans="1:24" ht="12.75">
      <c r="A2264" s="88"/>
      <c r="B2264" s="2124" t="s">
        <v>4809</v>
      </c>
      <c r="C2264" s="3313">
        <v>2269</v>
      </c>
      <c r="D2264" s="3261">
        <v>43360</v>
      </c>
      <c r="E2264" s="3261">
        <v>45657</v>
      </c>
      <c r="F2264" s="3315">
        <v>10</v>
      </c>
      <c r="G2264" s="3023">
        <v>40</v>
      </c>
      <c r="H2264" s="3023">
        <v>0</v>
      </c>
      <c r="I2264" s="3023">
        <v>0</v>
      </c>
      <c r="J2264" s="3144"/>
      <c r="K2264" s="3316">
        <f t="shared" si="75"/>
        <v>0</v>
      </c>
      <c r="L2264" s="3317"/>
      <c r="M2264" s="3269">
        <f t="shared" si="74"/>
        <v>0</v>
      </c>
      <c r="N2264" s="1178">
        <v>1487.9147017579153</v>
      </c>
      <c r="O2264" s="2090"/>
      <c r="U2264" s="467"/>
      <c r="X2264" s="467"/>
    </row>
    <row r="2265" spans="1:24" ht="12.75">
      <c r="A2265" s="88"/>
      <c r="B2265" s="2124" t="s">
        <v>4810</v>
      </c>
      <c r="C2265" s="3313">
        <v>2270</v>
      </c>
      <c r="D2265" s="3261">
        <v>43360</v>
      </c>
      <c r="E2265" s="3261">
        <v>45657</v>
      </c>
      <c r="F2265" s="3315">
        <v>10</v>
      </c>
      <c r="G2265" s="3023">
        <v>40</v>
      </c>
      <c r="H2265" s="3023">
        <v>0</v>
      </c>
      <c r="I2265" s="3023">
        <v>0</v>
      </c>
      <c r="J2265" s="3144"/>
      <c r="K2265" s="3316">
        <f t="shared" si="75"/>
        <v>0</v>
      </c>
      <c r="L2265" s="3317"/>
      <c r="M2265" s="3269">
        <f t="shared" si="74"/>
        <v>0</v>
      </c>
      <c r="N2265" s="1178">
        <v>1487.9147017579153</v>
      </c>
      <c r="O2265" s="2090"/>
      <c r="U2265" s="467"/>
      <c r="X2265" s="467"/>
    </row>
    <row r="2266" spans="1:24" ht="12.75">
      <c r="A2266" s="88"/>
      <c r="B2266" s="2124" t="s">
        <v>4811</v>
      </c>
      <c r="C2266" s="3313">
        <v>2271</v>
      </c>
      <c r="D2266" s="3261">
        <v>43360</v>
      </c>
      <c r="E2266" s="3261">
        <v>45657</v>
      </c>
      <c r="F2266" s="3315">
        <v>10</v>
      </c>
      <c r="G2266" s="3023">
        <v>40</v>
      </c>
      <c r="H2266" s="3023">
        <v>0</v>
      </c>
      <c r="I2266" s="3023">
        <v>0</v>
      </c>
      <c r="J2266" s="3144"/>
      <c r="K2266" s="3316">
        <f t="shared" si="75"/>
        <v>0</v>
      </c>
      <c r="L2266" s="3317"/>
      <c r="M2266" s="3269">
        <f t="shared" si="74"/>
        <v>0</v>
      </c>
      <c r="N2266" s="1178">
        <v>1487.9147017579153</v>
      </c>
      <c r="O2266" s="2090"/>
      <c r="U2266" s="467"/>
      <c r="X2266" s="467"/>
    </row>
    <row r="2267" spans="1:24" ht="12.75">
      <c r="A2267" s="88"/>
      <c r="B2267" s="2124" t="s">
        <v>4812</v>
      </c>
      <c r="C2267" s="3313">
        <v>2272</v>
      </c>
      <c r="D2267" s="3261">
        <v>43360</v>
      </c>
      <c r="E2267" s="3261">
        <v>45657</v>
      </c>
      <c r="F2267" s="3315">
        <v>10</v>
      </c>
      <c r="G2267" s="3023">
        <v>40</v>
      </c>
      <c r="H2267" s="3023">
        <v>0</v>
      </c>
      <c r="I2267" s="3023">
        <v>0</v>
      </c>
      <c r="J2267" s="3144"/>
      <c r="K2267" s="3316">
        <f t="shared" si="75"/>
        <v>0</v>
      </c>
      <c r="L2267" s="3317"/>
      <c r="M2267" s="3269">
        <f t="shared" si="74"/>
        <v>0</v>
      </c>
      <c r="N2267" s="1178">
        <v>1487.9147017579153</v>
      </c>
      <c r="O2267" s="2090"/>
      <c r="U2267" s="467"/>
      <c r="X2267" s="467"/>
    </row>
    <row r="2268" spans="1:24" ht="12.75">
      <c r="A2268" s="88"/>
      <c r="B2268" s="2124" t="s">
        <v>4813</v>
      </c>
      <c r="C2268" s="3313">
        <v>2273</v>
      </c>
      <c r="D2268" s="3261">
        <v>43360</v>
      </c>
      <c r="E2268" s="3261">
        <v>45657</v>
      </c>
      <c r="F2268" s="3315">
        <v>10</v>
      </c>
      <c r="G2268" s="3023">
        <v>40</v>
      </c>
      <c r="H2268" s="3023">
        <v>0</v>
      </c>
      <c r="I2268" s="3023">
        <v>0</v>
      </c>
      <c r="J2268" s="3144"/>
      <c r="K2268" s="3316">
        <f t="shared" si="75"/>
        <v>0</v>
      </c>
      <c r="L2268" s="3317"/>
      <c r="M2268" s="3269">
        <f t="shared" si="74"/>
        <v>0</v>
      </c>
      <c r="N2268" s="1178">
        <v>1487.9147017579153</v>
      </c>
      <c r="O2268" s="2090"/>
      <c r="U2268" s="467"/>
      <c r="X2268" s="467"/>
    </row>
    <row r="2269" spans="1:24" ht="12.75">
      <c r="A2269" s="88"/>
      <c r="B2269" s="2124" t="s">
        <v>4814</v>
      </c>
      <c r="C2269" s="3313">
        <v>2274</v>
      </c>
      <c r="D2269" s="3261">
        <v>43360</v>
      </c>
      <c r="E2269" s="3261">
        <v>45657</v>
      </c>
      <c r="F2269" s="3315">
        <v>10</v>
      </c>
      <c r="G2269" s="3023">
        <v>40</v>
      </c>
      <c r="H2269" s="3023">
        <v>0</v>
      </c>
      <c r="I2269" s="3023">
        <v>0</v>
      </c>
      <c r="J2269" s="3144"/>
      <c r="K2269" s="3316">
        <f t="shared" si="75"/>
        <v>0</v>
      </c>
      <c r="L2269" s="3317"/>
      <c r="M2269" s="3269">
        <f t="shared" si="74"/>
        <v>0</v>
      </c>
      <c r="N2269" s="1178">
        <v>1487.9147017579153</v>
      </c>
      <c r="O2269" s="2090"/>
      <c r="U2269" s="467"/>
      <c r="X2269" s="467"/>
    </row>
    <row r="2270" spans="1:24" ht="12.75">
      <c r="A2270" s="88"/>
      <c r="B2270" s="2124" t="s">
        <v>4815</v>
      </c>
      <c r="C2270" s="3313">
        <v>2275</v>
      </c>
      <c r="D2270" s="3261">
        <v>43360</v>
      </c>
      <c r="E2270" s="3261">
        <v>45657</v>
      </c>
      <c r="F2270" s="3315">
        <v>10</v>
      </c>
      <c r="G2270" s="3023">
        <v>40</v>
      </c>
      <c r="H2270" s="3023">
        <v>0</v>
      </c>
      <c r="I2270" s="3023">
        <v>0</v>
      </c>
      <c r="J2270" s="3144"/>
      <c r="K2270" s="3316">
        <f t="shared" si="75"/>
        <v>0</v>
      </c>
      <c r="L2270" s="3317"/>
      <c r="M2270" s="3269">
        <f t="shared" si="74"/>
        <v>0</v>
      </c>
      <c r="N2270" s="1178">
        <v>1487.9147017579153</v>
      </c>
      <c r="O2270" s="2090"/>
      <c r="U2270" s="467"/>
      <c r="X2270" s="467"/>
    </row>
    <row r="2271" spans="1:24" ht="12.75">
      <c r="A2271" s="88"/>
      <c r="B2271" s="2124" t="s">
        <v>4816</v>
      </c>
      <c r="C2271" s="3313">
        <v>2276</v>
      </c>
      <c r="D2271" s="3261">
        <v>43360</v>
      </c>
      <c r="E2271" s="3261">
        <v>45657</v>
      </c>
      <c r="F2271" s="3315">
        <v>10</v>
      </c>
      <c r="G2271" s="3023">
        <v>40</v>
      </c>
      <c r="H2271" s="3023">
        <v>0</v>
      </c>
      <c r="I2271" s="3023">
        <v>0</v>
      </c>
      <c r="J2271" s="3144"/>
      <c r="K2271" s="3316">
        <f t="shared" si="75"/>
        <v>0</v>
      </c>
      <c r="L2271" s="3317"/>
      <c r="M2271" s="3269">
        <f t="shared" si="74"/>
        <v>0</v>
      </c>
      <c r="N2271" s="1178">
        <v>1487.9147017579153</v>
      </c>
      <c r="O2271" s="2090"/>
      <c r="U2271" s="467"/>
      <c r="X2271" s="467"/>
    </row>
    <row r="2272" spans="1:24" ht="12.75">
      <c r="A2272" s="88"/>
      <c r="B2272" s="2124" t="s">
        <v>4817</v>
      </c>
      <c r="C2272" s="3313">
        <v>2277</v>
      </c>
      <c r="D2272" s="3261">
        <v>43360</v>
      </c>
      <c r="E2272" s="3261">
        <v>45657</v>
      </c>
      <c r="F2272" s="3315">
        <v>10</v>
      </c>
      <c r="G2272" s="3023">
        <v>40</v>
      </c>
      <c r="H2272" s="3023">
        <v>0</v>
      </c>
      <c r="I2272" s="3023">
        <v>0</v>
      </c>
      <c r="J2272" s="3144"/>
      <c r="K2272" s="3316">
        <f t="shared" si="75"/>
        <v>0</v>
      </c>
      <c r="L2272" s="3317"/>
      <c r="M2272" s="3269">
        <f t="shared" si="74"/>
        <v>0</v>
      </c>
      <c r="N2272" s="1178">
        <v>1487.9147017579153</v>
      </c>
      <c r="O2272" s="2090"/>
      <c r="U2272" s="467"/>
      <c r="X2272" s="467"/>
    </row>
    <row r="2273" spans="1:24" ht="12.75">
      <c r="A2273" s="88"/>
      <c r="B2273" s="2124" t="s">
        <v>4818</v>
      </c>
      <c r="C2273" s="3313">
        <v>2278</v>
      </c>
      <c r="D2273" s="3261">
        <v>43360</v>
      </c>
      <c r="E2273" s="3261">
        <v>45657</v>
      </c>
      <c r="F2273" s="3315">
        <v>10</v>
      </c>
      <c r="G2273" s="3023">
        <v>40</v>
      </c>
      <c r="H2273" s="3023">
        <v>0</v>
      </c>
      <c r="I2273" s="3023">
        <v>0</v>
      </c>
      <c r="J2273" s="3144"/>
      <c r="K2273" s="3316">
        <f t="shared" si="75"/>
        <v>0</v>
      </c>
      <c r="L2273" s="3317"/>
      <c r="M2273" s="3269">
        <f t="shared" si="74"/>
        <v>0</v>
      </c>
      <c r="N2273" s="1178">
        <v>1487.9147017579153</v>
      </c>
      <c r="O2273" s="2090"/>
      <c r="U2273" s="467"/>
      <c r="X2273" s="467"/>
    </row>
    <row r="2274" spans="1:24" ht="12.75">
      <c r="A2274" s="88"/>
      <c r="B2274" s="2124" t="s">
        <v>4819</v>
      </c>
      <c r="C2274" s="3313">
        <v>2279</v>
      </c>
      <c r="D2274" s="3261">
        <v>43360</v>
      </c>
      <c r="E2274" s="3261">
        <v>45657</v>
      </c>
      <c r="F2274" s="3315">
        <v>10</v>
      </c>
      <c r="G2274" s="3023">
        <v>40</v>
      </c>
      <c r="H2274" s="3023">
        <v>0</v>
      </c>
      <c r="I2274" s="3023">
        <v>0</v>
      </c>
      <c r="J2274" s="3144"/>
      <c r="K2274" s="3316">
        <f t="shared" si="75"/>
        <v>0</v>
      </c>
      <c r="L2274" s="3317"/>
      <c r="M2274" s="3269">
        <f t="shared" si="74"/>
        <v>0</v>
      </c>
      <c r="N2274" s="1178">
        <v>1487.9147017579153</v>
      </c>
      <c r="O2274" s="2090"/>
      <c r="U2274" s="467"/>
      <c r="X2274" s="467"/>
    </row>
    <row r="2275" spans="1:24" ht="12.75">
      <c r="A2275" s="88"/>
      <c r="B2275" s="2124" t="s">
        <v>4820</v>
      </c>
      <c r="C2275" s="3313">
        <v>2280</v>
      </c>
      <c r="D2275" s="3261">
        <v>43360</v>
      </c>
      <c r="E2275" s="3261">
        <v>45657</v>
      </c>
      <c r="F2275" s="3315">
        <v>10</v>
      </c>
      <c r="G2275" s="3023">
        <v>40</v>
      </c>
      <c r="H2275" s="3023">
        <v>0</v>
      </c>
      <c r="I2275" s="3023">
        <v>0</v>
      </c>
      <c r="J2275" s="3144"/>
      <c r="K2275" s="3316">
        <f t="shared" si="75"/>
        <v>0</v>
      </c>
      <c r="L2275" s="3317"/>
      <c r="M2275" s="3269">
        <f t="shared" si="74"/>
        <v>0</v>
      </c>
      <c r="N2275" s="1178">
        <v>1487.9147017579153</v>
      </c>
      <c r="O2275" s="2090"/>
      <c r="U2275" s="467"/>
      <c r="X2275" s="467"/>
    </row>
    <row r="2276" spans="1:24" ht="12.75">
      <c r="A2276" s="88"/>
      <c r="B2276" s="2124" t="s">
        <v>4821</v>
      </c>
      <c r="C2276" s="3313">
        <v>2281</v>
      </c>
      <c r="D2276" s="3261">
        <v>43360</v>
      </c>
      <c r="E2276" s="3261">
        <v>45657</v>
      </c>
      <c r="F2276" s="3315">
        <v>10</v>
      </c>
      <c r="G2276" s="3023">
        <v>40</v>
      </c>
      <c r="H2276" s="3023">
        <v>0</v>
      </c>
      <c r="I2276" s="3023">
        <v>0</v>
      </c>
      <c r="J2276" s="3144"/>
      <c r="K2276" s="3316">
        <f t="shared" si="75"/>
        <v>0</v>
      </c>
      <c r="L2276" s="3317"/>
      <c r="M2276" s="3269">
        <f t="shared" si="74"/>
        <v>0</v>
      </c>
      <c r="N2276" s="1178">
        <v>1487.9147017579153</v>
      </c>
      <c r="O2276" s="2090"/>
      <c r="U2276" s="467"/>
      <c r="X2276" s="467"/>
    </row>
    <row r="2277" spans="1:24" ht="12.75">
      <c r="A2277" s="88"/>
      <c r="B2277" s="2124" t="s">
        <v>4822</v>
      </c>
      <c r="C2277" s="3313">
        <v>2282</v>
      </c>
      <c r="D2277" s="3261">
        <v>43360</v>
      </c>
      <c r="E2277" s="3261">
        <v>45657</v>
      </c>
      <c r="F2277" s="3315">
        <v>10</v>
      </c>
      <c r="G2277" s="3023">
        <v>40</v>
      </c>
      <c r="H2277" s="3023">
        <v>0</v>
      </c>
      <c r="I2277" s="3023">
        <v>0</v>
      </c>
      <c r="J2277" s="3144"/>
      <c r="K2277" s="3316">
        <f t="shared" si="75"/>
        <v>0</v>
      </c>
      <c r="L2277" s="3317"/>
      <c r="M2277" s="3269">
        <f t="shared" si="74"/>
        <v>0</v>
      </c>
      <c r="N2277" s="1178">
        <v>1487.9147017579153</v>
      </c>
      <c r="O2277" s="2090"/>
      <c r="U2277" s="467"/>
      <c r="X2277" s="467"/>
    </row>
    <row r="2278" spans="1:24" ht="12.75">
      <c r="A2278" s="88"/>
      <c r="B2278" s="2124" t="s">
        <v>4823</v>
      </c>
      <c r="C2278" s="3313">
        <v>2283</v>
      </c>
      <c r="D2278" s="3261">
        <v>43360</v>
      </c>
      <c r="E2278" s="3261">
        <v>45657</v>
      </c>
      <c r="F2278" s="3315">
        <v>10</v>
      </c>
      <c r="G2278" s="3023">
        <v>40</v>
      </c>
      <c r="H2278" s="3023">
        <v>0</v>
      </c>
      <c r="I2278" s="3023">
        <v>0</v>
      </c>
      <c r="J2278" s="3144"/>
      <c r="K2278" s="3316">
        <f t="shared" si="75"/>
        <v>0</v>
      </c>
      <c r="L2278" s="3317"/>
      <c r="M2278" s="3269">
        <f t="shared" si="74"/>
        <v>0</v>
      </c>
      <c r="N2278" s="1178">
        <v>1487.9147017579153</v>
      </c>
      <c r="O2278" s="2090"/>
      <c r="U2278" s="467"/>
      <c r="X2278" s="467"/>
    </row>
    <row r="2279" spans="1:24" ht="12.75">
      <c r="A2279" s="88"/>
      <c r="B2279" s="2124" t="s">
        <v>4824</v>
      </c>
      <c r="C2279" s="3313">
        <v>2284</v>
      </c>
      <c r="D2279" s="3261">
        <v>43360</v>
      </c>
      <c r="E2279" s="3261">
        <v>45657</v>
      </c>
      <c r="F2279" s="3315">
        <v>10</v>
      </c>
      <c r="G2279" s="3023">
        <v>40</v>
      </c>
      <c r="H2279" s="3023">
        <v>0</v>
      </c>
      <c r="I2279" s="3023">
        <v>0</v>
      </c>
      <c r="J2279" s="3144"/>
      <c r="K2279" s="3316">
        <f t="shared" si="75"/>
        <v>0</v>
      </c>
      <c r="L2279" s="3317"/>
      <c r="M2279" s="3269">
        <f t="shared" si="74"/>
        <v>0</v>
      </c>
      <c r="N2279" s="1178">
        <v>1487.9147017579153</v>
      </c>
      <c r="O2279" s="2090"/>
      <c r="U2279" s="467"/>
      <c r="X2279" s="467"/>
    </row>
    <row r="2280" spans="1:24" ht="12.75">
      <c r="A2280" s="88"/>
      <c r="B2280" s="2124" t="s">
        <v>4825</v>
      </c>
      <c r="C2280" s="3313">
        <v>2285</v>
      </c>
      <c r="D2280" s="3261">
        <v>43360</v>
      </c>
      <c r="E2280" s="3261">
        <v>45657</v>
      </c>
      <c r="F2280" s="3315">
        <v>10</v>
      </c>
      <c r="G2280" s="3023">
        <v>40</v>
      </c>
      <c r="H2280" s="3023">
        <v>0</v>
      </c>
      <c r="I2280" s="3023">
        <v>0</v>
      </c>
      <c r="J2280" s="3144"/>
      <c r="K2280" s="3316">
        <f t="shared" si="75"/>
        <v>0</v>
      </c>
      <c r="L2280" s="3317"/>
      <c r="M2280" s="3269">
        <f t="shared" si="74"/>
        <v>0</v>
      </c>
      <c r="N2280" s="1178">
        <v>1487.9147017579153</v>
      </c>
      <c r="O2280" s="2090"/>
      <c r="U2280" s="467"/>
      <c r="X2280" s="467"/>
    </row>
    <row r="2281" spans="1:24" ht="12.75">
      <c r="A2281" s="88"/>
      <c r="B2281" s="2124" t="s">
        <v>4826</v>
      </c>
      <c r="C2281" s="3313">
        <v>2286</v>
      </c>
      <c r="D2281" s="3261">
        <v>43360</v>
      </c>
      <c r="E2281" s="3261">
        <v>45657</v>
      </c>
      <c r="F2281" s="3315">
        <v>10</v>
      </c>
      <c r="G2281" s="3023">
        <v>40</v>
      </c>
      <c r="H2281" s="3023">
        <v>0</v>
      </c>
      <c r="I2281" s="3023">
        <v>0</v>
      </c>
      <c r="J2281" s="3144"/>
      <c r="K2281" s="3316">
        <f t="shared" si="75"/>
        <v>0</v>
      </c>
      <c r="L2281" s="3317"/>
      <c r="M2281" s="3269">
        <f t="shared" si="74"/>
        <v>0</v>
      </c>
      <c r="N2281" s="1178">
        <v>1487.9147017579153</v>
      </c>
      <c r="O2281" s="2090"/>
      <c r="U2281" s="467"/>
      <c r="X2281" s="467"/>
    </row>
    <row r="2282" spans="1:24" ht="12.75">
      <c r="A2282" s="88"/>
      <c r="B2282" s="2124" t="s">
        <v>4827</v>
      </c>
      <c r="C2282" s="3313">
        <v>2287</v>
      </c>
      <c r="D2282" s="3261">
        <v>43360</v>
      </c>
      <c r="E2282" s="3261">
        <v>45657</v>
      </c>
      <c r="F2282" s="3315">
        <v>10</v>
      </c>
      <c r="G2282" s="3023">
        <v>40</v>
      </c>
      <c r="H2282" s="3023">
        <v>0</v>
      </c>
      <c r="I2282" s="3023">
        <v>0</v>
      </c>
      <c r="J2282" s="3144"/>
      <c r="K2282" s="3316">
        <f t="shared" si="75"/>
        <v>0</v>
      </c>
      <c r="L2282" s="3317"/>
      <c r="M2282" s="3269">
        <f t="shared" si="74"/>
        <v>0</v>
      </c>
      <c r="N2282" s="1178">
        <v>1487.9147017579153</v>
      </c>
      <c r="O2282" s="2090"/>
      <c r="U2282" s="467"/>
      <c r="X2282" s="467"/>
    </row>
    <row r="2283" spans="1:24" ht="12.75">
      <c r="A2283" s="88"/>
      <c r="B2283" s="2124" t="s">
        <v>4828</v>
      </c>
      <c r="C2283" s="3313">
        <v>2288</v>
      </c>
      <c r="D2283" s="3261">
        <v>43360</v>
      </c>
      <c r="E2283" s="3261">
        <v>45657</v>
      </c>
      <c r="F2283" s="3315">
        <v>10</v>
      </c>
      <c r="G2283" s="3023">
        <v>40</v>
      </c>
      <c r="H2283" s="3023">
        <v>0</v>
      </c>
      <c r="I2283" s="3023">
        <v>0</v>
      </c>
      <c r="J2283" s="3144"/>
      <c r="K2283" s="3316">
        <f t="shared" si="75"/>
        <v>0</v>
      </c>
      <c r="L2283" s="3317"/>
      <c r="M2283" s="3269">
        <f t="shared" si="74"/>
        <v>0</v>
      </c>
      <c r="N2283" s="1178">
        <v>1487.9147017579153</v>
      </c>
      <c r="O2283" s="2090"/>
      <c r="U2283" s="467"/>
      <c r="X2283" s="467"/>
    </row>
    <row r="2284" spans="1:24" ht="12.75">
      <c r="A2284" s="88"/>
      <c r="B2284" s="2124" t="s">
        <v>4829</v>
      </c>
      <c r="C2284" s="3313">
        <v>2289</v>
      </c>
      <c r="D2284" s="3261">
        <v>43360</v>
      </c>
      <c r="E2284" s="3261">
        <v>45657</v>
      </c>
      <c r="F2284" s="3315">
        <v>10</v>
      </c>
      <c r="G2284" s="3023">
        <v>40</v>
      </c>
      <c r="H2284" s="3023">
        <v>0</v>
      </c>
      <c r="I2284" s="3023">
        <v>0</v>
      </c>
      <c r="J2284" s="3144"/>
      <c r="K2284" s="3316">
        <f t="shared" si="75"/>
        <v>0</v>
      </c>
      <c r="L2284" s="3317"/>
      <c r="M2284" s="3269">
        <f t="shared" si="74"/>
        <v>0</v>
      </c>
      <c r="N2284" s="1178">
        <v>1487.9147017579153</v>
      </c>
      <c r="O2284" s="2090"/>
      <c r="U2284" s="467"/>
      <c r="X2284" s="467"/>
    </row>
    <row r="2285" spans="1:24" ht="12.75">
      <c r="A2285" s="88"/>
      <c r="B2285" s="2124" t="s">
        <v>4830</v>
      </c>
      <c r="C2285" s="3313">
        <v>2290</v>
      </c>
      <c r="D2285" s="3261">
        <v>43360</v>
      </c>
      <c r="E2285" s="3261">
        <v>45657</v>
      </c>
      <c r="F2285" s="3315">
        <v>10</v>
      </c>
      <c r="G2285" s="3023">
        <v>40</v>
      </c>
      <c r="H2285" s="3023">
        <v>0</v>
      </c>
      <c r="I2285" s="3023">
        <v>0</v>
      </c>
      <c r="J2285" s="3144"/>
      <c r="K2285" s="3316">
        <f t="shared" si="75"/>
        <v>0</v>
      </c>
      <c r="L2285" s="3317"/>
      <c r="M2285" s="3269">
        <f t="shared" si="74"/>
        <v>0</v>
      </c>
      <c r="N2285" s="1178">
        <v>1487.9147017579153</v>
      </c>
      <c r="O2285" s="2090"/>
      <c r="U2285" s="467"/>
      <c r="X2285" s="467"/>
    </row>
    <row r="2286" spans="1:24" ht="12.75">
      <c r="A2286" s="88"/>
      <c r="B2286" s="2124" t="s">
        <v>4831</v>
      </c>
      <c r="C2286" s="3313">
        <v>2291</v>
      </c>
      <c r="D2286" s="3261">
        <v>43360</v>
      </c>
      <c r="E2286" s="3261">
        <v>45657</v>
      </c>
      <c r="F2286" s="3315">
        <v>10</v>
      </c>
      <c r="G2286" s="3023">
        <v>40</v>
      </c>
      <c r="H2286" s="3023">
        <v>0</v>
      </c>
      <c r="I2286" s="3023">
        <v>0</v>
      </c>
      <c r="J2286" s="3144"/>
      <c r="K2286" s="3316">
        <f t="shared" si="75"/>
        <v>0</v>
      </c>
      <c r="L2286" s="3317"/>
      <c r="M2286" s="3269">
        <f t="shared" si="74"/>
        <v>0</v>
      </c>
      <c r="N2286" s="1178">
        <v>1487.9147017579153</v>
      </c>
      <c r="O2286" s="2090"/>
      <c r="U2286" s="467"/>
      <c r="X2286" s="467"/>
    </row>
    <row r="2287" spans="1:24" ht="12.75">
      <c r="A2287" s="88"/>
      <c r="B2287" s="2124" t="s">
        <v>4832</v>
      </c>
      <c r="C2287" s="3313">
        <v>2292</v>
      </c>
      <c r="D2287" s="3261">
        <v>43360</v>
      </c>
      <c r="E2287" s="3261">
        <v>45657</v>
      </c>
      <c r="F2287" s="3315">
        <v>10</v>
      </c>
      <c r="G2287" s="3023">
        <v>40</v>
      </c>
      <c r="H2287" s="3023">
        <v>0</v>
      </c>
      <c r="I2287" s="3023">
        <v>0</v>
      </c>
      <c r="J2287" s="3144"/>
      <c r="K2287" s="3316">
        <f t="shared" si="75"/>
        <v>0</v>
      </c>
      <c r="L2287" s="3317"/>
      <c r="M2287" s="3269">
        <f t="shared" si="74"/>
        <v>0</v>
      </c>
      <c r="N2287" s="1178">
        <v>1487.9147017579153</v>
      </c>
      <c r="O2287" s="2090"/>
      <c r="U2287" s="467"/>
      <c r="X2287" s="467"/>
    </row>
    <row r="2288" spans="1:24" ht="12.75">
      <c r="A2288" s="88"/>
      <c r="B2288" s="2124" t="s">
        <v>4833</v>
      </c>
      <c r="C2288" s="3313">
        <v>2293</v>
      </c>
      <c r="D2288" s="3261">
        <v>43360</v>
      </c>
      <c r="E2288" s="3261">
        <v>45657</v>
      </c>
      <c r="F2288" s="3315">
        <v>10</v>
      </c>
      <c r="G2288" s="3023">
        <v>40</v>
      </c>
      <c r="H2288" s="3023">
        <v>0</v>
      </c>
      <c r="I2288" s="3023">
        <v>0</v>
      </c>
      <c r="J2288" s="3144"/>
      <c r="K2288" s="3316">
        <f t="shared" si="75"/>
        <v>0</v>
      </c>
      <c r="L2288" s="3317"/>
      <c r="M2288" s="3269">
        <f t="shared" si="74"/>
        <v>0</v>
      </c>
      <c r="N2288" s="1178">
        <v>1487.9147017579153</v>
      </c>
      <c r="O2288" s="2090"/>
      <c r="U2288" s="467"/>
      <c r="X2288" s="467"/>
    </row>
    <row r="2289" spans="1:24" ht="12.75">
      <c r="A2289" s="88"/>
      <c r="B2289" s="2124" t="s">
        <v>4834</v>
      </c>
      <c r="C2289" s="3313">
        <v>2294</v>
      </c>
      <c r="D2289" s="3261">
        <v>43360</v>
      </c>
      <c r="E2289" s="3261">
        <v>45657</v>
      </c>
      <c r="F2289" s="3315">
        <v>10</v>
      </c>
      <c r="G2289" s="3023">
        <v>40</v>
      </c>
      <c r="H2289" s="3023">
        <v>0</v>
      </c>
      <c r="I2289" s="3023">
        <v>0</v>
      </c>
      <c r="J2289" s="3144"/>
      <c r="K2289" s="3316">
        <f t="shared" si="75"/>
        <v>0</v>
      </c>
      <c r="L2289" s="3317"/>
      <c r="M2289" s="3269">
        <f t="shared" si="74"/>
        <v>0</v>
      </c>
      <c r="N2289" s="1178">
        <v>1487.9147017579153</v>
      </c>
      <c r="O2289" s="2090"/>
      <c r="U2289" s="467"/>
      <c r="X2289" s="467"/>
    </row>
    <row r="2290" spans="1:24" ht="12.75">
      <c r="A2290" s="88"/>
      <c r="B2290" s="2124" t="s">
        <v>4835</v>
      </c>
      <c r="C2290" s="3313">
        <v>2295</v>
      </c>
      <c r="D2290" s="3261">
        <v>43360</v>
      </c>
      <c r="E2290" s="3261">
        <v>45657</v>
      </c>
      <c r="F2290" s="3315">
        <v>10</v>
      </c>
      <c r="G2290" s="3023">
        <v>40</v>
      </c>
      <c r="H2290" s="3023">
        <v>0</v>
      </c>
      <c r="I2290" s="3023">
        <v>0</v>
      </c>
      <c r="J2290" s="3144"/>
      <c r="K2290" s="3316">
        <f t="shared" si="75"/>
        <v>0</v>
      </c>
      <c r="L2290" s="3317"/>
      <c r="M2290" s="3269">
        <f t="shared" si="74"/>
        <v>0</v>
      </c>
      <c r="N2290" s="1178">
        <v>1487.9147017579153</v>
      </c>
      <c r="O2290" s="2090"/>
      <c r="U2290" s="467"/>
      <c r="X2290" s="467"/>
    </row>
    <row r="2291" spans="1:24" ht="12.75">
      <c r="A2291" s="88"/>
      <c r="B2291" s="2124" t="s">
        <v>4836</v>
      </c>
      <c r="C2291" s="3313">
        <v>2296</v>
      </c>
      <c r="D2291" s="3261">
        <v>43360</v>
      </c>
      <c r="E2291" s="3261">
        <v>45657</v>
      </c>
      <c r="F2291" s="3315">
        <v>10</v>
      </c>
      <c r="G2291" s="3023">
        <v>40</v>
      </c>
      <c r="H2291" s="3023">
        <v>0</v>
      </c>
      <c r="I2291" s="3023">
        <v>0</v>
      </c>
      <c r="J2291" s="3144"/>
      <c r="K2291" s="3316">
        <f t="shared" si="75"/>
        <v>0</v>
      </c>
      <c r="L2291" s="3317"/>
      <c r="M2291" s="3269">
        <f t="shared" si="74"/>
        <v>0</v>
      </c>
      <c r="N2291" s="1178">
        <v>1487.9147017579153</v>
      </c>
      <c r="O2291" s="2090"/>
      <c r="U2291" s="467"/>
      <c r="X2291" s="467"/>
    </row>
    <row r="2292" spans="1:24" ht="12.75">
      <c r="A2292" s="88"/>
      <c r="B2292" s="2124" t="s">
        <v>4837</v>
      </c>
      <c r="C2292" s="3313">
        <v>2297</v>
      </c>
      <c r="D2292" s="3261">
        <v>43360</v>
      </c>
      <c r="E2292" s="3261">
        <v>45657</v>
      </c>
      <c r="F2292" s="3315">
        <v>10</v>
      </c>
      <c r="G2292" s="3023">
        <v>40</v>
      </c>
      <c r="H2292" s="3023">
        <v>0</v>
      </c>
      <c r="I2292" s="3023">
        <v>0</v>
      </c>
      <c r="J2292" s="3144"/>
      <c r="K2292" s="3316">
        <f t="shared" si="75"/>
        <v>0</v>
      </c>
      <c r="L2292" s="3317"/>
      <c r="M2292" s="3269">
        <f t="shared" si="74"/>
        <v>0</v>
      </c>
      <c r="N2292" s="1178">
        <v>1487.9147017579153</v>
      </c>
      <c r="O2292" s="2090"/>
      <c r="U2292" s="467"/>
      <c r="X2292" s="467"/>
    </row>
    <row r="2293" spans="1:24" ht="12.75">
      <c r="A2293" s="88"/>
      <c r="B2293" s="2124" t="s">
        <v>4838</v>
      </c>
      <c r="C2293" s="3313">
        <v>2298</v>
      </c>
      <c r="D2293" s="3261">
        <v>43360</v>
      </c>
      <c r="E2293" s="3261">
        <v>45657</v>
      </c>
      <c r="F2293" s="3315">
        <v>10</v>
      </c>
      <c r="G2293" s="3023">
        <v>40</v>
      </c>
      <c r="H2293" s="3023">
        <v>0</v>
      </c>
      <c r="I2293" s="3023">
        <v>0</v>
      </c>
      <c r="J2293" s="3144"/>
      <c r="K2293" s="3316">
        <f t="shared" si="75"/>
        <v>0</v>
      </c>
      <c r="L2293" s="3317"/>
      <c r="M2293" s="3269">
        <f t="shared" si="74"/>
        <v>0</v>
      </c>
      <c r="N2293" s="1178">
        <v>1487.9147017579153</v>
      </c>
      <c r="O2293" s="2090"/>
      <c r="U2293" s="467"/>
      <c r="X2293" s="467"/>
    </row>
    <row r="2294" spans="1:24" ht="12.75">
      <c r="A2294" s="88"/>
      <c r="B2294" s="2124" t="s">
        <v>4839</v>
      </c>
      <c r="C2294" s="3313">
        <v>2299</v>
      </c>
      <c r="D2294" s="3261">
        <v>43360</v>
      </c>
      <c r="E2294" s="3261">
        <v>45657</v>
      </c>
      <c r="F2294" s="3315">
        <v>10</v>
      </c>
      <c r="G2294" s="3023">
        <v>40</v>
      </c>
      <c r="H2294" s="3023">
        <v>0</v>
      </c>
      <c r="I2294" s="3023">
        <v>0</v>
      </c>
      <c r="J2294" s="3144"/>
      <c r="K2294" s="3316">
        <f t="shared" si="75"/>
        <v>0</v>
      </c>
      <c r="L2294" s="3317"/>
      <c r="M2294" s="3269">
        <f t="shared" si="74"/>
        <v>0</v>
      </c>
      <c r="N2294" s="1178">
        <v>1487.9147017579153</v>
      </c>
      <c r="O2294" s="2090"/>
      <c r="U2294" s="467"/>
      <c r="X2294" s="467"/>
    </row>
    <row r="2295" spans="1:24" ht="12.75">
      <c r="A2295" s="88"/>
      <c r="B2295" s="2124" t="s">
        <v>4840</v>
      </c>
      <c r="C2295" s="3313">
        <v>2300</v>
      </c>
      <c r="D2295" s="3261">
        <v>43360</v>
      </c>
      <c r="E2295" s="3261">
        <v>45657</v>
      </c>
      <c r="F2295" s="3315">
        <v>10</v>
      </c>
      <c r="G2295" s="3023">
        <v>40</v>
      </c>
      <c r="H2295" s="3023">
        <v>0</v>
      </c>
      <c r="I2295" s="3023">
        <v>0</v>
      </c>
      <c r="J2295" s="3144"/>
      <c r="K2295" s="3316">
        <f t="shared" si="75"/>
        <v>0</v>
      </c>
      <c r="L2295" s="3317"/>
      <c r="M2295" s="3269">
        <f t="shared" si="74"/>
        <v>0</v>
      </c>
      <c r="N2295" s="1178">
        <v>1487.9147017579153</v>
      </c>
      <c r="O2295" s="2090"/>
      <c r="U2295" s="467"/>
      <c r="X2295" s="467"/>
    </row>
    <row r="2296" spans="1:24" ht="12.75">
      <c r="A2296" s="88"/>
      <c r="B2296" s="2124" t="s">
        <v>4841</v>
      </c>
      <c r="C2296" s="3313">
        <v>2301</v>
      </c>
      <c r="D2296" s="3261">
        <v>43360</v>
      </c>
      <c r="E2296" s="3261">
        <v>45657</v>
      </c>
      <c r="F2296" s="3315">
        <v>10</v>
      </c>
      <c r="G2296" s="3023">
        <v>40</v>
      </c>
      <c r="H2296" s="3023">
        <v>0</v>
      </c>
      <c r="I2296" s="3023">
        <v>0</v>
      </c>
      <c r="J2296" s="3144"/>
      <c r="K2296" s="3316">
        <f t="shared" si="75"/>
        <v>0</v>
      </c>
      <c r="L2296" s="3317"/>
      <c r="M2296" s="3269">
        <f t="shared" si="74"/>
        <v>0</v>
      </c>
      <c r="N2296" s="1178">
        <v>1487.9147017579153</v>
      </c>
      <c r="O2296" s="2090"/>
      <c r="U2296" s="467"/>
      <c r="X2296" s="467"/>
    </row>
    <row r="2297" spans="1:24" ht="12.75">
      <c r="A2297" s="88"/>
      <c r="B2297" s="2124" t="s">
        <v>4842</v>
      </c>
      <c r="C2297" s="3313">
        <v>2302</v>
      </c>
      <c r="D2297" s="3261">
        <v>43360</v>
      </c>
      <c r="E2297" s="3261">
        <v>45657</v>
      </c>
      <c r="F2297" s="3315">
        <v>10</v>
      </c>
      <c r="G2297" s="3023">
        <v>40</v>
      </c>
      <c r="H2297" s="3023">
        <v>0</v>
      </c>
      <c r="I2297" s="3023">
        <v>0</v>
      </c>
      <c r="J2297" s="3144"/>
      <c r="K2297" s="3316">
        <f t="shared" si="75"/>
        <v>0</v>
      </c>
      <c r="L2297" s="3317"/>
      <c r="M2297" s="3269">
        <f t="shared" si="74"/>
        <v>0</v>
      </c>
      <c r="N2297" s="1178">
        <v>1487.9147017579153</v>
      </c>
      <c r="O2297" s="2090"/>
      <c r="U2297" s="467"/>
      <c r="X2297" s="467"/>
    </row>
    <row r="2298" spans="1:24" ht="12.75">
      <c r="A2298" s="88"/>
      <c r="B2298" s="2124" t="s">
        <v>4843</v>
      </c>
      <c r="C2298" s="3313">
        <v>2303</v>
      </c>
      <c r="D2298" s="3261">
        <v>43360</v>
      </c>
      <c r="E2298" s="3261">
        <v>45657</v>
      </c>
      <c r="F2298" s="3315">
        <v>10</v>
      </c>
      <c r="G2298" s="3023">
        <v>40</v>
      </c>
      <c r="H2298" s="3023">
        <v>0</v>
      </c>
      <c r="I2298" s="3023">
        <v>0</v>
      </c>
      <c r="J2298" s="3144"/>
      <c r="K2298" s="3316">
        <f t="shared" si="75"/>
        <v>0</v>
      </c>
      <c r="L2298" s="3317"/>
      <c r="M2298" s="3269">
        <f t="shared" si="74"/>
        <v>0</v>
      </c>
      <c r="N2298" s="1178">
        <v>1487.9147017579153</v>
      </c>
      <c r="O2298" s="2090"/>
      <c r="U2298" s="467"/>
      <c r="X2298" s="467"/>
    </row>
    <row r="2299" spans="1:24" ht="12.75">
      <c r="A2299" s="88"/>
      <c r="B2299" s="2124" t="s">
        <v>4844</v>
      </c>
      <c r="C2299" s="3313">
        <v>2304</v>
      </c>
      <c r="D2299" s="3261">
        <v>43360</v>
      </c>
      <c r="E2299" s="3261">
        <v>45657</v>
      </c>
      <c r="F2299" s="3315">
        <v>10</v>
      </c>
      <c r="G2299" s="3023">
        <v>40</v>
      </c>
      <c r="H2299" s="3023">
        <v>0</v>
      </c>
      <c r="I2299" s="3023">
        <v>0</v>
      </c>
      <c r="J2299" s="3144"/>
      <c r="K2299" s="3316">
        <f t="shared" si="75"/>
        <v>0</v>
      </c>
      <c r="L2299" s="3317"/>
      <c r="M2299" s="3269">
        <f t="shared" si="74"/>
        <v>0</v>
      </c>
      <c r="N2299" s="1178">
        <v>1487.9147017579153</v>
      </c>
      <c r="O2299" s="2090"/>
      <c r="U2299" s="467"/>
      <c r="X2299" s="467"/>
    </row>
    <row r="2300" spans="1:24" ht="12.75">
      <c r="A2300" s="88"/>
      <c r="B2300" s="2124" t="s">
        <v>4845</v>
      </c>
      <c r="C2300" s="3313">
        <v>2305</v>
      </c>
      <c r="D2300" s="3261">
        <v>43360</v>
      </c>
      <c r="E2300" s="3261">
        <v>45657</v>
      </c>
      <c r="F2300" s="3315">
        <v>10</v>
      </c>
      <c r="G2300" s="3023">
        <v>40</v>
      </c>
      <c r="H2300" s="3023">
        <v>0</v>
      </c>
      <c r="I2300" s="3023">
        <v>0</v>
      </c>
      <c r="J2300" s="3144"/>
      <c r="K2300" s="3316">
        <f t="shared" si="75"/>
        <v>0</v>
      </c>
      <c r="L2300" s="3317"/>
      <c r="M2300" s="3269">
        <f t="shared" si="74"/>
        <v>0</v>
      </c>
      <c r="N2300" s="1178">
        <v>1487.9147017579153</v>
      </c>
      <c r="O2300" s="2090"/>
      <c r="U2300" s="467"/>
      <c r="X2300" s="467"/>
    </row>
    <row r="2301" spans="1:24" ht="12.75">
      <c r="A2301" s="88"/>
      <c r="B2301" s="2124" t="s">
        <v>4846</v>
      </c>
      <c r="C2301" s="3313">
        <v>2306</v>
      </c>
      <c r="D2301" s="3261">
        <v>43360</v>
      </c>
      <c r="E2301" s="3261">
        <v>45657</v>
      </c>
      <c r="F2301" s="3315">
        <v>10</v>
      </c>
      <c r="G2301" s="3023">
        <v>40</v>
      </c>
      <c r="H2301" s="3023">
        <v>0</v>
      </c>
      <c r="I2301" s="3023">
        <v>0</v>
      </c>
      <c r="J2301" s="3144"/>
      <c r="K2301" s="3316">
        <f t="shared" si="75"/>
        <v>0</v>
      </c>
      <c r="L2301" s="3317"/>
      <c r="M2301" s="3269">
        <f t="shared" si="74"/>
        <v>0</v>
      </c>
      <c r="N2301" s="1178">
        <v>1487.9147017579153</v>
      </c>
      <c r="O2301" s="2090"/>
      <c r="U2301" s="467"/>
      <c r="X2301" s="467"/>
    </row>
    <row r="2302" spans="1:24" ht="12.75">
      <c r="A2302" s="88"/>
      <c r="B2302" s="2124" t="s">
        <v>4847</v>
      </c>
      <c r="C2302" s="3313">
        <v>2307</v>
      </c>
      <c r="D2302" s="3261">
        <v>43360</v>
      </c>
      <c r="E2302" s="3261">
        <v>45657</v>
      </c>
      <c r="F2302" s="3315">
        <v>10</v>
      </c>
      <c r="G2302" s="3023">
        <v>40</v>
      </c>
      <c r="H2302" s="3023">
        <v>0</v>
      </c>
      <c r="I2302" s="3023">
        <v>0</v>
      </c>
      <c r="J2302" s="3144"/>
      <c r="K2302" s="3316">
        <f t="shared" si="75"/>
        <v>0</v>
      </c>
      <c r="L2302" s="3317"/>
      <c r="M2302" s="3269">
        <f t="shared" si="74"/>
        <v>0</v>
      </c>
      <c r="N2302" s="1178">
        <v>1487.9147017579153</v>
      </c>
      <c r="O2302" s="2090"/>
      <c r="U2302" s="467"/>
      <c r="X2302" s="467"/>
    </row>
    <row r="2303" spans="1:24" ht="12.75">
      <c r="A2303" s="88"/>
      <c r="B2303" s="2124" t="s">
        <v>4848</v>
      </c>
      <c r="C2303" s="3313">
        <v>2308</v>
      </c>
      <c r="D2303" s="3261">
        <v>43360</v>
      </c>
      <c r="E2303" s="3261">
        <v>45657</v>
      </c>
      <c r="F2303" s="3315">
        <v>10</v>
      </c>
      <c r="G2303" s="3023">
        <v>40</v>
      </c>
      <c r="H2303" s="3023">
        <v>0</v>
      </c>
      <c r="I2303" s="3023">
        <v>0</v>
      </c>
      <c r="J2303" s="3144"/>
      <c r="K2303" s="3316">
        <f t="shared" si="75"/>
        <v>0</v>
      </c>
      <c r="L2303" s="3317"/>
      <c r="M2303" s="3269">
        <f t="shared" si="74"/>
        <v>0</v>
      </c>
      <c r="N2303" s="1178">
        <v>1487.9147017579153</v>
      </c>
      <c r="O2303" s="2090"/>
      <c r="U2303" s="467"/>
      <c r="X2303" s="467"/>
    </row>
    <row r="2304" spans="1:24" ht="12.75">
      <c r="A2304" s="88"/>
      <c r="B2304" s="2124" t="s">
        <v>4849</v>
      </c>
      <c r="C2304" s="3313">
        <v>2309</v>
      </c>
      <c r="D2304" s="3261">
        <v>43360</v>
      </c>
      <c r="E2304" s="3261">
        <v>45657</v>
      </c>
      <c r="F2304" s="3315">
        <v>10</v>
      </c>
      <c r="G2304" s="3023">
        <v>40</v>
      </c>
      <c r="H2304" s="3023">
        <v>0</v>
      </c>
      <c r="I2304" s="3023">
        <v>0</v>
      </c>
      <c r="J2304" s="3144"/>
      <c r="K2304" s="3316">
        <f t="shared" si="75"/>
        <v>0</v>
      </c>
      <c r="L2304" s="3317"/>
      <c r="M2304" s="3269">
        <f t="shared" si="74"/>
        <v>0</v>
      </c>
      <c r="N2304" s="1178">
        <v>1487.9147017579153</v>
      </c>
      <c r="O2304" s="2090"/>
      <c r="U2304" s="467"/>
      <c r="X2304" s="467"/>
    </row>
    <row r="2305" spans="1:24" ht="12.75">
      <c r="A2305" s="88"/>
      <c r="B2305" s="2124" t="s">
        <v>4850</v>
      </c>
      <c r="C2305" s="3313">
        <v>2310</v>
      </c>
      <c r="D2305" s="3261">
        <v>43360</v>
      </c>
      <c r="E2305" s="3261">
        <v>45657</v>
      </c>
      <c r="F2305" s="3315">
        <v>10</v>
      </c>
      <c r="G2305" s="3023">
        <v>40</v>
      </c>
      <c r="H2305" s="3023">
        <v>0</v>
      </c>
      <c r="I2305" s="3023">
        <v>0</v>
      </c>
      <c r="J2305" s="3144"/>
      <c r="K2305" s="3316">
        <f t="shared" si="75"/>
        <v>0</v>
      </c>
      <c r="L2305" s="3317"/>
      <c r="M2305" s="3269">
        <f t="shared" si="74"/>
        <v>0</v>
      </c>
      <c r="N2305" s="1178">
        <v>1487.9147017579153</v>
      </c>
      <c r="O2305" s="2090"/>
      <c r="U2305" s="467"/>
      <c r="X2305" s="467"/>
    </row>
    <row r="2306" spans="1:24" ht="12.75">
      <c r="A2306" s="88"/>
      <c r="B2306" s="2124" t="s">
        <v>4851</v>
      </c>
      <c r="C2306" s="3313">
        <v>2311</v>
      </c>
      <c r="D2306" s="3261">
        <v>43360</v>
      </c>
      <c r="E2306" s="3261">
        <v>45657</v>
      </c>
      <c r="F2306" s="3315">
        <v>10</v>
      </c>
      <c r="G2306" s="3023">
        <v>40</v>
      </c>
      <c r="H2306" s="3023">
        <v>0</v>
      </c>
      <c r="I2306" s="3023">
        <v>0</v>
      </c>
      <c r="J2306" s="3144"/>
      <c r="K2306" s="3316">
        <f t="shared" si="75"/>
        <v>0</v>
      </c>
      <c r="L2306" s="3317"/>
      <c r="M2306" s="3269">
        <f t="shared" si="74"/>
        <v>0</v>
      </c>
      <c r="N2306" s="1178">
        <v>1487.9147017579153</v>
      </c>
      <c r="O2306" s="2090"/>
      <c r="U2306" s="467"/>
      <c r="X2306" s="467"/>
    </row>
    <row r="2307" spans="1:24" ht="12.75">
      <c r="A2307" s="88"/>
      <c r="B2307" s="2124" t="s">
        <v>4852</v>
      </c>
      <c r="C2307" s="3313">
        <v>2312</v>
      </c>
      <c r="D2307" s="3261">
        <v>43360</v>
      </c>
      <c r="E2307" s="3261">
        <v>45657</v>
      </c>
      <c r="F2307" s="3315">
        <v>10</v>
      </c>
      <c r="G2307" s="3023">
        <v>40</v>
      </c>
      <c r="H2307" s="3023">
        <v>0</v>
      </c>
      <c r="I2307" s="3023">
        <v>0</v>
      </c>
      <c r="J2307" s="3144"/>
      <c r="K2307" s="3316">
        <f t="shared" si="75"/>
        <v>0</v>
      </c>
      <c r="L2307" s="3317"/>
      <c r="M2307" s="3269">
        <f t="shared" si="74"/>
        <v>0</v>
      </c>
      <c r="N2307" s="1178">
        <v>1487.9147017579153</v>
      </c>
      <c r="O2307" s="2090"/>
      <c r="U2307" s="467"/>
      <c r="X2307" s="467"/>
    </row>
    <row r="2308" spans="1:24" ht="12.75">
      <c r="A2308" s="88"/>
      <c r="B2308" s="2124" t="s">
        <v>4853</v>
      </c>
      <c r="C2308" s="3313">
        <v>2313</v>
      </c>
      <c r="D2308" s="3261">
        <v>43360</v>
      </c>
      <c r="E2308" s="3261">
        <v>45657</v>
      </c>
      <c r="F2308" s="3315">
        <v>10</v>
      </c>
      <c r="G2308" s="3023">
        <v>40</v>
      </c>
      <c r="H2308" s="3023">
        <v>0</v>
      </c>
      <c r="I2308" s="3023">
        <v>0</v>
      </c>
      <c r="J2308" s="3144"/>
      <c r="K2308" s="3316">
        <f t="shared" si="75"/>
        <v>0</v>
      </c>
      <c r="L2308" s="3317"/>
      <c r="M2308" s="3269">
        <f t="shared" si="74"/>
        <v>0</v>
      </c>
      <c r="N2308" s="1178">
        <v>1487.9147017579153</v>
      </c>
      <c r="O2308" s="2090"/>
      <c r="U2308" s="467"/>
      <c r="X2308" s="467"/>
    </row>
    <row r="2309" spans="1:24" ht="12.75">
      <c r="A2309" s="88"/>
      <c r="B2309" s="2124" t="s">
        <v>4854</v>
      </c>
      <c r="C2309" s="3313">
        <v>2314</v>
      </c>
      <c r="D2309" s="3261">
        <v>43360</v>
      </c>
      <c r="E2309" s="3261">
        <v>45657</v>
      </c>
      <c r="F2309" s="3315">
        <v>10</v>
      </c>
      <c r="G2309" s="3023">
        <v>40</v>
      </c>
      <c r="H2309" s="3023">
        <v>0</v>
      </c>
      <c r="I2309" s="3023">
        <v>0</v>
      </c>
      <c r="J2309" s="3144"/>
      <c r="K2309" s="3316">
        <f t="shared" si="75"/>
        <v>0</v>
      </c>
      <c r="L2309" s="3317"/>
      <c r="M2309" s="3269">
        <f t="shared" si="74"/>
        <v>0</v>
      </c>
      <c r="N2309" s="1178">
        <v>1487.9147017579153</v>
      </c>
      <c r="O2309" s="2090"/>
      <c r="U2309" s="467"/>
      <c r="X2309" s="467"/>
    </row>
    <row r="2310" spans="1:24" ht="12.75">
      <c r="A2310" s="88"/>
      <c r="B2310" s="2124" t="s">
        <v>4855</v>
      </c>
      <c r="C2310" s="3313">
        <v>2315</v>
      </c>
      <c r="D2310" s="3261">
        <v>43360</v>
      </c>
      <c r="E2310" s="3261">
        <v>45657</v>
      </c>
      <c r="F2310" s="3315">
        <v>10</v>
      </c>
      <c r="G2310" s="3023">
        <v>40</v>
      </c>
      <c r="H2310" s="3023">
        <v>0</v>
      </c>
      <c r="I2310" s="3023">
        <v>0</v>
      </c>
      <c r="J2310" s="3144"/>
      <c r="K2310" s="3316">
        <f t="shared" si="75"/>
        <v>0</v>
      </c>
      <c r="L2310" s="3317"/>
      <c r="M2310" s="3269">
        <f t="shared" si="74"/>
        <v>0</v>
      </c>
      <c r="N2310" s="1178">
        <v>1487.9147017579153</v>
      </c>
      <c r="O2310" s="2090"/>
      <c r="U2310" s="467"/>
      <c r="X2310" s="467"/>
    </row>
    <row r="2311" spans="1:24" ht="12.75">
      <c r="A2311" s="88"/>
      <c r="B2311" s="2124" t="s">
        <v>4856</v>
      </c>
      <c r="C2311" s="3313">
        <v>2316</v>
      </c>
      <c r="D2311" s="3261">
        <v>43360</v>
      </c>
      <c r="E2311" s="3261">
        <v>45657</v>
      </c>
      <c r="F2311" s="3315">
        <v>10</v>
      </c>
      <c r="G2311" s="3023">
        <v>40</v>
      </c>
      <c r="H2311" s="3023">
        <v>0</v>
      </c>
      <c r="I2311" s="3023">
        <v>0</v>
      </c>
      <c r="J2311" s="3144"/>
      <c r="K2311" s="3316">
        <f t="shared" si="75"/>
        <v>0</v>
      </c>
      <c r="L2311" s="3317"/>
      <c r="M2311" s="3269">
        <f t="shared" si="74"/>
        <v>0</v>
      </c>
      <c r="N2311" s="1178">
        <v>1487.9147017579153</v>
      </c>
      <c r="O2311" s="2090"/>
      <c r="U2311" s="467"/>
      <c r="X2311" s="467"/>
    </row>
    <row r="2312" spans="1:24" ht="12.75">
      <c r="A2312" s="88"/>
      <c r="B2312" s="2124" t="s">
        <v>4857</v>
      </c>
      <c r="C2312" s="3313">
        <v>2317</v>
      </c>
      <c r="D2312" s="3261">
        <v>43360</v>
      </c>
      <c r="E2312" s="3261">
        <v>45657</v>
      </c>
      <c r="F2312" s="3315">
        <v>10</v>
      </c>
      <c r="G2312" s="3023">
        <v>40</v>
      </c>
      <c r="H2312" s="3023">
        <v>0</v>
      </c>
      <c r="I2312" s="3023">
        <v>0</v>
      </c>
      <c r="J2312" s="3144"/>
      <c r="K2312" s="3316">
        <f t="shared" si="75"/>
        <v>0</v>
      </c>
      <c r="L2312" s="3317"/>
      <c r="M2312" s="3269">
        <f t="shared" si="74"/>
        <v>0</v>
      </c>
      <c r="N2312" s="1178">
        <v>1487.9147017579153</v>
      </c>
      <c r="O2312" s="2090"/>
      <c r="U2312" s="467"/>
      <c r="X2312" s="467"/>
    </row>
    <row r="2313" spans="1:24" ht="12.75">
      <c r="A2313" s="88"/>
      <c r="B2313" s="2124" t="s">
        <v>4858</v>
      </c>
      <c r="C2313" s="3313">
        <v>2318</v>
      </c>
      <c r="D2313" s="3261">
        <v>43360</v>
      </c>
      <c r="E2313" s="3261">
        <v>45657</v>
      </c>
      <c r="F2313" s="3315">
        <v>10</v>
      </c>
      <c r="G2313" s="3023">
        <v>40</v>
      </c>
      <c r="H2313" s="3023">
        <v>0</v>
      </c>
      <c r="I2313" s="3023">
        <v>0</v>
      </c>
      <c r="J2313" s="3144"/>
      <c r="K2313" s="3316">
        <f t="shared" si="75"/>
        <v>0</v>
      </c>
      <c r="L2313" s="3317"/>
      <c r="M2313" s="3269">
        <f t="shared" si="74"/>
        <v>0</v>
      </c>
      <c r="N2313" s="1178">
        <v>1487.9147017579153</v>
      </c>
      <c r="O2313" s="2090"/>
      <c r="U2313" s="467"/>
      <c r="X2313" s="467"/>
    </row>
    <row r="2314" spans="1:24" ht="12.75">
      <c r="A2314" s="88"/>
      <c r="B2314" s="2124" t="s">
        <v>4859</v>
      </c>
      <c r="C2314" s="3313">
        <v>2319</v>
      </c>
      <c r="D2314" s="3261">
        <v>43360</v>
      </c>
      <c r="E2314" s="3261">
        <v>45657</v>
      </c>
      <c r="F2314" s="3315">
        <v>10</v>
      </c>
      <c r="G2314" s="3023">
        <v>40</v>
      </c>
      <c r="H2314" s="3023">
        <v>0</v>
      </c>
      <c r="I2314" s="3023">
        <v>0</v>
      </c>
      <c r="J2314" s="3144"/>
      <c r="K2314" s="3316">
        <f t="shared" si="75"/>
        <v>0</v>
      </c>
      <c r="L2314" s="3317"/>
      <c r="M2314" s="3269">
        <f t="shared" ref="M2314:M2377" si="76">K2314-L2314</f>
        <v>0</v>
      </c>
      <c r="N2314" s="1178">
        <v>1487.9147017579153</v>
      </c>
      <c r="O2314" s="2090"/>
      <c r="U2314" s="467"/>
      <c r="X2314" s="467"/>
    </row>
    <row r="2315" spans="1:24" ht="12.75">
      <c r="A2315" s="88"/>
      <c r="B2315" s="2124" t="s">
        <v>4860</v>
      </c>
      <c r="C2315" s="3313">
        <v>2320</v>
      </c>
      <c r="D2315" s="3261">
        <v>43360</v>
      </c>
      <c r="E2315" s="3261">
        <v>45657</v>
      </c>
      <c r="F2315" s="3315">
        <v>10</v>
      </c>
      <c r="G2315" s="3023">
        <v>40</v>
      </c>
      <c r="H2315" s="3023">
        <v>0</v>
      </c>
      <c r="I2315" s="3023">
        <v>0</v>
      </c>
      <c r="J2315" s="3144"/>
      <c r="K2315" s="3316">
        <f t="shared" si="75"/>
        <v>0</v>
      </c>
      <c r="L2315" s="3317"/>
      <c r="M2315" s="3269">
        <f t="shared" si="76"/>
        <v>0</v>
      </c>
      <c r="N2315" s="1178">
        <v>1487.9147017579153</v>
      </c>
      <c r="O2315" s="2090"/>
      <c r="U2315" s="467"/>
      <c r="X2315" s="467"/>
    </row>
    <row r="2316" spans="1:24" ht="12.75">
      <c r="A2316" s="88"/>
      <c r="B2316" s="2124" t="s">
        <v>4861</v>
      </c>
      <c r="C2316" s="3313">
        <v>2321</v>
      </c>
      <c r="D2316" s="3261">
        <v>43360</v>
      </c>
      <c r="E2316" s="3261">
        <v>45657</v>
      </c>
      <c r="F2316" s="3315">
        <v>10</v>
      </c>
      <c r="G2316" s="3023">
        <v>40</v>
      </c>
      <c r="H2316" s="3023">
        <v>0</v>
      </c>
      <c r="I2316" s="3023">
        <v>0</v>
      </c>
      <c r="J2316" s="3144"/>
      <c r="K2316" s="3316">
        <f t="shared" si="75"/>
        <v>0</v>
      </c>
      <c r="L2316" s="3317"/>
      <c r="M2316" s="3269">
        <f t="shared" si="76"/>
        <v>0</v>
      </c>
      <c r="N2316" s="1178">
        <v>1487.9147017579153</v>
      </c>
      <c r="O2316" s="2090"/>
      <c r="U2316" s="467"/>
      <c r="X2316" s="467"/>
    </row>
    <row r="2317" spans="1:24" ht="12.75">
      <c r="A2317" s="88"/>
      <c r="B2317" s="2124" t="s">
        <v>4862</v>
      </c>
      <c r="C2317" s="3313">
        <v>2322</v>
      </c>
      <c r="D2317" s="3261">
        <v>43360</v>
      </c>
      <c r="E2317" s="3261">
        <v>45657</v>
      </c>
      <c r="F2317" s="3315">
        <v>10</v>
      </c>
      <c r="G2317" s="3023">
        <v>40</v>
      </c>
      <c r="H2317" s="3023">
        <v>0</v>
      </c>
      <c r="I2317" s="3023">
        <v>0</v>
      </c>
      <c r="J2317" s="3144"/>
      <c r="K2317" s="3316">
        <f t="shared" si="75"/>
        <v>0</v>
      </c>
      <c r="L2317" s="3317"/>
      <c r="M2317" s="3269">
        <f t="shared" si="76"/>
        <v>0</v>
      </c>
      <c r="N2317" s="1178">
        <v>1487.9147017579153</v>
      </c>
      <c r="O2317" s="2090"/>
      <c r="U2317" s="467"/>
      <c r="X2317" s="467"/>
    </row>
    <row r="2318" spans="1:24" ht="12.75">
      <c r="A2318" s="88"/>
      <c r="B2318" s="2124" t="s">
        <v>4863</v>
      </c>
      <c r="C2318" s="3313">
        <v>2323</v>
      </c>
      <c r="D2318" s="3261">
        <v>43360</v>
      </c>
      <c r="E2318" s="3261">
        <v>45657</v>
      </c>
      <c r="F2318" s="3315">
        <v>10</v>
      </c>
      <c r="G2318" s="3023">
        <v>40</v>
      </c>
      <c r="H2318" s="3023">
        <v>0</v>
      </c>
      <c r="I2318" s="3023">
        <v>0</v>
      </c>
      <c r="J2318" s="3144"/>
      <c r="K2318" s="3316">
        <f t="shared" ref="K2318:K2381" si="77">SUM(H2318:J2318)</f>
        <v>0</v>
      </c>
      <c r="L2318" s="3317"/>
      <c r="M2318" s="3269">
        <f t="shared" si="76"/>
        <v>0</v>
      </c>
      <c r="N2318" s="1178">
        <v>1487.9147017579153</v>
      </c>
      <c r="O2318" s="2090"/>
      <c r="U2318" s="467"/>
      <c r="X2318" s="467"/>
    </row>
    <row r="2319" spans="1:24" ht="12.75">
      <c r="A2319" s="88"/>
      <c r="B2319" s="2124" t="s">
        <v>4864</v>
      </c>
      <c r="C2319" s="3313">
        <v>2324</v>
      </c>
      <c r="D2319" s="3261">
        <v>43360</v>
      </c>
      <c r="E2319" s="3261">
        <v>45657</v>
      </c>
      <c r="F2319" s="3315">
        <v>10</v>
      </c>
      <c r="G2319" s="3023">
        <v>40</v>
      </c>
      <c r="H2319" s="3023">
        <v>0</v>
      </c>
      <c r="I2319" s="3023">
        <v>0</v>
      </c>
      <c r="J2319" s="3144"/>
      <c r="K2319" s="3316">
        <f t="shared" si="77"/>
        <v>0</v>
      </c>
      <c r="L2319" s="3317"/>
      <c r="M2319" s="3269">
        <f t="shared" si="76"/>
        <v>0</v>
      </c>
      <c r="N2319" s="1178">
        <v>1487.9147017579153</v>
      </c>
      <c r="O2319" s="2090"/>
      <c r="U2319" s="467"/>
      <c r="X2319" s="467"/>
    </row>
    <row r="2320" spans="1:24" ht="12.75">
      <c r="A2320" s="88"/>
      <c r="B2320" s="2124" t="s">
        <v>4865</v>
      </c>
      <c r="C2320" s="3313">
        <v>2325</v>
      </c>
      <c r="D2320" s="3261">
        <v>43360</v>
      </c>
      <c r="E2320" s="3261">
        <v>45657</v>
      </c>
      <c r="F2320" s="3315">
        <v>10</v>
      </c>
      <c r="G2320" s="3023">
        <v>40</v>
      </c>
      <c r="H2320" s="3023">
        <v>0</v>
      </c>
      <c r="I2320" s="3023">
        <v>0</v>
      </c>
      <c r="J2320" s="3144"/>
      <c r="K2320" s="3316">
        <f t="shared" si="77"/>
        <v>0</v>
      </c>
      <c r="L2320" s="3317"/>
      <c r="M2320" s="3269">
        <f t="shared" si="76"/>
        <v>0</v>
      </c>
      <c r="N2320" s="1178">
        <v>1487.9147017579153</v>
      </c>
      <c r="O2320" s="2090"/>
      <c r="U2320" s="467"/>
      <c r="X2320" s="467"/>
    </row>
    <row r="2321" spans="1:24" ht="12.75">
      <c r="A2321" s="88"/>
      <c r="B2321" s="2124" t="s">
        <v>4866</v>
      </c>
      <c r="C2321" s="3313">
        <v>2326</v>
      </c>
      <c r="D2321" s="3261">
        <v>43360</v>
      </c>
      <c r="E2321" s="3261">
        <v>45657</v>
      </c>
      <c r="F2321" s="3315">
        <v>10</v>
      </c>
      <c r="G2321" s="3023">
        <v>40</v>
      </c>
      <c r="H2321" s="3023">
        <v>0</v>
      </c>
      <c r="I2321" s="3023">
        <v>0</v>
      </c>
      <c r="J2321" s="3144"/>
      <c r="K2321" s="3316">
        <f t="shared" si="77"/>
        <v>0</v>
      </c>
      <c r="L2321" s="3317"/>
      <c r="M2321" s="3269">
        <f t="shared" si="76"/>
        <v>0</v>
      </c>
      <c r="N2321" s="1178">
        <v>1487.9147017579153</v>
      </c>
      <c r="O2321" s="2090"/>
      <c r="U2321" s="467"/>
      <c r="X2321" s="467"/>
    </row>
    <row r="2322" spans="1:24" ht="12.75">
      <c r="A2322" s="88"/>
      <c r="B2322" s="2124" t="s">
        <v>4867</v>
      </c>
      <c r="C2322" s="3313">
        <v>2327</v>
      </c>
      <c r="D2322" s="3261">
        <v>43360</v>
      </c>
      <c r="E2322" s="3261">
        <v>45657</v>
      </c>
      <c r="F2322" s="3315">
        <v>10</v>
      </c>
      <c r="G2322" s="3023">
        <v>40</v>
      </c>
      <c r="H2322" s="3023">
        <v>0</v>
      </c>
      <c r="I2322" s="3023">
        <v>0</v>
      </c>
      <c r="J2322" s="3144"/>
      <c r="K2322" s="3316">
        <f t="shared" si="77"/>
        <v>0</v>
      </c>
      <c r="L2322" s="3317"/>
      <c r="M2322" s="3269">
        <f t="shared" si="76"/>
        <v>0</v>
      </c>
      <c r="N2322" s="1178">
        <v>1487.9147017579153</v>
      </c>
      <c r="O2322" s="2090"/>
      <c r="U2322" s="467"/>
      <c r="X2322" s="467"/>
    </row>
    <row r="2323" spans="1:24" ht="12.75">
      <c r="A2323" s="88"/>
      <c r="B2323" s="2124" t="s">
        <v>4868</v>
      </c>
      <c r="C2323" s="3313">
        <v>2328</v>
      </c>
      <c r="D2323" s="3261">
        <v>43360</v>
      </c>
      <c r="E2323" s="3261">
        <v>45657</v>
      </c>
      <c r="F2323" s="3315">
        <v>10</v>
      </c>
      <c r="G2323" s="3023">
        <v>40</v>
      </c>
      <c r="H2323" s="3023">
        <v>0</v>
      </c>
      <c r="I2323" s="3023">
        <v>0</v>
      </c>
      <c r="J2323" s="3144"/>
      <c r="K2323" s="3316">
        <f t="shared" si="77"/>
        <v>0</v>
      </c>
      <c r="L2323" s="3317"/>
      <c r="M2323" s="3269">
        <f t="shared" si="76"/>
        <v>0</v>
      </c>
      <c r="N2323" s="1178">
        <v>1487.9147017579153</v>
      </c>
      <c r="O2323" s="2090"/>
      <c r="U2323" s="467"/>
      <c r="X2323" s="467"/>
    </row>
    <row r="2324" spans="1:24" ht="12.75">
      <c r="A2324" s="88"/>
      <c r="B2324" s="2124" t="s">
        <v>4869</v>
      </c>
      <c r="C2324" s="3313">
        <v>2329</v>
      </c>
      <c r="D2324" s="3261">
        <v>43360</v>
      </c>
      <c r="E2324" s="3261">
        <v>45657</v>
      </c>
      <c r="F2324" s="3315">
        <v>10</v>
      </c>
      <c r="G2324" s="3023">
        <v>40</v>
      </c>
      <c r="H2324" s="3023">
        <v>0</v>
      </c>
      <c r="I2324" s="3023">
        <v>0</v>
      </c>
      <c r="J2324" s="3144"/>
      <c r="K2324" s="3316">
        <f t="shared" si="77"/>
        <v>0</v>
      </c>
      <c r="L2324" s="3317"/>
      <c r="M2324" s="3269">
        <f t="shared" si="76"/>
        <v>0</v>
      </c>
      <c r="N2324" s="1178">
        <v>1487.9147017579153</v>
      </c>
      <c r="O2324" s="2090"/>
      <c r="U2324" s="467"/>
      <c r="X2324" s="467"/>
    </row>
    <row r="2325" spans="1:24" ht="12.75">
      <c r="A2325" s="88"/>
      <c r="B2325" s="2124" t="s">
        <v>4870</v>
      </c>
      <c r="C2325" s="3313">
        <v>2330</v>
      </c>
      <c r="D2325" s="3261">
        <v>43360</v>
      </c>
      <c r="E2325" s="3261">
        <v>45657</v>
      </c>
      <c r="F2325" s="3315">
        <v>10</v>
      </c>
      <c r="G2325" s="3023">
        <v>40</v>
      </c>
      <c r="H2325" s="3023">
        <v>0</v>
      </c>
      <c r="I2325" s="3023">
        <v>0</v>
      </c>
      <c r="J2325" s="3144"/>
      <c r="K2325" s="3316">
        <f t="shared" si="77"/>
        <v>0</v>
      </c>
      <c r="L2325" s="3317"/>
      <c r="M2325" s="3269">
        <f t="shared" si="76"/>
        <v>0</v>
      </c>
      <c r="N2325" s="1178">
        <v>1487.9147017579153</v>
      </c>
      <c r="O2325" s="2090"/>
      <c r="U2325" s="467"/>
      <c r="X2325" s="467"/>
    </row>
    <row r="2326" spans="1:24" ht="12.75">
      <c r="A2326" s="88"/>
      <c r="B2326" s="2124" t="s">
        <v>4871</v>
      </c>
      <c r="C2326" s="3313">
        <v>2331</v>
      </c>
      <c r="D2326" s="3261">
        <v>43360</v>
      </c>
      <c r="E2326" s="3261">
        <v>45657</v>
      </c>
      <c r="F2326" s="3315">
        <v>10</v>
      </c>
      <c r="G2326" s="3023">
        <v>40</v>
      </c>
      <c r="H2326" s="3023">
        <v>0</v>
      </c>
      <c r="I2326" s="3023">
        <v>0</v>
      </c>
      <c r="J2326" s="3144"/>
      <c r="K2326" s="3316">
        <f t="shared" si="77"/>
        <v>0</v>
      </c>
      <c r="L2326" s="3317"/>
      <c r="M2326" s="3269">
        <f t="shared" si="76"/>
        <v>0</v>
      </c>
      <c r="N2326" s="1178">
        <v>1487.9147017579153</v>
      </c>
      <c r="O2326" s="2090"/>
      <c r="U2326" s="467"/>
      <c r="X2326" s="467"/>
    </row>
    <row r="2327" spans="1:24" ht="12.75">
      <c r="A2327" s="88"/>
      <c r="B2327" s="2124" t="s">
        <v>4872</v>
      </c>
      <c r="C2327" s="3313">
        <v>2332</v>
      </c>
      <c r="D2327" s="3261">
        <v>43360</v>
      </c>
      <c r="E2327" s="3261">
        <v>45657</v>
      </c>
      <c r="F2327" s="3315">
        <v>10</v>
      </c>
      <c r="G2327" s="3023">
        <v>40</v>
      </c>
      <c r="H2327" s="3023">
        <v>0</v>
      </c>
      <c r="I2327" s="3023">
        <v>0</v>
      </c>
      <c r="J2327" s="3144"/>
      <c r="K2327" s="3316">
        <f t="shared" si="77"/>
        <v>0</v>
      </c>
      <c r="L2327" s="3317"/>
      <c r="M2327" s="3269">
        <f t="shared" si="76"/>
        <v>0</v>
      </c>
      <c r="N2327" s="1178">
        <v>1487.9147017579153</v>
      </c>
      <c r="O2327" s="2090"/>
      <c r="U2327" s="467"/>
      <c r="X2327" s="467"/>
    </row>
    <row r="2328" spans="1:24" ht="12.75">
      <c r="A2328" s="88"/>
      <c r="B2328" s="2124" t="s">
        <v>4873</v>
      </c>
      <c r="C2328" s="3313">
        <v>2333</v>
      </c>
      <c r="D2328" s="3261">
        <v>43360</v>
      </c>
      <c r="E2328" s="3261">
        <v>45657</v>
      </c>
      <c r="F2328" s="3315">
        <v>10</v>
      </c>
      <c r="G2328" s="3023">
        <v>40</v>
      </c>
      <c r="H2328" s="3023">
        <v>0</v>
      </c>
      <c r="I2328" s="3023">
        <v>0</v>
      </c>
      <c r="J2328" s="3144"/>
      <c r="K2328" s="3316">
        <f t="shared" si="77"/>
        <v>0</v>
      </c>
      <c r="L2328" s="3317"/>
      <c r="M2328" s="3269">
        <f t="shared" si="76"/>
        <v>0</v>
      </c>
      <c r="N2328" s="1178">
        <v>1487.9147017579153</v>
      </c>
      <c r="O2328" s="2090"/>
      <c r="U2328" s="467"/>
      <c r="X2328" s="467"/>
    </row>
    <row r="2329" spans="1:24" ht="12.75">
      <c r="A2329" s="88"/>
      <c r="B2329" s="2124" t="s">
        <v>4874</v>
      </c>
      <c r="C2329" s="3313">
        <v>2334</v>
      </c>
      <c r="D2329" s="3261">
        <v>43360</v>
      </c>
      <c r="E2329" s="3261">
        <v>45657</v>
      </c>
      <c r="F2329" s="3315">
        <v>10</v>
      </c>
      <c r="G2329" s="3023">
        <v>40</v>
      </c>
      <c r="H2329" s="3023">
        <v>0</v>
      </c>
      <c r="I2329" s="3023">
        <v>0</v>
      </c>
      <c r="J2329" s="3144"/>
      <c r="K2329" s="3316">
        <f t="shared" si="77"/>
        <v>0</v>
      </c>
      <c r="L2329" s="3317"/>
      <c r="M2329" s="3269">
        <f t="shared" si="76"/>
        <v>0</v>
      </c>
      <c r="N2329" s="1178">
        <v>1487.9147017579153</v>
      </c>
      <c r="O2329" s="2090"/>
      <c r="U2329" s="467"/>
      <c r="X2329" s="467"/>
    </row>
    <row r="2330" spans="1:24" ht="12.75">
      <c r="A2330" s="88"/>
      <c r="B2330" s="2124" t="s">
        <v>4875</v>
      </c>
      <c r="C2330" s="3313">
        <v>2335</v>
      </c>
      <c r="D2330" s="3261">
        <v>43360</v>
      </c>
      <c r="E2330" s="3261">
        <v>45657</v>
      </c>
      <c r="F2330" s="3315">
        <v>10</v>
      </c>
      <c r="G2330" s="3023">
        <v>40</v>
      </c>
      <c r="H2330" s="3023">
        <v>0</v>
      </c>
      <c r="I2330" s="3023">
        <v>0</v>
      </c>
      <c r="J2330" s="3144"/>
      <c r="K2330" s="3316">
        <f t="shared" si="77"/>
        <v>0</v>
      </c>
      <c r="L2330" s="3317"/>
      <c r="M2330" s="3269">
        <f t="shared" si="76"/>
        <v>0</v>
      </c>
      <c r="N2330" s="1178">
        <v>1487.9147017579153</v>
      </c>
      <c r="O2330" s="2090"/>
      <c r="U2330" s="467"/>
      <c r="X2330" s="467"/>
    </row>
    <row r="2331" spans="1:24" ht="12.75">
      <c r="A2331" s="88"/>
      <c r="B2331" s="2124" t="s">
        <v>4876</v>
      </c>
      <c r="C2331" s="3313">
        <v>2336</v>
      </c>
      <c r="D2331" s="3261">
        <v>43360</v>
      </c>
      <c r="E2331" s="3261">
        <v>45657</v>
      </c>
      <c r="F2331" s="3315">
        <v>10</v>
      </c>
      <c r="G2331" s="3023">
        <v>40</v>
      </c>
      <c r="H2331" s="3023">
        <v>0</v>
      </c>
      <c r="I2331" s="3023">
        <v>0</v>
      </c>
      <c r="J2331" s="3144"/>
      <c r="K2331" s="3316">
        <f t="shared" si="77"/>
        <v>0</v>
      </c>
      <c r="L2331" s="3317"/>
      <c r="M2331" s="3269">
        <f t="shared" si="76"/>
        <v>0</v>
      </c>
      <c r="N2331" s="1178">
        <v>1487.9147017579153</v>
      </c>
      <c r="O2331" s="2090"/>
      <c r="U2331" s="467"/>
      <c r="X2331" s="467"/>
    </row>
    <row r="2332" spans="1:24" ht="12.75">
      <c r="A2332" s="88"/>
      <c r="B2332" s="2124" t="s">
        <v>4877</v>
      </c>
      <c r="C2332" s="3313">
        <v>2337</v>
      </c>
      <c r="D2332" s="3261">
        <v>43360</v>
      </c>
      <c r="E2332" s="3261">
        <v>45657</v>
      </c>
      <c r="F2332" s="3315">
        <v>10</v>
      </c>
      <c r="G2332" s="3023">
        <v>40</v>
      </c>
      <c r="H2332" s="3023">
        <v>0</v>
      </c>
      <c r="I2332" s="3023">
        <v>0</v>
      </c>
      <c r="J2332" s="3144"/>
      <c r="K2332" s="3316">
        <f t="shared" si="77"/>
        <v>0</v>
      </c>
      <c r="L2332" s="3317"/>
      <c r="M2332" s="3269">
        <f t="shared" si="76"/>
        <v>0</v>
      </c>
      <c r="N2332" s="1178">
        <v>1487.9147017579153</v>
      </c>
      <c r="O2332" s="2090"/>
      <c r="U2332" s="467"/>
      <c r="X2332" s="467"/>
    </row>
    <row r="2333" spans="1:24" ht="12.75">
      <c r="A2333" s="88"/>
      <c r="B2333" s="2124" t="s">
        <v>4878</v>
      </c>
      <c r="C2333" s="3313">
        <v>2338</v>
      </c>
      <c r="D2333" s="3261">
        <v>43360</v>
      </c>
      <c r="E2333" s="3261">
        <v>45657</v>
      </c>
      <c r="F2333" s="3315">
        <v>10</v>
      </c>
      <c r="G2333" s="3023">
        <v>40</v>
      </c>
      <c r="H2333" s="3023">
        <v>0</v>
      </c>
      <c r="I2333" s="3023">
        <v>0</v>
      </c>
      <c r="J2333" s="3144"/>
      <c r="K2333" s="3316">
        <f t="shared" si="77"/>
        <v>0</v>
      </c>
      <c r="L2333" s="3317"/>
      <c r="M2333" s="3269">
        <f t="shared" si="76"/>
        <v>0</v>
      </c>
      <c r="N2333" s="1178">
        <v>1487.9147017579153</v>
      </c>
      <c r="O2333" s="2090"/>
      <c r="U2333" s="467"/>
      <c r="X2333" s="467"/>
    </row>
    <row r="2334" spans="1:24" ht="12.75">
      <c r="A2334" s="88"/>
      <c r="B2334" s="2124" t="s">
        <v>4879</v>
      </c>
      <c r="C2334" s="3313">
        <v>2339</v>
      </c>
      <c r="D2334" s="3261">
        <v>43360</v>
      </c>
      <c r="E2334" s="3261">
        <v>45657</v>
      </c>
      <c r="F2334" s="3315">
        <v>10</v>
      </c>
      <c r="G2334" s="3023">
        <v>40</v>
      </c>
      <c r="H2334" s="3023">
        <v>0</v>
      </c>
      <c r="I2334" s="3023">
        <v>0</v>
      </c>
      <c r="J2334" s="3144"/>
      <c r="K2334" s="3316">
        <f t="shared" si="77"/>
        <v>0</v>
      </c>
      <c r="L2334" s="3317"/>
      <c r="M2334" s="3269">
        <f t="shared" si="76"/>
        <v>0</v>
      </c>
      <c r="N2334" s="1178">
        <v>1487.9147017579153</v>
      </c>
      <c r="O2334" s="2090"/>
      <c r="U2334" s="467"/>
      <c r="X2334" s="467"/>
    </row>
    <row r="2335" spans="1:24" ht="12.75">
      <c r="A2335" s="88"/>
      <c r="B2335" s="2124" t="s">
        <v>4880</v>
      </c>
      <c r="C2335" s="3313">
        <v>2340</v>
      </c>
      <c r="D2335" s="3261">
        <v>43360</v>
      </c>
      <c r="E2335" s="3261">
        <v>45657</v>
      </c>
      <c r="F2335" s="3315">
        <v>10</v>
      </c>
      <c r="G2335" s="3023">
        <v>40</v>
      </c>
      <c r="H2335" s="3023">
        <v>0</v>
      </c>
      <c r="I2335" s="3023">
        <v>0</v>
      </c>
      <c r="J2335" s="3144"/>
      <c r="K2335" s="3316">
        <f t="shared" si="77"/>
        <v>0</v>
      </c>
      <c r="L2335" s="3317"/>
      <c r="M2335" s="3269">
        <f t="shared" si="76"/>
        <v>0</v>
      </c>
      <c r="N2335" s="1178">
        <v>1487.9147017579153</v>
      </c>
      <c r="O2335" s="2090"/>
      <c r="U2335" s="467"/>
      <c r="X2335" s="467"/>
    </row>
    <row r="2336" spans="1:24" ht="12.75">
      <c r="A2336" s="88"/>
      <c r="B2336" s="2124" t="s">
        <v>4881</v>
      </c>
      <c r="C2336" s="3313">
        <v>2341</v>
      </c>
      <c r="D2336" s="3261">
        <v>43360</v>
      </c>
      <c r="E2336" s="3261">
        <v>45657</v>
      </c>
      <c r="F2336" s="3315">
        <v>10</v>
      </c>
      <c r="G2336" s="3023">
        <v>40</v>
      </c>
      <c r="H2336" s="3023">
        <v>0</v>
      </c>
      <c r="I2336" s="3023">
        <v>0</v>
      </c>
      <c r="J2336" s="3144"/>
      <c r="K2336" s="3316">
        <f t="shared" si="77"/>
        <v>0</v>
      </c>
      <c r="L2336" s="3317"/>
      <c r="M2336" s="3269">
        <f t="shared" si="76"/>
        <v>0</v>
      </c>
      <c r="N2336" s="1178">
        <v>1487.9147017579153</v>
      </c>
      <c r="O2336" s="2090"/>
      <c r="U2336" s="467"/>
      <c r="X2336" s="467"/>
    </row>
    <row r="2337" spans="1:24" ht="12.75">
      <c r="A2337" s="88"/>
      <c r="B2337" s="2124" t="s">
        <v>4882</v>
      </c>
      <c r="C2337" s="3313">
        <v>2342</v>
      </c>
      <c r="D2337" s="3261">
        <v>43360</v>
      </c>
      <c r="E2337" s="3261">
        <v>45657</v>
      </c>
      <c r="F2337" s="3315">
        <v>10</v>
      </c>
      <c r="G2337" s="3023">
        <v>40</v>
      </c>
      <c r="H2337" s="3023">
        <v>0</v>
      </c>
      <c r="I2337" s="3023">
        <v>0</v>
      </c>
      <c r="J2337" s="3144"/>
      <c r="K2337" s="3316">
        <f t="shared" si="77"/>
        <v>0</v>
      </c>
      <c r="L2337" s="3317"/>
      <c r="M2337" s="3269">
        <f t="shared" si="76"/>
        <v>0</v>
      </c>
      <c r="N2337" s="1178">
        <v>1487.9147017579153</v>
      </c>
      <c r="O2337" s="2090"/>
      <c r="U2337" s="467"/>
      <c r="X2337" s="467"/>
    </row>
    <row r="2338" spans="1:24" ht="12.75">
      <c r="A2338" s="88"/>
      <c r="B2338" s="2124" t="s">
        <v>4883</v>
      </c>
      <c r="C2338" s="3313">
        <v>2343</v>
      </c>
      <c r="D2338" s="3261">
        <v>43360</v>
      </c>
      <c r="E2338" s="3261">
        <v>45657</v>
      </c>
      <c r="F2338" s="3315">
        <v>10</v>
      </c>
      <c r="G2338" s="3023">
        <v>40</v>
      </c>
      <c r="H2338" s="3023">
        <v>0</v>
      </c>
      <c r="I2338" s="3023">
        <v>0</v>
      </c>
      <c r="J2338" s="3144"/>
      <c r="K2338" s="3316">
        <f t="shared" si="77"/>
        <v>0</v>
      </c>
      <c r="L2338" s="3317"/>
      <c r="M2338" s="3269">
        <f t="shared" si="76"/>
        <v>0</v>
      </c>
      <c r="N2338" s="1178">
        <v>1487.9147017579153</v>
      </c>
      <c r="O2338" s="2090"/>
      <c r="U2338" s="467"/>
      <c r="X2338" s="467"/>
    </row>
    <row r="2339" spans="1:24" ht="12.75">
      <c r="A2339" s="88"/>
      <c r="B2339" s="2124" t="s">
        <v>4884</v>
      </c>
      <c r="C2339" s="3313">
        <v>2344</v>
      </c>
      <c r="D2339" s="3261">
        <v>43360</v>
      </c>
      <c r="E2339" s="3261">
        <v>45657</v>
      </c>
      <c r="F2339" s="3315">
        <v>10</v>
      </c>
      <c r="G2339" s="3023">
        <v>40</v>
      </c>
      <c r="H2339" s="3023">
        <v>0</v>
      </c>
      <c r="I2339" s="3023">
        <v>0</v>
      </c>
      <c r="J2339" s="3144"/>
      <c r="K2339" s="3316">
        <f t="shared" si="77"/>
        <v>0</v>
      </c>
      <c r="L2339" s="3317"/>
      <c r="M2339" s="3269">
        <f t="shared" si="76"/>
        <v>0</v>
      </c>
      <c r="N2339" s="1178">
        <v>1487.9147017579153</v>
      </c>
      <c r="O2339" s="2090"/>
      <c r="U2339" s="467"/>
      <c r="X2339" s="467"/>
    </row>
    <row r="2340" spans="1:24" ht="12.75">
      <c r="A2340" s="88"/>
      <c r="B2340" s="2124" t="s">
        <v>4885</v>
      </c>
      <c r="C2340" s="3313">
        <v>2345</v>
      </c>
      <c r="D2340" s="3261">
        <v>43360</v>
      </c>
      <c r="E2340" s="3261">
        <v>45657</v>
      </c>
      <c r="F2340" s="3315">
        <v>10</v>
      </c>
      <c r="G2340" s="3023">
        <v>40</v>
      </c>
      <c r="H2340" s="3023">
        <v>0</v>
      </c>
      <c r="I2340" s="3023">
        <v>0</v>
      </c>
      <c r="J2340" s="3144"/>
      <c r="K2340" s="3316">
        <f t="shared" si="77"/>
        <v>0</v>
      </c>
      <c r="L2340" s="3317"/>
      <c r="M2340" s="3269">
        <f t="shared" si="76"/>
        <v>0</v>
      </c>
      <c r="N2340" s="1178">
        <v>1487.9147017579153</v>
      </c>
      <c r="O2340" s="2090"/>
      <c r="U2340" s="467"/>
      <c r="X2340" s="467"/>
    </row>
    <row r="2341" spans="1:24" ht="12.75">
      <c r="A2341" s="88"/>
      <c r="B2341" s="2124" t="s">
        <v>4886</v>
      </c>
      <c r="C2341" s="3313">
        <v>2346</v>
      </c>
      <c r="D2341" s="3261">
        <v>43360</v>
      </c>
      <c r="E2341" s="3261">
        <v>45657</v>
      </c>
      <c r="F2341" s="3315">
        <v>10</v>
      </c>
      <c r="G2341" s="3023">
        <v>40</v>
      </c>
      <c r="H2341" s="3023">
        <v>0</v>
      </c>
      <c r="I2341" s="3023">
        <v>0</v>
      </c>
      <c r="J2341" s="3144"/>
      <c r="K2341" s="3316">
        <f t="shared" si="77"/>
        <v>0</v>
      </c>
      <c r="L2341" s="3317"/>
      <c r="M2341" s="3269">
        <f t="shared" si="76"/>
        <v>0</v>
      </c>
      <c r="N2341" s="1178">
        <v>1487.9147017579153</v>
      </c>
      <c r="O2341" s="2090"/>
      <c r="U2341" s="467"/>
      <c r="X2341" s="467"/>
    </row>
    <row r="2342" spans="1:24" ht="12.75">
      <c r="A2342" s="88"/>
      <c r="B2342" s="2124" t="s">
        <v>4887</v>
      </c>
      <c r="C2342" s="3313">
        <v>2347</v>
      </c>
      <c r="D2342" s="3261">
        <v>43360</v>
      </c>
      <c r="E2342" s="3261">
        <v>45657</v>
      </c>
      <c r="F2342" s="3315">
        <v>10</v>
      </c>
      <c r="G2342" s="3023">
        <v>40</v>
      </c>
      <c r="H2342" s="3023">
        <v>0</v>
      </c>
      <c r="I2342" s="3023">
        <v>0</v>
      </c>
      <c r="J2342" s="3144"/>
      <c r="K2342" s="3316">
        <f t="shared" si="77"/>
        <v>0</v>
      </c>
      <c r="L2342" s="3317"/>
      <c r="M2342" s="3269">
        <f t="shared" si="76"/>
        <v>0</v>
      </c>
      <c r="N2342" s="1178">
        <v>1487.9147017579153</v>
      </c>
      <c r="O2342" s="2090"/>
      <c r="U2342" s="467"/>
      <c r="X2342" s="467"/>
    </row>
    <row r="2343" spans="1:24" ht="12.75">
      <c r="A2343" s="88"/>
      <c r="B2343" s="2124" t="s">
        <v>4888</v>
      </c>
      <c r="C2343" s="3313">
        <v>2348</v>
      </c>
      <c r="D2343" s="3261">
        <v>43360</v>
      </c>
      <c r="E2343" s="3261">
        <v>45657</v>
      </c>
      <c r="F2343" s="3315">
        <v>10</v>
      </c>
      <c r="G2343" s="3023">
        <v>40</v>
      </c>
      <c r="H2343" s="3023">
        <v>0</v>
      </c>
      <c r="I2343" s="3023">
        <v>0</v>
      </c>
      <c r="J2343" s="3144"/>
      <c r="K2343" s="3316">
        <f t="shared" si="77"/>
        <v>0</v>
      </c>
      <c r="L2343" s="3317"/>
      <c r="M2343" s="3269">
        <f t="shared" si="76"/>
        <v>0</v>
      </c>
      <c r="N2343" s="1178">
        <v>1487.9147017579153</v>
      </c>
      <c r="O2343" s="2090"/>
      <c r="U2343" s="467"/>
      <c r="X2343" s="467"/>
    </row>
    <row r="2344" spans="1:24" ht="12.75">
      <c r="A2344" s="88"/>
      <c r="B2344" s="2124" t="s">
        <v>4889</v>
      </c>
      <c r="C2344" s="3313">
        <v>2349</v>
      </c>
      <c r="D2344" s="3261">
        <v>43360</v>
      </c>
      <c r="E2344" s="3261">
        <v>45657</v>
      </c>
      <c r="F2344" s="3315">
        <v>10</v>
      </c>
      <c r="G2344" s="3023">
        <v>40</v>
      </c>
      <c r="H2344" s="3023">
        <v>0</v>
      </c>
      <c r="I2344" s="3023">
        <v>0</v>
      </c>
      <c r="J2344" s="3144"/>
      <c r="K2344" s="3316">
        <f t="shared" si="77"/>
        <v>0</v>
      </c>
      <c r="L2344" s="3317"/>
      <c r="M2344" s="3269">
        <f t="shared" si="76"/>
        <v>0</v>
      </c>
      <c r="N2344" s="1178">
        <v>1487.9147017579153</v>
      </c>
      <c r="O2344" s="2090"/>
      <c r="U2344" s="467"/>
      <c r="X2344" s="467"/>
    </row>
    <row r="2345" spans="1:24" ht="12.75">
      <c r="A2345" s="88"/>
      <c r="B2345" s="2124" t="s">
        <v>4890</v>
      </c>
      <c r="C2345" s="3313">
        <v>2350</v>
      </c>
      <c r="D2345" s="3261">
        <v>43360</v>
      </c>
      <c r="E2345" s="3261">
        <v>45657</v>
      </c>
      <c r="F2345" s="3315">
        <v>10</v>
      </c>
      <c r="G2345" s="3023">
        <v>40</v>
      </c>
      <c r="H2345" s="3023">
        <v>0</v>
      </c>
      <c r="I2345" s="3023">
        <v>0</v>
      </c>
      <c r="J2345" s="3144"/>
      <c r="K2345" s="3316">
        <f t="shared" si="77"/>
        <v>0</v>
      </c>
      <c r="L2345" s="3317"/>
      <c r="M2345" s="3269">
        <f t="shared" si="76"/>
        <v>0</v>
      </c>
      <c r="N2345" s="1178">
        <v>1487.9147017579153</v>
      </c>
      <c r="O2345" s="2090"/>
      <c r="U2345" s="467"/>
      <c r="X2345" s="467"/>
    </row>
    <row r="2346" spans="1:24" ht="12.75">
      <c r="A2346" s="88"/>
      <c r="B2346" s="2124" t="s">
        <v>4891</v>
      </c>
      <c r="C2346" s="3313">
        <v>2351</v>
      </c>
      <c r="D2346" s="3261">
        <v>43360</v>
      </c>
      <c r="E2346" s="3261">
        <v>45657</v>
      </c>
      <c r="F2346" s="3315">
        <v>10</v>
      </c>
      <c r="G2346" s="3023">
        <v>40</v>
      </c>
      <c r="H2346" s="3023">
        <v>0</v>
      </c>
      <c r="I2346" s="3023">
        <v>0</v>
      </c>
      <c r="J2346" s="3144"/>
      <c r="K2346" s="3316">
        <f t="shared" si="77"/>
        <v>0</v>
      </c>
      <c r="L2346" s="3317"/>
      <c r="M2346" s="3269">
        <f t="shared" si="76"/>
        <v>0</v>
      </c>
      <c r="N2346" s="1178">
        <v>1487.9147017579153</v>
      </c>
      <c r="O2346" s="2090"/>
      <c r="U2346" s="467"/>
      <c r="X2346" s="467"/>
    </row>
    <row r="2347" spans="1:24" ht="12.75">
      <c r="A2347" s="88"/>
      <c r="B2347" s="2124" t="s">
        <v>4892</v>
      </c>
      <c r="C2347" s="3313">
        <v>2352</v>
      </c>
      <c r="D2347" s="3261">
        <v>43360</v>
      </c>
      <c r="E2347" s="3261">
        <v>45657</v>
      </c>
      <c r="F2347" s="3315">
        <v>10</v>
      </c>
      <c r="G2347" s="3023">
        <v>40</v>
      </c>
      <c r="H2347" s="3023">
        <v>0</v>
      </c>
      <c r="I2347" s="3023">
        <v>0</v>
      </c>
      <c r="J2347" s="3144"/>
      <c r="K2347" s="3316">
        <f t="shared" si="77"/>
        <v>0</v>
      </c>
      <c r="L2347" s="3317"/>
      <c r="M2347" s="3269">
        <f t="shared" si="76"/>
        <v>0</v>
      </c>
      <c r="N2347" s="1178">
        <v>1487.9147017579153</v>
      </c>
      <c r="O2347" s="2090"/>
      <c r="U2347" s="467"/>
      <c r="X2347" s="467"/>
    </row>
    <row r="2348" spans="1:24" ht="12.75">
      <c r="A2348" s="88"/>
      <c r="B2348" s="2124" t="s">
        <v>4893</v>
      </c>
      <c r="C2348" s="3313">
        <v>2353</v>
      </c>
      <c r="D2348" s="3261">
        <v>43360</v>
      </c>
      <c r="E2348" s="3261">
        <v>45657</v>
      </c>
      <c r="F2348" s="3315">
        <v>10</v>
      </c>
      <c r="G2348" s="3023">
        <v>40</v>
      </c>
      <c r="H2348" s="3023">
        <v>0</v>
      </c>
      <c r="I2348" s="3023">
        <v>0</v>
      </c>
      <c r="J2348" s="3144"/>
      <c r="K2348" s="3316">
        <f t="shared" si="77"/>
        <v>0</v>
      </c>
      <c r="L2348" s="3317"/>
      <c r="M2348" s="3269">
        <f t="shared" si="76"/>
        <v>0</v>
      </c>
      <c r="N2348" s="1178">
        <v>1487.9147017579153</v>
      </c>
      <c r="O2348" s="2090"/>
      <c r="U2348" s="467"/>
      <c r="X2348" s="467"/>
    </row>
    <row r="2349" spans="1:24" ht="12.75">
      <c r="A2349" s="88"/>
      <c r="B2349" s="2124" t="s">
        <v>4894</v>
      </c>
      <c r="C2349" s="3313">
        <v>2354</v>
      </c>
      <c r="D2349" s="3261">
        <v>43360</v>
      </c>
      <c r="E2349" s="3261">
        <v>45657</v>
      </c>
      <c r="F2349" s="3315">
        <v>10</v>
      </c>
      <c r="G2349" s="3023">
        <v>40</v>
      </c>
      <c r="H2349" s="3023">
        <v>0</v>
      </c>
      <c r="I2349" s="3023">
        <v>0</v>
      </c>
      <c r="J2349" s="3144"/>
      <c r="K2349" s="3316">
        <f t="shared" si="77"/>
        <v>0</v>
      </c>
      <c r="L2349" s="3317"/>
      <c r="M2349" s="3269">
        <f t="shared" si="76"/>
        <v>0</v>
      </c>
      <c r="N2349" s="1178">
        <v>1487.9147017579153</v>
      </c>
      <c r="O2349" s="2090"/>
      <c r="U2349" s="467"/>
      <c r="X2349" s="467"/>
    </row>
    <row r="2350" spans="1:24" ht="12.75">
      <c r="A2350" s="88"/>
      <c r="B2350" s="2124" t="s">
        <v>4895</v>
      </c>
      <c r="C2350" s="3313">
        <v>2355</v>
      </c>
      <c r="D2350" s="3261">
        <v>43360</v>
      </c>
      <c r="E2350" s="3261">
        <v>45657</v>
      </c>
      <c r="F2350" s="3315">
        <v>10</v>
      </c>
      <c r="G2350" s="3023">
        <v>40</v>
      </c>
      <c r="H2350" s="3023">
        <v>0</v>
      </c>
      <c r="I2350" s="3023">
        <v>0</v>
      </c>
      <c r="J2350" s="3144"/>
      <c r="K2350" s="3316">
        <f t="shared" si="77"/>
        <v>0</v>
      </c>
      <c r="L2350" s="3317"/>
      <c r="M2350" s="3269">
        <f t="shared" si="76"/>
        <v>0</v>
      </c>
      <c r="N2350" s="1178">
        <v>1487.9147017579153</v>
      </c>
      <c r="O2350" s="2090"/>
      <c r="U2350" s="467"/>
      <c r="X2350" s="467"/>
    </row>
    <row r="2351" spans="1:24" ht="12.75">
      <c r="A2351" s="88"/>
      <c r="B2351" s="2124" t="s">
        <v>4896</v>
      </c>
      <c r="C2351" s="3313">
        <v>2356</v>
      </c>
      <c r="D2351" s="3261">
        <v>43360</v>
      </c>
      <c r="E2351" s="3261">
        <v>45657</v>
      </c>
      <c r="F2351" s="3315">
        <v>10</v>
      </c>
      <c r="G2351" s="3023">
        <v>40</v>
      </c>
      <c r="H2351" s="3023">
        <v>0</v>
      </c>
      <c r="I2351" s="3023">
        <v>0</v>
      </c>
      <c r="J2351" s="3144"/>
      <c r="K2351" s="3316">
        <f t="shared" si="77"/>
        <v>0</v>
      </c>
      <c r="L2351" s="3317"/>
      <c r="M2351" s="3269">
        <f t="shared" si="76"/>
        <v>0</v>
      </c>
      <c r="N2351" s="1178">
        <v>1487.9147017579153</v>
      </c>
      <c r="O2351" s="2090"/>
      <c r="U2351" s="467"/>
      <c r="X2351" s="467"/>
    </row>
    <row r="2352" spans="1:24" ht="12.75">
      <c r="A2352" s="88"/>
      <c r="B2352" s="2124" t="s">
        <v>4897</v>
      </c>
      <c r="C2352" s="3313">
        <v>2357</v>
      </c>
      <c r="D2352" s="3261">
        <v>43360</v>
      </c>
      <c r="E2352" s="3261">
        <v>45657</v>
      </c>
      <c r="F2352" s="3315">
        <v>10</v>
      </c>
      <c r="G2352" s="3023">
        <v>40</v>
      </c>
      <c r="H2352" s="3023">
        <v>0</v>
      </c>
      <c r="I2352" s="3023">
        <v>0</v>
      </c>
      <c r="J2352" s="3144"/>
      <c r="K2352" s="3316">
        <f t="shared" si="77"/>
        <v>0</v>
      </c>
      <c r="L2352" s="3317"/>
      <c r="M2352" s="3269">
        <f t="shared" si="76"/>
        <v>0</v>
      </c>
      <c r="N2352" s="1178">
        <v>1487.9147017579153</v>
      </c>
      <c r="O2352" s="2090"/>
      <c r="U2352" s="467"/>
      <c r="X2352" s="467"/>
    </row>
    <row r="2353" spans="1:24" ht="12.75">
      <c r="A2353" s="88"/>
      <c r="B2353" s="2124" t="s">
        <v>4898</v>
      </c>
      <c r="C2353" s="3313">
        <v>2358</v>
      </c>
      <c r="D2353" s="3261">
        <v>43360</v>
      </c>
      <c r="E2353" s="3261">
        <v>45657</v>
      </c>
      <c r="F2353" s="3315">
        <v>10</v>
      </c>
      <c r="G2353" s="3023">
        <v>40</v>
      </c>
      <c r="H2353" s="3023">
        <v>0</v>
      </c>
      <c r="I2353" s="3023">
        <v>0</v>
      </c>
      <c r="J2353" s="3144"/>
      <c r="K2353" s="3316">
        <f t="shared" si="77"/>
        <v>0</v>
      </c>
      <c r="L2353" s="3317"/>
      <c r="M2353" s="3269">
        <f t="shared" si="76"/>
        <v>0</v>
      </c>
      <c r="N2353" s="1178">
        <v>1487.9147017579153</v>
      </c>
      <c r="O2353" s="2090"/>
      <c r="U2353" s="467"/>
      <c r="X2353" s="467"/>
    </row>
    <row r="2354" spans="1:24" ht="12.75">
      <c r="A2354" s="88"/>
      <c r="B2354" s="2124" t="s">
        <v>4899</v>
      </c>
      <c r="C2354" s="3313">
        <v>2359</v>
      </c>
      <c r="D2354" s="3261">
        <v>43360</v>
      </c>
      <c r="E2354" s="3261">
        <v>45657</v>
      </c>
      <c r="F2354" s="3315">
        <v>10</v>
      </c>
      <c r="G2354" s="3023">
        <v>40</v>
      </c>
      <c r="H2354" s="3023">
        <v>0</v>
      </c>
      <c r="I2354" s="3023">
        <v>0</v>
      </c>
      <c r="J2354" s="3144"/>
      <c r="K2354" s="3316">
        <f t="shared" si="77"/>
        <v>0</v>
      </c>
      <c r="L2354" s="3317"/>
      <c r="M2354" s="3269">
        <f t="shared" si="76"/>
        <v>0</v>
      </c>
      <c r="N2354" s="1178">
        <v>1487.9147017579153</v>
      </c>
      <c r="O2354" s="2090"/>
      <c r="U2354" s="467"/>
      <c r="X2354" s="467"/>
    </row>
    <row r="2355" spans="1:24" ht="12.75">
      <c r="A2355" s="88"/>
      <c r="B2355" s="2124" t="s">
        <v>4900</v>
      </c>
      <c r="C2355" s="3313">
        <v>2360</v>
      </c>
      <c r="D2355" s="3261">
        <v>43360</v>
      </c>
      <c r="E2355" s="3261">
        <v>45657</v>
      </c>
      <c r="F2355" s="3315">
        <v>10</v>
      </c>
      <c r="G2355" s="3023">
        <v>40</v>
      </c>
      <c r="H2355" s="3023">
        <v>0</v>
      </c>
      <c r="I2355" s="3023">
        <v>0</v>
      </c>
      <c r="J2355" s="3144"/>
      <c r="K2355" s="3316">
        <f t="shared" si="77"/>
        <v>0</v>
      </c>
      <c r="L2355" s="3317"/>
      <c r="M2355" s="3269">
        <f t="shared" si="76"/>
        <v>0</v>
      </c>
      <c r="N2355" s="1178">
        <v>1487.9147017579153</v>
      </c>
      <c r="O2355" s="2090"/>
      <c r="U2355" s="467"/>
      <c r="X2355" s="467"/>
    </row>
    <row r="2356" spans="1:24" ht="12.75">
      <c r="A2356" s="88"/>
      <c r="B2356" s="2124" t="s">
        <v>4901</v>
      </c>
      <c r="C2356" s="3313">
        <v>2361</v>
      </c>
      <c r="D2356" s="3261">
        <v>43360</v>
      </c>
      <c r="E2356" s="3261">
        <v>45657</v>
      </c>
      <c r="F2356" s="3315">
        <v>10</v>
      </c>
      <c r="G2356" s="3023">
        <v>40</v>
      </c>
      <c r="H2356" s="3023">
        <v>0</v>
      </c>
      <c r="I2356" s="3023">
        <v>0</v>
      </c>
      <c r="J2356" s="3144"/>
      <c r="K2356" s="3316">
        <f t="shared" si="77"/>
        <v>0</v>
      </c>
      <c r="L2356" s="3317"/>
      <c r="M2356" s="3269">
        <f t="shared" si="76"/>
        <v>0</v>
      </c>
      <c r="N2356" s="1178">
        <v>1487.9147017579153</v>
      </c>
      <c r="O2356" s="2090"/>
      <c r="U2356" s="467"/>
      <c r="X2356" s="467"/>
    </row>
    <row r="2357" spans="1:24" ht="12.75">
      <c r="A2357" s="88"/>
      <c r="B2357" s="2124" t="s">
        <v>4902</v>
      </c>
      <c r="C2357" s="3313">
        <v>2362</v>
      </c>
      <c r="D2357" s="3261">
        <v>43360</v>
      </c>
      <c r="E2357" s="3261">
        <v>45657</v>
      </c>
      <c r="F2357" s="3315">
        <v>10</v>
      </c>
      <c r="G2357" s="3023">
        <v>40</v>
      </c>
      <c r="H2357" s="3023">
        <v>0</v>
      </c>
      <c r="I2357" s="3023">
        <v>0</v>
      </c>
      <c r="J2357" s="3144"/>
      <c r="K2357" s="3316">
        <f t="shared" si="77"/>
        <v>0</v>
      </c>
      <c r="L2357" s="3317"/>
      <c r="M2357" s="3269">
        <f t="shared" si="76"/>
        <v>0</v>
      </c>
      <c r="N2357" s="1178">
        <v>1487.9147017579153</v>
      </c>
      <c r="O2357" s="2090"/>
      <c r="U2357" s="467"/>
      <c r="X2357" s="467"/>
    </row>
    <row r="2358" spans="1:24" ht="12.75">
      <c r="A2358" s="88"/>
      <c r="B2358" s="2124" t="s">
        <v>4903</v>
      </c>
      <c r="C2358" s="3313">
        <v>2363</v>
      </c>
      <c r="D2358" s="3261">
        <v>43360</v>
      </c>
      <c r="E2358" s="3261">
        <v>45657</v>
      </c>
      <c r="F2358" s="3315">
        <v>10</v>
      </c>
      <c r="G2358" s="3023">
        <v>40</v>
      </c>
      <c r="H2358" s="3023">
        <v>0</v>
      </c>
      <c r="I2358" s="3023">
        <v>0</v>
      </c>
      <c r="J2358" s="3144"/>
      <c r="K2358" s="3316">
        <f t="shared" si="77"/>
        <v>0</v>
      </c>
      <c r="L2358" s="3317"/>
      <c r="M2358" s="3269">
        <f t="shared" si="76"/>
        <v>0</v>
      </c>
      <c r="N2358" s="1178">
        <v>1487.9147017579153</v>
      </c>
      <c r="O2358" s="2090"/>
      <c r="U2358" s="467"/>
      <c r="X2358" s="467"/>
    </row>
    <row r="2359" spans="1:24" ht="12.75">
      <c r="A2359" s="88"/>
      <c r="B2359" s="2124" t="s">
        <v>4904</v>
      </c>
      <c r="C2359" s="3313">
        <v>2364</v>
      </c>
      <c r="D2359" s="3261">
        <v>43360</v>
      </c>
      <c r="E2359" s="3261">
        <v>45657</v>
      </c>
      <c r="F2359" s="3315">
        <v>10</v>
      </c>
      <c r="G2359" s="3023">
        <v>40</v>
      </c>
      <c r="H2359" s="3023">
        <v>0</v>
      </c>
      <c r="I2359" s="3023">
        <v>0</v>
      </c>
      <c r="J2359" s="3144"/>
      <c r="K2359" s="3316">
        <f t="shared" si="77"/>
        <v>0</v>
      </c>
      <c r="L2359" s="3317"/>
      <c r="M2359" s="3269">
        <f t="shared" si="76"/>
        <v>0</v>
      </c>
      <c r="N2359" s="1178">
        <v>1487.9147017579153</v>
      </c>
      <c r="O2359" s="2090"/>
      <c r="U2359" s="467"/>
      <c r="X2359" s="467"/>
    </row>
    <row r="2360" spans="1:24" ht="12.75">
      <c r="A2360" s="88"/>
      <c r="B2360" s="2124" t="s">
        <v>4905</v>
      </c>
      <c r="C2360" s="3313">
        <v>2365</v>
      </c>
      <c r="D2360" s="3261">
        <v>43360</v>
      </c>
      <c r="E2360" s="3261">
        <v>45657</v>
      </c>
      <c r="F2360" s="3315">
        <v>10</v>
      </c>
      <c r="G2360" s="3023">
        <v>40</v>
      </c>
      <c r="H2360" s="3023">
        <v>0</v>
      </c>
      <c r="I2360" s="3023">
        <v>0</v>
      </c>
      <c r="J2360" s="3144"/>
      <c r="K2360" s="3316">
        <f t="shared" si="77"/>
        <v>0</v>
      </c>
      <c r="L2360" s="3317"/>
      <c r="M2360" s="3269">
        <f t="shared" si="76"/>
        <v>0</v>
      </c>
      <c r="N2360" s="1178">
        <v>1487.9147017579153</v>
      </c>
      <c r="O2360" s="2090"/>
      <c r="U2360" s="467"/>
      <c r="X2360" s="467"/>
    </row>
    <row r="2361" spans="1:24" ht="12.75">
      <c r="A2361" s="88"/>
      <c r="B2361" s="2124" t="s">
        <v>4906</v>
      </c>
      <c r="C2361" s="3313">
        <v>2366</v>
      </c>
      <c r="D2361" s="3261">
        <v>43360</v>
      </c>
      <c r="E2361" s="3261">
        <v>45657</v>
      </c>
      <c r="F2361" s="3315">
        <v>10</v>
      </c>
      <c r="G2361" s="3023">
        <v>40</v>
      </c>
      <c r="H2361" s="3023">
        <v>0</v>
      </c>
      <c r="I2361" s="3023">
        <v>0</v>
      </c>
      <c r="J2361" s="3144"/>
      <c r="K2361" s="3316">
        <f t="shared" si="77"/>
        <v>0</v>
      </c>
      <c r="L2361" s="3317"/>
      <c r="M2361" s="3269">
        <f t="shared" si="76"/>
        <v>0</v>
      </c>
      <c r="N2361" s="1178">
        <v>1487.9147017579153</v>
      </c>
      <c r="O2361" s="2090"/>
      <c r="U2361" s="467"/>
      <c r="X2361" s="467"/>
    </row>
    <row r="2362" spans="1:24" ht="12.75">
      <c r="A2362" s="88"/>
      <c r="B2362" s="2124" t="s">
        <v>4907</v>
      </c>
      <c r="C2362" s="3313">
        <v>2367</v>
      </c>
      <c r="D2362" s="3261">
        <v>43360</v>
      </c>
      <c r="E2362" s="3261">
        <v>45657</v>
      </c>
      <c r="F2362" s="3315">
        <v>10</v>
      </c>
      <c r="G2362" s="3023">
        <v>40</v>
      </c>
      <c r="H2362" s="3023">
        <v>0</v>
      </c>
      <c r="I2362" s="3023">
        <v>0</v>
      </c>
      <c r="J2362" s="3144"/>
      <c r="K2362" s="3316">
        <f t="shared" si="77"/>
        <v>0</v>
      </c>
      <c r="L2362" s="3317"/>
      <c r="M2362" s="3269">
        <f t="shared" si="76"/>
        <v>0</v>
      </c>
      <c r="N2362" s="1178">
        <v>1487.9147017579153</v>
      </c>
      <c r="O2362" s="2090"/>
      <c r="U2362" s="467"/>
      <c r="X2362" s="467"/>
    </row>
    <row r="2363" spans="1:24" ht="12.75">
      <c r="A2363" s="88"/>
      <c r="B2363" s="2124" t="s">
        <v>4908</v>
      </c>
      <c r="C2363" s="3313">
        <v>2368</v>
      </c>
      <c r="D2363" s="3261">
        <v>43360</v>
      </c>
      <c r="E2363" s="3261">
        <v>45657</v>
      </c>
      <c r="F2363" s="3315">
        <v>10</v>
      </c>
      <c r="G2363" s="3023">
        <v>40</v>
      </c>
      <c r="H2363" s="3023">
        <v>0</v>
      </c>
      <c r="I2363" s="3023">
        <v>0</v>
      </c>
      <c r="J2363" s="3144"/>
      <c r="K2363" s="3316">
        <f t="shared" si="77"/>
        <v>0</v>
      </c>
      <c r="L2363" s="3317"/>
      <c r="M2363" s="3269">
        <f t="shared" si="76"/>
        <v>0</v>
      </c>
      <c r="N2363" s="1178">
        <v>1487.9147017579153</v>
      </c>
      <c r="O2363" s="2090"/>
      <c r="U2363" s="467"/>
      <c r="X2363" s="467"/>
    </row>
    <row r="2364" spans="1:24" ht="12.75">
      <c r="A2364" s="88"/>
      <c r="B2364" s="2124" t="s">
        <v>4909</v>
      </c>
      <c r="C2364" s="3313">
        <v>2369</v>
      </c>
      <c r="D2364" s="3261">
        <v>43360</v>
      </c>
      <c r="E2364" s="3261">
        <v>45657</v>
      </c>
      <c r="F2364" s="3315">
        <v>10</v>
      </c>
      <c r="G2364" s="3023">
        <v>40</v>
      </c>
      <c r="H2364" s="3023">
        <v>0</v>
      </c>
      <c r="I2364" s="3023">
        <v>0</v>
      </c>
      <c r="J2364" s="3144"/>
      <c r="K2364" s="3316">
        <f t="shared" si="77"/>
        <v>0</v>
      </c>
      <c r="L2364" s="3317"/>
      <c r="M2364" s="3269">
        <f t="shared" si="76"/>
        <v>0</v>
      </c>
      <c r="N2364" s="1178">
        <v>1487.9147017579153</v>
      </c>
      <c r="O2364" s="2090"/>
      <c r="U2364" s="467"/>
      <c r="X2364" s="467"/>
    </row>
    <row r="2365" spans="1:24" ht="12.75">
      <c r="A2365" s="88"/>
      <c r="B2365" s="2124" t="s">
        <v>4910</v>
      </c>
      <c r="C2365" s="3313">
        <v>2370</v>
      </c>
      <c r="D2365" s="3261">
        <v>43360</v>
      </c>
      <c r="E2365" s="3261">
        <v>45657</v>
      </c>
      <c r="F2365" s="3315">
        <v>10</v>
      </c>
      <c r="G2365" s="3023">
        <v>40</v>
      </c>
      <c r="H2365" s="3023">
        <v>0</v>
      </c>
      <c r="I2365" s="3023">
        <v>0</v>
      </c>
      <c r="J2365" s="3144"/>
      <c r="K2365" s="3316">
        <f t="shared" si="77"/>
        <v>0</v>
      </c>
      <c r="L2365" s="3317"/>
      <c r="M2365" s="3269">
        <f t="shared" si="76"/>
        <v>0</v>
      </c>
      <c r="N2365" s="1178">
        <v>1487.9147017579153</v>
      </c>
      <c r="O2365" s="2090"/>
      <c r="U2365" s="467"/>
      <c r="X2365" s="467"/>
    </row>
    <row r="2366" spans="1:24" ht="12.75">
      <c r="A2366" s="88"/>
      <c r="B2366" s="2124" t="s">
        <v>4911</v>
      </c>
      <c r="C2366" s="3313">
        <v>2371</v>
      </c>
      <c r="D2366" s="3261">
        <v>43360</v>
      </c>
      <c r="E2366" s="3261">
        <v>45657</v>
      </c>
      <c r="F2366" s="3315">
        <v>10</v>
      </c>
      <c r="G2366" s="3023">
        <v>40</v>
      </c>
      <c r="H2366" s="3023">
        <v>0</v>
      </c>
      <c r="I2366" s="3023">
        <v>0</v>
      </c>
      <c r="J2366" s="3144"/>
      <c r="K2366" s="3316">
        <f t="shared" si="77"/>
        <v>0</v>
      </c>
      <c r="L2366" s="3317"/>
      <c r="M2366" s="3269">
        <f t="shared" si="76"/>
        <v>0</v>
      </c>
      <c r="N2366" s="1178">
        <v>1487.9147017579153</v>
      </c>
      <c r="O2366" s="2090"/>
      <c r="U2366" s="467"/>
      <c r="X2366" s="467"/>
    </row>
    <row r="2367" spans="1:24" ht="12.75">
      <c r="A2367" s="88"/>
      <c r="B2367" s="2124" t="s">
        <v>4912</v>
      </c>
      <c r="C2367" s="3313">
        <v>2372</v>
      </c>
      <c r="D2367" s="3261">
        <v>43360</v>
      </c>
      <c r="E2367" s="3261">
        <v>45657</v>
      </c>
      <c r="F2367" s="3315">
        <v>10</v>
      </c>
      <c r="G2367" s="3023">
        <v>40</v>
      </c>
      <c r="H2367" s="3023">
        <v>0</v>
      </c>
      <c r="I2367" s="3023">
        <v>0</v>
      </c>
      <c r="J2367" s="3144"/>
      <c r="K2367" s="3316">
        <f t="shared" si="77"/>
        <v>0</v>
      </c>
      <c r="L2367" s="3317"/>
      <c r="M2367" s="3269">
        <f t="shared" si="76"/>
        <v>0</v>
      </c>
      <c r="N2367" s="1178">
        <v>1487.9147017579153</v>
      </c>
      <c r="O2367" s="2090"/>
      <c r="U2367" s="467"/>
      <c r="X2367" s="467"/>
    </row>
    <row r="2368" spans="1:24" ht="12.75">
      <c r="A2368" s="88"/>
      <c r="B2368" s="2124" t="s">
        <v>4913</v>
      </c>
      <c r="C2368" s="3313">
        <v>2373</v>
      </c>
      <c r="D2368" s="3261">
        <v>43360</v>
      </c>
      <c r="E2368" s="3261">
        <v>45657</v>
      </c>
      <c r="F2368" s="3315">
        <v>10</v>
      </c>
      <c r="G2368" s="3023">
        <v>40</v>
      </c>
      <c r="H2368" s="3023">
        <v>0</v>
      </c>
      <c r="I2368" s="3023">
        <v>0</v>
      </c>
      <c r="J2368" s="3144"/>
      <c r="K2368" s="3316">
        <f t="shared" si="77"/>
        <v>0</v>
      </c>
      <c r="L2368" s="3317"/>
      <c r="M2368" s="3269">
        <f t="shared" si="76"/>
        <v>0</v>
      </c>
      <c r="N2368" s="1178">
        <v>1487.9147017579153</v>
      </c>
      <c r="O2368" s="2090"/>
      <c r="U2368" s="467"/>
      <c r="X2368" s="467"/>
    </row>
    <row r="2369" spans="1:24" ht="12.75">
      <c r="A2369" s="88"/>
      <c r="B2369" s="2124" t="s">
        <v>4914</v>
      </c>
      <c r="C2369" s="3313">
        <v>2374</v>
      </c>
      <c r="D2369" s="3261">
        <v>43360</v>
      </c>
      <c r="E2369" s="3261">
        <v>45657</v>
      </c>
      <c r="F2369" s="3315">
        <v>10</v>
      </c>
      <c r="G2369" s="3023">
        <v>40</v>
      </c>
      <c r="H2369" s="3023">
        <v>0</v>
      </c>
      <c r="I2369" s="3023">
        <v>0</v>
      </c>
      <c r="J2369" s="3144"/>
      <c r="K2369" s="3316">
        <f t="shared" si="77"/>
        <v>0</v>
      </c>
      <c r="L2369" s="3317"/>
      <c r="M2369" s="3269">
        <f t="shared" si="76"/>
        <v>0</v>
      </c>
      <c r="N2369" s="1178">
        <v>1487.9147017579153</v>
      </c>
      <c r="O2369" s="2090"/>
      <c r="U2369" s="467"/>
      <c r="X2369" s="467"/>
    </row>
    <row r="2370" spans="1:24" ht="12.75">
      <c r="A2370" s="88"/>
      <c r="B2370" s="2124" t="s">
        <v>4915</v>
      </c>
      <c r="C2370" s="3313">
        <v>2375</v>
      </c>
      <c r="D2370" s="3261">
        <v>43360</v>
      </c>
      <c r="E2370" s="3261">
        <v>45657</v>
      </c>
      <c r="F2370" s="3315">
        <v>10</v>
      </c>
      <c r="G2370" s="3023">
        <v>40</v>
      </c>
      <c r="H2370" s="3023">
        <v>0</v>
      </c>
      <c r="I2370" s="3023">
        <v>0</v>
      </c>
      <c r="J2370" s="3144"/>
      <c r="K2370" s="3316">
        <f t="shared" si="77"/>
        <v>0</v>
      </c>
      <c r="L2370" s="3317"/>
      <c r="M2370" s="3269">
        <f t="shared" si="76"/>
        <v>0</v>
      </c>
      <c r="N2370" s="1178">
        <v>1487.9147017579153</v>
      </c>
      <c r="O2370" s="2090"/>
      <c r="U2370" s="467"/>
      <c r="X2370" s="467"/>
    </row>
    <row r="2371" spans="1:24" ht="12.75">
      <c r="A2371" s="88"/>
      <c r="B2371" s="2124" t="s">
        <v>4916</v>
      </c>
      <c r="C2371" s="3313">
        <v>2376</v>
      </c>
      <c r="D2371" s="3261">
        <v>43360</v>
      </c>
      <c r="E2371" s="3261">
        <v>45657</v>
      </c>
      <c r="F2371" s="3315">
        <v>10</v>
      </c>
      <c r="G2371" s="3023">
        <v>40</v>
      </c>
      <c r="H2371" s="3023">
        <v>0</v>
      </c>
      <c r="I2371" s="3023">
        <v>0</v>
      </c>
      <c r="J2371" s="3144"/>
      <c r="K2371" s="3316">
        <f t="shared" si="77"/>
        <v>0</v>
      </c>
      <c r="L2371" s="3317"/>
      <c r="M2371" s="3269">
        <f t="shared" si="76"/>
        <v>0</v>
      </c>
      <c r="N2371" s="1178">
        <v>1487.9147017579153</v>
      </c>
      <c r="O2371" s="2090"/>
      <c r="U2371" s="467"/>
      <c r="X2371" s="467"/>
    </row>
    <row r="2372" spans="1:24" ht="12.75">
      <c r="A2372" s="88"/>
      <c r="B2372" s="2124" t="s">
        <v>4917</v>
      </c>
      <c r="C2372" s="3313">
        <v>2377</v>
      </c>
      <c r="D2372" s="3261">
        <v>43360</v>
      </c>
      <c r="E2372" s="3261">
        <v>45657</v>
      </c>
      <c r="F2372" s="3315">
        <v>10</v>
      </c>
      <c r="G2372" s="3023">
        <v>40</v>
      </c>
      <c r="H2372" s="3023">
        <v>0</v>
      </c>
      <c r="I2372" s="3023">
        <v>0</v>
      </c>
      <c r="J2372" s="3144"/>
      <c r="K2372" s="3316">
        <f t="shared" si="77"/>
        <v>0</v>
      </c>
      <c r="L2372" s="3317"/>
      <c r="M2372" s="3269">
        <f t="shared" si="76"/>
        <v>0</v>
      </c>
      <c r="N2372" s="1178">
        <v>1487.9147017579153</v>
      </c>
      <c r="O2372" s="2090"/>
      <c r="U2372" s="467"/>
      <c r="X2372" s="467"/>
    </row>
    <row r="2373" spans="1:24" ht="12.75">
      <c r="A2373" s="88"/>
      <c r="B2373" s="2124" t="s">
        <v>4918</v>
      </c>
      <c r="C2373" s="3313">
        <v>2378</v>
      </c>
      <c r="D2373" s="3261">
        <v>43360</v>
      </c>
      <c r="E2373" s="3261">
        <v>45657</v>
      </c>
      <c r="F2373" s="3315">
        <v>10</v>
      </c>
      <c r="G2373" s="3023">
        <v>40</v>
      </c>
      <c r="H2373" s="3023">
        <v>0</v>
      </c>
      <c r="I2373" s="3023">
        <v>0</v>
      </c>
      <c r="J2373" s="3144"/>
      <c r="K2373" s="3316">
        <f t="shared" si="77"/>
        <v>0</v>
      </c>
      <c r="L2373" s="3317"/>
      <c r="M2373" s="3269">
        <f t="shared" si="76"/>
        <v>0</v>
      </c>
      <c r="N2373" s="1178">
        <v>1487.9147017579153</v>
      </c>
      <c r="O2373" s="2090"/>
      <c r="U2373" s="467"/>
      <c r="X2373" s="467"/>
    </row>
    <row r="2374" spans="1:24" ht="12.75">
      <c r="A2374" s="88"/>
      <c r="B2374" s="2124" t="s">
        <v>4919</v>
      </c>
      <c r="C2374" s="3313">
        <v>2379</v>
      </c>
      <c r="D2374" s="3261">
        <v>43360</v>
      </c>
      <c r="E2374" s="3261">
        <v>45657</v>
      </c>
      <c r="F2374" s="3315">
        <v>10</v>
      </c>
      <c r="G2374" s="3023">
        <v>40</v>
      </c>
      <c r="H2374" s="3023">
        <v>0</v>
      </c>
      <c r="I2374" s="3023">
        <v>0</v>
      </c>
      <c r="J2374" s="3144"/>
      <c r="K2374" s="3316">
        <f t="shared" si="77"/>
        <v>0</v>
      </c>
      <c r="L2374" s="3317"/>
      <c r="M2374" s="3269">
        <f t="shared" si="76"/>
        <v>0</v>
      </c>
      <c r="N2374" s="1178">
        <v>1487.9147017579153</v>
      </c>
      <c r="O2374" s="2090"/>
      <c r="U2374" s="467"/>
      <c r="X2374" s="467"/>
    </row>
    <row r="2375" spans="1:24" ht="12.75">
      <c r="A2375" s="88"/>
      <c r="B2375" s="2124" t="s">
        <v>4920</v>
      </c>
      <c r="C2375" s="3313">
        <v>2380</v>
      </c>
      <c r="D2375" s="3261">
        <v>43360</v>
      </c>
      <c r="E2375" s="3261">
        <v>45657</v>
      </c>
      <c r="F2375" s="3315">
        <v>10</v>
      </c>
      <c r="G2375" s="3023">
        <v>40</v>
      </c>
      <c r="H2375" s="3023">
        <v>0</v>
      </c>
      <c r="I2375" s="3023">
        <v>0</v>
      </c>
      <c r="J2375" s="3144"/>
      <c r="K2375" s="3316">
        <f t="shared" si="77"/>
        <v>0</v>
      </c>
      <c r="L2375" s="3317"/>
      <c r="M2375" s="3269">
        <f t="shared" si="76"/>
        <v>0</v>
      </c>
      <c r="N2375" s="1178">
        <v>1487.9147017579153</v>
      </c>
      <c r="O2375" s="2090"/>
      <c r="U2375" s="467"/>
      <c r="X2375" s="467"/>
    </row>
    <row r="2376" spans="1:24" ht="12.75">
      <c r="A2376" s="88"/>
      <c r="B2376" s="2124" t="s">
        <v>4921</v>
      </c>
      <c r="C2376" s="3313">
        <v>2381</v>
      </c>
      <c r="D2376" s="3261">
        <v>43360</v>
      </c>
      <c r="E2376" s="3261">
        <v>45657</v>
      </c>
      <c r="F2376" s="3315">
        <v>10</v>
      </c>
      <c r="G2376" s="3023">
        <v>40</v>
      </c>
      <c r="H2376" s="3023">
        <v>0</v>
      </c>
      <c r="I2376" s="3023">
        <v>0</v>
      </c>
      <c r="J2376" s="3144"/>
      <c r="K2376" s="3316">
        <f t="shared" si="77"/>
        <v>0</v>
      </c>
      <c r="L2376" s="3317"/>
      <c r="M2376" s="3269">
        <f t="shared" si="76"/>
        <v>0</v>
      </c>
      <c r="N2376" s="1178">
        <v>1487.9147017579153</v>
      </c>
      <c r="O2376" s="2090"/>
      <c r="U2376" s="467"/>
      <c r="X2376" s="467"/>
    </row>
    <row r="2377" spans="1:24" ht="12.75">
      <c r="A2377" s="88"/>
      <c r="B2377" s="2124" t="s">
        <v>4922</v>
      </c>
      <c r="C2377" s="3313">
        <v>2382</v>
      </c>
      <c r="D2377" s="3261">
        <v>43360</v>
      </c>
      <c r="E2377" s="3261">
        <v>45657</v>
      </c>
      <c r="F2377" s="3315">
        <v>10</v>
      </c>
      <c r="G2377" s="3023">
        <v>40</v>
      </c>
      <c r="H2377" s="3023">
        <v>0</v>
      </c>
      <c r="I2377" s="3023">
        <v>0</v>
      </c>
      <c r="J2377" s="3144"/>
      <c r="K2377" s="3316">
        <f t="shared" si="77"/>
        <v>0</v>
      </c>
      <c r="L2377" s="3317"/>
      <c r="M2377" s="3269">
        <f t="shared" si="76"/>
        <v>0</v>
      </c>
      <c r="N2377" s="1178">
        <v>1487.9147017579153</v>
      </c>
      <c r="O2377" s="2090"/>
      <c r="U2377" s="467"/>
      <c r="X2377" s="467"/>
    </row>
    <row r="2378" spans="1:24" ht="12.75">
      <c r="A2378" s="88"/>
      <c r="B2378" s="2124" t="s">
        <v>4923</v>
      </c>
      <c r="C2378" s="3313">
        <v>2383</v>
      </c>
      <c r="D2378" s="3261">
        <v>43360</v>
      </c>
      <c r="E2378" s="3261">
        <v>45657</v>
      </c>
      <c r="F2378" s="3315">
        <v>10</v>
      </c>
      <c r="G2378" s="3023">
        <v>40</v>
      </c>
      <c r="H2378" s="3023">
        <v>0</v>
      </c>
      <c r="I2378" s="3023">
        <v>0</v>
      </c>
      <c r="J2378" s="3144"/>
      <c r="K2378" s="3316">
        <f t="shared" si="77"/>
        <v>0</v>
      </c>
      <c r="L2378" s="3317"/>
      <c r="M2378" s="3269">
        <f t="shared" ref="M2378:M2441" si="78">K2378-L2378</f>
        <v>0</v>
      </c>
      <c r="N2378" s="1178">
        <v>1487.9147017579153</v>
      </c>
      <c r="O2378" s="2090"/>
      <c r="U2378" s="467"/>
      <c r="X2378" s="467"/>
    </row>
    <row r="2379" spans="1:24" ht="12.75">
      <c r="A2379" s="88"/>
      <c r="B2379" s="2124" t="s">
        <v>4924</v>
      </c>
      <c r="C2379" s="3313">
        <v>2384</v>
      </c>
      <c r="D2379" s="3261">
        <v>43360</v>
      </c>
      <c r="E2379" s="3261">
        <v>45657</v>
      </c>
      <c r="F2379" s="3315">
        <v>10</v>
      </c>
      <c r="G2379" s="3023">
        <v>40</v>
      </c>
      <c r="H2379" s="3023">
        <v>0</v>
      </c>
      <c r="I2379" s="3023">
        <v>0</v>
      </c>
      <c r="J2379" s="3144"/>
      <c r="K2379" s="3316">
        <f t="shared" si="77"/>
        <v>0</v>
      </c>
      <c r="L2379" s="3317"/>
      <c r="M2379" s="3269">
        <f t="shared" si="78"/>
        <v>0</v>
      </c>
      <c r="N2379" s="1178">
        <v>1487.9147017579153</v>
      </c>
      <c r="O2379" s="2090"/>
      <c r="U2379" s="467"/>
      <c r="X2379" s="467"/>
    </row>
    <row r="2380" spans="1:24" ht="12.75">
      <c r="A2380" s="88"/>
      <c r="B2380" s="2124" t="s">
        <v>4925</v>
      </c>
      <c r="C2380" s="3313">
        <v>2385</v>
      </c>
      <c r="D2380" s="3261">
        <v>43360</v>
      </c>
      <c r="E2380" s="3261">
        <v>45657</v>
      </c>
      <c r="F2380" s="3315">
        <v>10</v>
      </c>
      <c r="G2380" s="3023">
        <v>40</v>
      </c>
      <c r="H2380" s="3023">
        <v>0</v>
      </c>
      <c r="I2380" s="3023">
        <v>0</v>
      </c>
      <c r="J2380" s="3144"/>
      <c r="K2380" s="3316">
        <f t="shared" si="77"/>
        <v>0</v>
      </c>
      <c r="L2380" s="3317"/>
      <c r="M2380" s="3269">
        <f t="shared" si="78"/>
        <v>0</v>
      </c>
      <c r="N2380" s="1178">
        <v>1487.9147017579153</v>
      </c>
      <c r="O2380" s="2090"/>
      <c r="U2380" s="467"/>
      <c r="X2380" s="467"/>
    </row>
    <row r="2381" spans="1:24" ht="12.75">
      <c r="A2381" s="88"/>
      <c r="B2381" s="2124" t="s">
        <v>4926</v>
      </c>
      <c r="C2381" s="3313">
        <v>2386</v>
      </c>
      <c r="D2381" s="3261">
        <v>43360</v>
      </c>
      <c r="E2381" s="3261">
        <v>45657</v>
      </c>
      <c r="F2381" s="3315">
        <v>10</v>
      </c>
      <c r="G2381" s="3023">
        <v>40</v>
      </c>
      <c r="H2381" s="3023">
        <v>0</v>
      </c>
      <c r="I2381" s="3023">
        <v>0</v>
      </c>
      <c r="J2381" s="3144"/>
      <c r="K2381" s="3316">
        <f t="shared" si="77"/>
        <v>0</v>
      </c>
      <c r="L2381" s="3317"/>
      <c r="M2381" s="3269">
        <f t="shared" si="78"/>
        <v>0</v>
      </c>
      <c r="N2381" s="1178">
        <v>1487.9147017579153</v>
      </c>
      <c r="O2381" s="2090"/>
      <c r="U2381" s="467"/>
      <c r="X2381" s="467"/>
    </row>
    <row r="2382" spans="1:24" ht="12.75">
      <c r="A2382" s="88"/>
      <c r="B2382" s="2124" t="s">
        <v>4927</v>
      </c>
      <c r="C2382" s="3313">
        <v>2387</v>
      </c>
      <c r="D2382" s="3261">
        <v>43360</v>
      </c>
      <c r="E2382" s="3261">
        <v>45657</v>
      </c>
      <c r="F2382" s="3315">
        <v>10</v>
      </c>
      <c r="G2382" s="3023">
        <v>40</v>
      </c>
      <c r="H2382" s="3023">
        <v>0</v>
      </c>
      <c r="I2382" s="3023">
        <v>0</v>
      </c>
      <c r="J2382" s="3144"/>
      <c r="K2382" s="3316">
        <f t="shared" ref="K2382:K2445" si="79">SUM(H2382:J2382)</f>
        <v>0</v>
      </c>
      <c r="L2382" s="3317"/>
      <c r="M2382" s="3269">
        <f t="shared" si="78"/>
        <v>0</v>
      </c>
      <c r="N2382" s="1178">
        <v>1487.9147017579153</v>
      </c>
      <c r="O2382" s="2090"/>
      <c r="U2382" s="467"/>
      <c r="X2382" s="467"/>
    </row>
    <row r="2383" spans="1:24" ht="12.75">
      <c r="A2383" s="88"/>
      <c r="B2383" s="2124" t="s">
        <v>4928</v>
      </c>
      <c r="C2383" s="3313">
        <v>2388</v>
      </c>
      <c r="D2383" s="3261">
        <v>43360</v>
      </c>
      <c r="E2383" s="3261">
        <v>45657</v>
      </c>
      <c r="F2383" s="3315">
        <v>10</v>
      </c>
      <c r="G2383" s="3023">
        <v>40</v>
      </c>
      <c r="H2383" s="3023">
        <v>0</v>
      </c>
      <c r="I2383" s="3023">
        <v>0</v>
      </c>
      <c r="J2383" s="3144"/>
      <c r="K2383" s="3316">
        <f t="shared" si="79"/>
        <v>0</v>
      </c>
      <c r="L2383" s="3317"/>
      <c r="M2383" s="3269">
        <f t="shared" si="78"/>
        <v>0</v>
      </c>
      <c r="N2383" s="1178">
        <v>1487.9147017579153</v>
      </c>
      <c r="O2383" s="2090"/>
      <c r="U2383" s="467"/>
      <c r="X2383" s="467"/>
    </row>
    <row r="2384" spans="1:24" ht="12.75">
      <c r="A2384" s="88"/>
      <c r="B2384" s="2124" t="s">
        <v>4929</v>
      </c>
      <c r="C2384" s="3313">
        <v>2389</v>
      </c>
      <c r="D2384" s="3261">
        <v>43360</v>
      </c>
      <c r="E2384" s="3261">
        <v>45657</v>
      </c>
      <c r="F2384" s="3315">
        <v>10</v>
      </c>
      <c r="G2384" s="3023">
        <v>40</v>
      </c>
      <c r="H2384" s="3023">
        <v>0</v>
      </c>
      <c r="I2384" s="3023">
        <v>0</v>
      </c>
      <c r="J2384" s="3144"/>
      <c r="K2384" s="3316">
        <f t="shared" si="79"/>
        <v>0</v>
      </c>
      <c r="L2384" s="3317"/>
      <c r="M2384" s="3269">
        <f t="shared" si="78"/>
        <v>0</v>
      </c>
      <c r="N2384" s="1178">
        <v>1487.9147017579153</v>
      </c>
      <c r="O2384" s="2090"/>
      <c r="U2384" s="467"/>
      <c r="X2384" s="467"/>
    </row>
    <row r="2385" spans="1:24" ht="12.75">
      <c r="A2385" s="88"/>
      <c r="B2385" s="2124" t="s">
        <v>4930</v>
      </c>
      <c r="C2385" s="3313">
        <v>2390</v>
      </c>
      <c r="D2385" s="3261">
        <v>43360</v>
      </c>
      <c r="E2385" s="3261">
        <v>45657</v>
      </c>
      <c r="F2385" s="3315">
        <v>10</v>
      </c>
      <c r="G2385" s="3023">
        <v>40</v>
      </c>
      <c r="H2385" s="3023">
        <v>0</v>
      </c>
      <c r="I2385" s="3023">
        <v>0</v>
      </c>
      <c r="J2385" s="3144"/>
      <c r="K2385" s="3316">
        <f t="shared" si="79"/>
        <v>0</v>
      </c>
      <c r="L2385" s="3317"/>
      <c r="M2385" s="3269">
        <f t="shared" si="78"/>
        <v>0</v>
      </c>
      <c r="N2385" s="1178">
        <v>1487.9147017579153</v>
      </c>
      <c r="O2385" s="2090"/>
      <c r="U2385" s="467"/>
      <c r="X2385" s="467"/>
    </row>
    <row r="2386" spans="1:24" ht="12.75">
      <c r="A2386" s="88"/>
      <c r="B2386" s="2124" t="s">
        <v>4931</v>
      </c>
      <c r="C2386" s="3313">
        <v>2391</v>
      </c>
      <c r="D2386" s="3261">
        <v>43360</v>
      </c>
      <c r="E2386" s="3261">
        <v>45657</v>
      </c>
      <c r="F2386" s="3315">
        <v>10</v>
      </c>
      <c r="G2386" s="3023">
        <v>40</v>
      </c>
      <c r="H2386" s="3023">
        <v>0</v>
      </c>
      <c r="I2386" s="3023">
        <v>0</v>
      </c>
      <c r="J2386" s="3144"/>
      <c r="K2386" s="3316">
        <f t="shared" si="79"/>
        <v>0</v>
      </c>
      <c r="L2386" s="3317"/>
      <c r="M2386" s="3269">
        <f t="shared" si="78"/>
        <v>0</v>
      </c>
      <c r="N2386" s="1178">
        <v>1487.9147017579153</v>
      </c>
      <c r="O2386" s="2090"/>
      <c r="U2386" s="467"/>
      <c r="X2386" s="467"/>
    </row>
    <row r="2387" spans="1:24" ht="12.75">
      <c r="A2387" s="88"/>
      <c r="B2387" s="2124" t="s">
        <v>4932</v>
      </c>
      <c r="C2387" s="3313">
        <v>2392</v>
      </c>
      <c r="D2387" s="3261">
        <v>43360</v>
      </c>
      <c r="E2387" s="3261">
        <v>45657</v>
      </c>
      <c r="F2387" s="3315">
        <v>10</v>
      </c>
      <c r="G2387" s="3023">
        <v>40</v>
      </c>
      <c r="H2387" s="3023">
        <v>0</v>
      </c>
      <c r="I2387" s="3023">
        <v>0</v>
      </c>
      <c r="J2387" s="3144"/>
      <c r="K2387" s="3316">
        <f t="shared" si="79"/>
        <v>0</v>
      </c>
      <c r="L2387" s="3317"/>
      <c r="M2387" s="3269">
        <f t="shared" si="78"/>
        <v>0</v>
      </c>
      <c r="N2387" s="1178">
        <v>1487.9147017579153</v>
      </c>
      <c r="O2387" s="2090"/>
      <c r="U2387" s="467"/>
      <c r="X2387" s="467"/>
    </row>
    <row r="2388" spans="1:24" ht="12.75">
      <c r="A2388" s="88"/>
      <c r="B2388" s="2124" t="s">
        <v>4933</v>
      </c>
      <c r="C2388" s="3313">
        <v>2393</v>
      </c>
      <c r="D2388" s="3261">
        <v>43360</v>
      </c>
      <c r="E2388" s="3261">
        <v>45657</v>
      </c>
      <c r="F2388" s="3315">
        <v>10</v>
      </c>
      <c r="G2388" s="3023">
        <v>40</v>
      </c>
      <c r="H2388" s="3023">
        <v>0</v>
      </c>
      <c r="I2388" s="3023">
        <v>0</v>
      </c>
      <c r="J2388" s="3144"/>
      <c r="K2388" s="3316">
        <f t="shared" si="79"/>
        <v>0</v>
      </c>
      <c r="L2388" s="3317"/>
      <c r="M2388" s="3269">
        <f t="shared" si="78"/>
        <v>0</v>
      </c>
      <c r="N2388" s="1178">
        <v>1487.9147017579153</v>
      </c>
      <c r="O2388" s="2090"/>
      <c r="U2388" s="467"/>
      <c r="X2388" s="467"/>
    </row>
    <row r="2389" spans="1:24" ht="12.75">
      <c r="A2389" s="88"/>
      <c r="B2389" s="2124" t="s">
        <v>4934</v>
      </c>
      <c r="C2389" s="3313">
        <v>2394</v>
      </c>
      <c r="D2389" s="3261">
        <v>43360</v>
      </c>
      <c r="E2389" s="3261">
        <v>45657</v>
      </c>
      <c r="F2389" s="3315">
        <v>10</v>
      </c>
      <c r="G2389" s="3023">
        <v>40</v>
      </c>
      <c r="H2389" s="3023">
        <v>0</v>
      </c>
      <c r="I2389" s="3023">
        <v>0</v>
      </c>
      <c r="J2389" s="3144"/>
      <c r="K2389" s="3316">
        <f t="shared" si="79"/>
        <v>0</v>
      </c>
      <c r="L2389" s="3317"/>
      <c r="M2389" s="3269">
        <f t="shared" si="78"/>
        <v>0</v>
      </c>
      <c r="N2389" s="1178">
        <v>1487.9147017579153</v>
      </c>
      <c r="O2389" s="2090"/>
      <c r="U2389" s="467"/>
      <c r="X2389" s="467"/>
    </row>
    <row r="2390" spans="1:24" ht="12.75">
      <c r="A2390" s="88"/>
      <c r="B2390" s="2124" t="s">
        <v>4935</v>
      </c>
      <c r="C2390" s="3313">
        <v>2395</v>
      </c>
      <c r="D2390" s="3261">
        <v>43360</v>
      </c>
      <c r="E2390" s="3261">
        <v>45657</v>
      </c>
      <c r="F2390" s="3315">
        <v>10</v>
      </c>
      <c r="G2390" s="3023">
        <v>40</v>
      </c>
      <c r="H2390" s="3023">
        <v>0</v>
      </c>
      <c r="I2390" s="3023">
        <v>0</v>
      </c>
      <c r="J2390" s="3144"/>
      <c r="K2390" s="3316">
        <f t="shared" si="79"/>
        <v>0</v>
      </c>
      <c r="L2390" s="3317"/>
      <c r="M2390" s="3269">
        <f t="shared" si="78"/>
        <v>0</v>
      </c>
      <c r="N2390" s="1178">
        <v>1487.9147017579153</v>
      </c>
      <c r="O2390" s="2090"/>
      <c r="U2390" s="467"/>
      <c r="X2390" s="467"/>
    </row>
    <row r="2391" spans="1:24" ht="12.75">
      <c r="A2391" s="88"/>
      <c r="B2391" s="2124" t="s">
        <v>4936</v>
      </c>
      <c r="C2391" s="3313">
        <v>2396</v>
      </c>
      <c r="D2391" s="3261">
        <v>43360</v>
      </c>
      <c r="E2391" s="3261">
        <v>45657</v>
      </c>
      <c r="F2391" s="3315">
        <v>10</v>
      </c>
      <c r="G2391" s="3023">
        <v>40</v>
      </c>
      <c r="H2391" s="3023">
        <v>0</v>
      </c>
      <c r="I2391" s="3023">
        <v>0</v>
      </c>
      <c r="J2391" s="3144"/>
      <c r="K2391" s="3316">
        <f t="shared" si="79"/>
        <v>0</v>
      </c>
      <c r="L2391" s="3317"/>
      <c r="M2391" s="3269">
        <f t="shared" si="78"/>
        <v>0</v>
      </c>
      <c r="N2391" s="1178">
        <v>1487.9147017579153</v>
      </c>
      <c r="O2391" s="2090"/>
      <c r="U2391" s="467"/>
      <c r="X2391" s="467"/>
    </row>
    <row r="2392" spans="1:24" ht="12.75">
      <c r="A2392" s="88"/>
      <c r="B2392" s="2124" t="s">
        <v>4937</v>
      </c>
      <c r="C2392" s="3313">
        <v>2397</v>
      </c>
      <c r="D2392" s="3261">
        <v>43360</v>
      </c>
      <c r="E2392" s="3261">
        <v>45657</v>
      </c>
      <c r="F2392" s="3315">
        <v>10</v>
      </c>
      <c r="G2392" s="3023">
        <v>40</v>
      </c>
      <c r="H2392" s="3023">
        <v>0</v>
      </c>
      <c r="I2392" s="3023">
        <v>0</v>
      </c>
      <c r="J2392" s="3144"/>
      <c r="K2392" s="3316">
        <f t="shared" si="79"/>
        <v>0</v>
      </c>
      <c r="L2392" s="3317"/>
      <c r="M2392" s="3269">
        <f t="shared" si="78"/>
        <v>0</v>
      </c>
      <c r="N2392" s="1178">
        <v>1487.9147017579153</v>
      </c>
      <c r="O2392" s="2090"/>
      <c r="U2392" s="467"/>
      <c r="X2392" s="467"/>
    </row>
    <row r="2393" spans="1:24" ht="12.75">
      <c r="A2393" s="88"/>
      <c r="B2393" s="2124" t="s">
        <v>4938</v>
      </c>
      <c r="C2393" s="3313">
        <v>2398</v>
      </c>
      <c r="D2393" s="3261">
        <v>43360</v>
      </c>
      <c r="E2393" s="3261">
        <v>45657</v>
      </c>
      <c r="F2393" s="3315">
        <v>10</v>
      </c>
      <c r="G2393" s="3023">
        <v>40</v>
      </c>
      <c r="H2393" s="3023">
        <v>0</v>
      </c>
      <c r="I2393" s="3023">
        <v>0</v>
      </c>
      <c r="J2393" s="3144"/>
      <c r="K2393" s="3316">
        <f t="shared" si="79"/>
        <v>0</v>
      </c>
      <c r="L2393" s="3317"/>
      <c r="M2393" s="3269">
        <f t="shared" si="78"/>
        <v>0</v>
      </c>
      <c r="N2393" s="1178">
        <v>1487.9147017579153</v>
      </c>
      <c r="O2393" s="2090"/>
      <c r="U2393" s="467"/>
      <c r="X2393" s="467"/>
    </row>
    <row r="2394" spans="1:24" ht="12.75">
      <c r="A2394" s="88"/>
      <c r="B2394" s="2124" t="s">
        <v>4939</v>
      </c>
      <c r="C2394" s="3313">
        <v>2399</v>
      </c>
      <c r="D2394" s="3261">
        <v>43360</v>
      </c>
      <c r="E2394" s="3261">
        <v>45657</v>
      </c>
      <c r="F2394" s="3315">
        <v>10</v>
      </c>
      <c r="G2394" s="3023">
        <v>40</v>
      </c>
      <c r="H2394" s="3023">
        <v>0</v>
      </c>
      <c r="I2394" s="3023">
        <v>0</v>
      </c>
      <c r="J2394" s="3144"/>
      <c r="K2394" s="3316">
        <f t="shared" si="79"/>
        <v>0</v>
      </c>
      <c r="L2394" s="3317"/>
      <c r="M2394" s="3269">
        <f t="shared" si="78"/>
        <v>0</v>
      </c>
      <c r="N2394" s="1178">
        <v>1487.9147017579153</v>
      </c>
      <c r="O2394" s="2090"/>
      <c r="U2394" s="467"/>
      <c r="X2394" s="467"/>
    </row>
    <row r="2395" spans="1:24" ht="12.75">
      <c r="A2395" s="88"/>
      <c r="B2395" s="2124" t="s">
        <v>4940</v>
      </c>
      <c r="C2395" s="3313">
        <v>2400</v>
      </c>
      <c r="D2395" s="3261">
        <v>43360</v>
      </c>
      <c r="E2395" s="3261">
        <v>45657</v>
      </c>
      <c r="F2395" s="3315">
        <v>10</v>
      </c>
      <c r="G2395" s="3023">
        <v>40</v>
      </c>
      <c r="H2395" s="3023">
        <v>0</v>
      </c>
      <c r="I2395" s="3023">
        <v>0</v>
      </c>
      <c r="J2395" s="3144"/>
      <c r="K2395" s="3316">
        <f t="shared" si="79"/>
        <v>0</v>
      </c>
      <c r="L2395" s="3317"/>
      <c r="M2395" s="3269">
        <f t="shared" si="78"/>
        <v>0</v>
      </c>
      <c r="N2395" s="1178">
        <v>1487.9147017579153</v>
      </c>
      <c r="O2395" s="2090"/>
      <c r="U2395" s="467"/>
      <c r="X2395" s="467"/>
    </row>
    <row r="2396" spans="1:24" ht="12.75">
      <c r="A2396" s="88"/>
      <c r="B2396" s="2124" t="s">
        <v>4941</v>
      </c>
      <c r="C2396" s="3313">
        <v>2401</v>
      </c>
      <c r="D2396" s="3261">
        <v>43360</v>
      </c>
      <c r="E2396" s="3261">
        <v>45657</v>
      </c>
      <c r="F2396" s="3315">
        <v>10</v>
      </c>
      <c r="G2396" s="3023">
        <v>40</v>
      </c>
      <c r="H2396" s="3023">
        <v>0</v>
      </c>
      <c r="I2396" s="3023">
        <v>0</v>
      </c>
      <c r="J2396" s="3144"/>
      <c r="K2396" s="3316">
        <f t="shared" si="79"/>
        <v>0</v>
      </c>
      <c r="L2396" s="3317"/>
      <c r="M2396" s="3269">
        <f t="shared" si="78"/>
        <v>0</v>
      </c>
      <c r="N2396" s="1178">
        <v>1487.9147017579153</v>
      </c>
      <c r="O2396" s="2090"/>
      <c r="U2396" s="467"/>
      <c r="X2396" s="467"/>
    </row>
    <row r="2397" spans="1:24" ht="12.75">
      <c r="A2397" s="88"/>
      <c r="B2397" s="2124" t="s">
        <v>4942</v>
      </c>
      <c r="C2397" s="3313">
        <v>2402</v>
      </c>
      <c r="D2397" s="3261">
        <v>43360</v>
      </c>
      <c r="E2397" s="3261">
        <v>45657</v>
      </c>
      <c r="F2397" s="3315">
        <v>10</v>
      </c>
      <c r="G2397" s="3023">
        <v>40</v>
      </c>
      <c r="H2397" s="3023">
        <v>0</v>
      </c>
      <c r="I2397" s="3023">
        <v>0</v>
      </c>
      <c r="J2397" s="3144"/>
      <c r="K2397" s="3316">
        <f t="shared" si="79"/>
        <v>0</v>
      </c>
      <c r="L2397" s="3317"/>
      <c r="M2397" s="3269">
        <f t="shared" si="78"/>
        <v>0</v>
      </c>
      <c r="N2397" s="1178">
        <v>1487.9147017579153</v>
      </c>
      <c r="O2397" s="2090"/>
      <c r="U2397" s="467"/>
      <c r="X2397" s="467"/>
    </row>
    <row r="2398" spans="1:24" ht="12.75">
      <c r="A2398" s="88"/>
      <c r="B2398" s="2124" t="s">
        <v>4943</v>
      </c>
      <c r="C2398" s="3313">
        <v>2403</v>
      </c>
      <c r="D2398" s="3261">
        <v>43360</v>
      </c>
      <c r="E2398" s="3261">
        <v>45657</v>
      </c>
      <c r="F2398" s="3315">
        <v>10</v>
      </c>
      <c r="G2398" s="3023">
        <v>40</v>
      </c>
      <c r="H2398" s="3023">
        <v>0</v>
      </c>
      <c r="I2398" s="3023">
        <v>0</v>
      </c>
      <c r="J2398" s="3144"/>
      <c r="K2398" s="3316">
        <f t="shared" si="79"/>
        <v>0</v>
      </c>
      <c r="L2398" s="3317"/>
      <c r="M2398" s="3269">
        <f t="shared" si="78"/>
        <v>0</v>
      </c>
      <c r="N2398" s="1178">
        <v>1487.9147017579153</v>
      </c>
      <c r="O2398" s="2090"/>
      <c r="U2398" s="467"/>
      <c r="X2398" s="467"/>
    </row>
    <row r="2399" spans="1:24" ht="12.75">
      <c r="A2399" s="88"/>
      <c r="B2399" s="2124" t="s">
        <v>4944</v>
      </c>
      <c r="C2399" s="3313">
        <v>2404</v>
      </c>
      <c r="D2399" s="3261">
        <v>43360</v>
      </c>
      <c r="E2399" s="3261">
        <v>45657</v>
      </c>
      <c r="F2399" s="3315">
        <v>10</v>
      </c>
      <c r="G2399" s="3023">
        <v>40</v>
      </c>
      <c r="H2399" s="3023">
        <v>0</v>
      </c>
      <c r="I2399" s="3023">
        <v>0</v>
      </c>
      <c r="J2399" s="3144"/>
      <c r="K2399" s="3316">
        <f t="shared" si="79"/>
        <v>0</v>
      </c>
      <c r="L2399" s="3317"/>
      <c r="M2399" s="3269">
        <f t="shared" si="78"/>
        <v>0</v>
      </c>
      <c r="N2399" s="1178">
        <v>1487.9147017579153</v>
      </c>
      <c r="O2399" s="2090"/>
      <c r="U2399" s="467"/>
      <c r="X2399" s="467"/>
    </row>
    <row r="2400" spans="1:24" ht="12.75">
      <c r="A2400" s="88"/>
      <c r="B2400" s="2124" t="s">
        <v>4945</v>
      </c>
      <c r="C2400" s="3313">
        <v>2405</v>
      </c>
      <c r="D2400" s="3261">
        <v>43360</v>
      </c>
      <c r="E2400" s="3261">
        <v>45657</v>
      </c>
      <c r="F2400" s="3315">
        <v>10</v>
      </c>
      <c r="G2400" s="3023">
        <v>40</v>
      </c>
      <c r="H2400" s="3023">
        <v>0</v>
      </c>
      <c r="I2400" s="3023">
        <v>0</v>
      </c>
      <c r="J2400" s="3144"/>
      <c r="K2400" s="3316">
        <f t="shared" si="79"/>
        <v>0</v>
      </c>
      <c r="L2400" s="3317"/>
      <c r="M2400" s="3269">
        <f t="shared" si="78"/>
        <v>0</v>
      </c>
      <c r="N2400" s="1178">
        <v>1487.9147017579153</v>
      </c>
      <c r="O2400" s="2090"/>
      <c r="U2400" s="467"/>
      <c r="X2400" s="467"/>
    </row>
    <row r="2401" spans="1:24" ht="12.75">
      <c r="A2401" s="88"/>
      <c r="B2401" s="2124" t="s">
        <v>4946</v>
      </c>
      <c r="C2401" s="3313">
        <v>2406</v>
      </c>
      <c r="D2401" s="3261">
        <v>43360</v>
      </c>
      <c r="E2401" s="3261">
        <v>45657</v>
      </c>
      <c r="F2401" s="3315">
        <v>10</v>
      </c>
      <c r="G2401" s="3023">
        <v>40</v>
      </c>
      <c r="H2401" s="3023">
        <v>0</v>
      </c>
      <c r="I2401" s="3023">
        <v>0</v>
      </c>
      <c r="J2401" s="3144"/>
      <c r="K2401" s="3316">
        <f t="shared" si="79"/>
        <v>0</v>
      </c>
      <c r="L2401" s="3317"/>
      <c r="M2401" s="3269">
        <f t="shared" si="78"/>
        <v>0</v>
      </c>
      <c r="N2401" s="1178">
        <v>1487.9147017579153</v>
      </c>
      <c r="O2401" s="2090"/>
      <c r="U2401" s="467"/>
      <c r="X2401" s="467"/>
    </row>
    <row r="2402" spans="1:24" ht="12.75">
      <c r="A2402" s="88"/>
      <c r="B2402" s="2124" t="s">
        <v>4947</v>
      </c>
      <c r="C2402" s="3313">
        <v>2407</v>
      </c>
      <c r="D2402" s="3261">
        <v>43360</v>
      </c>
      <c r="E2402" s="3261">
        <v>45657</v>
      </c>
      <c r="F2402" s="3315">
        <v>10</v>
      </c>
      <c r="G2402" s="3023">
        <v>40</v>
      </c>
      <c r="H2402" s="3023">
        <v>0</v>
      </c>
      <c r="I2402" s="3023">
        <v>0</v>
      </c>
      <c r="J2402" s="3144"/>
      <c r="K2402" s="3316">
        <f t="shared" si="79"/>
        <v>0</v>
      </c>
      <c r="L2402" s="3317"/>
      <c r="M2402" s="3269">
        <f t="shared" si="78"/>
        <v>0</v>
      </c>
      <c r="N2402" s="1178">
        <v>1487.9147017579153</v>
      </c>
      <c r="O2402" s="2090"/>
      <c r="U2402" s="467"/>
      <c r="X2402" s="467"/>
    </row>
    <row r="2403" spans="1:24" ht="12.75">
      <c r="A2403" s="88"/>
      <c r="B2403" s="2124" t="s">
        <v>4948</v>
      </c>
      <c r="C2403" s="3313">
        <v>2408</v>
      </c>
      <c r="D2403" s="3261">
        <v>43360</v>
      </c>
      <c r="E2403" s="3261">
        <v>45657</v>
      </c>
      <c r="F2403" s="3315">
        <v>10</v>
      </c>
      <c r="G2403" s="3023">
        <v>40</v>
      </c>
      <c r="H2403" s="3023">
        <v>0</v>
      </c>
      <c r="I2403" s="3023">
        <v>0</v>
      </c>
      <c r="J2403" s="3144"/>
      <c r="K2403" s="3316">
        <f t="shared" si="79"/>
        <v>0</v>
      </c>
      <c r="L2403" s="3317"/>
      <c r="M2403" s="3269">
        <f t="shared" si="78"/>
        <v>0</v>
      </c>
      <c r="N2403" s="1178">
        <v>1487.9147017579153</v>
      </c>
      <c r="O2403" s="2090"/>
      <c r="U2403" s="467"/>
      <c r="X2403" s="467"/>
    </row>
    <row r="2404" spans="1:24" ht="12.75">
      <c r="A2404" s="88"/>
      <c r="B2404" s="2124" t="s">
        <v>4949</v>
      </c>
      <c r="C2404" s="3313">
        <v>2409</v>
      </c>
      <c r="D2404" s="3261">
        <v>43360</v>
      </c>
      <c r="E2404" s="3261">
        <v>45657</v>
      </c>
      <c r="F2404" s="3315">
        <v>10</v>
      </c>
      <c r="G2404" s="3023">
        <v>40</v>
      </c>
      <c r="H2404" s="3023">
        <v>0</v>
      </c>
      <c r="I2404" s="3023">
        <v>0</v>
      </c>
      <c r="J2404" s="3144"/>
      <c r="K2404" s="3316">
        <f t="shared" si="79"/>
        <v>0</v>
      </c>
      <c r="L2404" s="3317"/>
      <c r="M2404" s="3269">
        <f t="shared" si="78"/>
        <v>0</v>
      </c>
      <c r="N2404" s="1178">
        <v>1487.9147017579153</v>
      </c>
      <c r="O2404" s="2090"/>
      <c r="U2404" s="467"/>
      <c r="X2404" s="467"/>
    </row>
    <row r="2405" spans="1:24" ht="12.75">
      <c r="A2405" s="88"/>
      <c r="B2405" s="2124" t="s">
        <v>4950</v>
      </c>
      <c r="C2405" s="3313">
        <v>2410</v>
      </c>
      <c r="D2405" s="3261">
        <v>43360</v>
      </c>
      <c r="E2405" s="3261">
        <v>45657</v>
      </c>
      <c r="F2405" s="3315">
        <v>10</v>
      </c>
      <c r="G2405" s="3023">
        <v>40</v>
      </c>
      <c r="H2405" s="3023">
        <v>0</v>
      </c>
      <c r="I2405" s="3023">
        <v>0</v>
      </c>
      <c r="J2405" s="3144"/>
      <c r="K2405" s="3316">
        <f t="shared" si="79"/>
        <v>0</v>
      </c>
      <c r="L2405" s="3317"/>
      <c r="M2405" s="3269">
        <f t="shared" si="78"/>
        <v>0</v>
      </c>
      <c r="N2405" s="1178">
        <v>1487.9147017579153</v>
      </c>
      <c r="O2405" s="2090"/>
      <c r="U2405" s="467"/>
      <c r="X2405" s="467"/>
    </row>
    <row r="2406" spans="1:24" ht="12.75">
      <c r="A2406" s="88"/>
      <c r="B2406" s="2124" t="s">
        <v>4951</v>
      </c>
      <c r="C2406" s="3313">
        <v>2411</v>
      </c>
      <c r="D2406" s="3261">
        <v>43360</v>
      </c>
      <c r="E2406" s="3261">
        <v>45657</v>
      </c>
      <c r="F2406" s="3315">
        <v>10</v>
      </c>
      <c r="G2406" s="3023">
        <v>40</v>
      </c>
      <c r="H2406" s="3023">
        <v>0</v>
      </c>
      <c r="I2406" s="3023">
        <v>0</v>
      </c>
      <c r="J2406" s="3144"/>
      <c r="K2406" s="3316">
        <f t="shared" si="79"/>
        <v>0</v>
      </c>
      <c r="L2406" s="3317"/>
      <c r="M2406" s="3269">
        <f t="shared" si="78"/>
        <v>0</v>
      </c>
      <c r="N2406" s="1178">
        <v>1487.9147017579153</v>
      </c>
      <c r="O2406" s="2090"/>
      <c r="U2406" s="467"/>
      <c r="X2406" s="467"/>
    </row>
    <row r="2407" spans="1:24" ht="12.75">
      <c r="A2407" s="88"/>
      <c r="B2407" s="2124" t="s">
        <v>4952</v>
      </c>
      <c r="C2407" s="3313">
        <v>2412</v>
      </c>
      <c r="D2407" s="3261">
        <v>43360</v>
      </c>
      <c r="E2407" s="3261">
        <v>45657</v>
      </c>
      <c r="F2407" s="3315">
        <v>10</v>
      </c>
      <c r="G2407" s="3023">
        <v>40</v>
      </c>
      <c r="H2407" s="3023">
        <v>0</v>
      </c>
      <c r="I2407" s="3023">
        <v>0</v>
      </c>
      <c r="J2407" s="3144"/>
      <c r="K2407" s="3316">
        <f t="shared" si="79"/>
        <v>0</v>
      </c>
      <c r="L2407" s="3317"/>
      <c r="M2407" s="3269">
        <f t="shared" si="78"/>
        <v>0</v>
      </c>
      <c r="N2407" s="1178">
        <v>1487.9147017579153</v>
      </c>
      <c r="O2407" s="2090"/>
      <c r="U2407" s="467"/>
      <c r="X2407" s="467"/>
    </row>
    <row r="2408" spans="1:24" ht="12.75">
      <c r="A2408" s="88"/>
      <c r="B2408" s="2124" t="s">
        <v>4953</v>
      </c>
      <c r="C2408" s="3313">
        <v>2413</v>
      </c>
      <c r="D2408" s="3261">
        <v>43360</v>
      </c>
      <c r="E2408" s="3261">
        <v>45657</v>
      </c>
      <c r="F2408" s="3315">
        <v>10</v>
      </c>
      <c r="G2408" s="3023">
        <v>40</v>
      </c>
      <c r="H2408" s="3023">
        <v>0</v>
      </c>
      <c r="I2408" s="3023">
        <v>0</v>
      </c>
      <c r="J2408" s="3144"/>
      <c r="K2408" s="3316">
        <f t="shared" si="79"/>
        <v>0</v>
      </c>
      <c r="L2408" s="3317"/>
      <c r="M2408" s="3269">
        <f t="shared" si="78"/>
        <v>0</v>
      </c>
      <c r="N2408" s="1178">
        <v>1487.9147017579153</v>
      </c>
      <c r="O2408" s="2090"/>
      <c r="U2408" s="467"/>
      <c r="X2408" s="467"/>
    </row>
    <row r="2409" spans="1:24" ht="12.75">
      <c r="A2409" s="88"/>
      <c r="B2409" s="2124" t="s">
        <v>4954</v>
      </c>
      <c r="C2409" s="3313">
        <v>2414</v>
      </c>
      <c r="D2409" s="3261">
        <v>43360</v>
      </c>
      <c r="E2409" s="3261">
        <v>45657</v>
      </c>
      <c r="F2409" s="3315">
        <v>10</v>
      </c>
      <c r="G2409" s="3023">
        <v>40</v>
      </c>
      <c r="H2409" s="3023">
        <v>0</v>
      </c>
      <c r="I2409" s="3023">
        <v>0</v>
      </c>
      <c r="J2409" s="3144"/>
      <c r="K2409" s="3316">
        <f t="shared" si="79"/>
        <v>0</v>
      </c>
      <c r="L2409" s="3317"/>
      <c r="M2409" s="3269">
        <f t="shared" si="78"/>
        <v>0</v>
      </c>
      <c r="N2409" s="1178">
        <v>1487.9147017579153</v>
      </c>
      <c r="O2409" s="2090"/>
      <c r="U2409" s="467"/>
      <c r="X2409" s="467"/>
    </row>
    <row r="2410" spans="1:24" ht="12.75">
      <c r="A2410" s="88"/>
      <c r="B2410" s="2124" t="s">
        <v>4955</v>
      </c>
      <c r="C2410" s="3313">
        <v>2415</v>
      </c>
      <c r="D2410" s="3261">
        <v>43360</v>
      </c>
      <c r="E2410" s="3261">
        <v>45657</v>
      </c>
      <c r="F2410" s="3315">
        <v>10</v>
      </c>
      <c r="G2410" s="3023">
        <v>40</v>
      </c>
      <c r="H2410" s="3023">
        <v>0</v>
      </c>
      <c r="I2410" s="3023">
        <v>0</v>
      </c>
      <c r="J2410" s="3144"/>
      <c r="K2410" s="3316">
        <f t="shared" si="79"/>
        <v>0</v>
      </c>
      <c r="L2410" s="3317"/>
      <c r="M2410" s="3269">
        <f t="shared" si="78"/>
        <v>0</v>
      </c>
      <c r="N2410" s="1178">
        <v>1487.9147017579153</v>
      </c>
      <c r="O2410" s="2090"/>
      <c r="U2410" s="467"/>
      <c r="X2410" s="467"/>
    </row>
    <row r="2411" spans="1:24" ht="12.75">
      <c r="A2411" s="88"/>
      <c r="B2411" s="2124" t="s">
        <v>4956</v>
      </c>
      <c r="C2411" s="3313">
        <v>2416</v>
      </c>
      <c r="D2411" s="3261">
        <v>43360</v>
      </c>
      <c r="E2411" s="3261">
        <v>45657</v>
      </c>
      <c r="F2411" s="3315">
        <v>10</v>
      </c>
      <c r="G2411" s="3023">
        <v>40</v>
      </c>
      <c r="H2411" s="3023">
        <v>0</v>
      </c>
      <c r="I2411" s="3023">
        <v>0</v>
      </c>
      <c r="J2411" s="3144"/>
      <c r="K2411" s="3316">
        <f t="shared" si="79"/>
        <v>0</v>
      </c>
      <c r="L2411" s="3317"/>
      <c r="M2411" s="3269">
        <f t="shared" si="78"/>
        <v>0</v>
      </c>
      <c r="N2411" s="1178">
        <v>1487.9147017579153</v>
      </c>
      <c r="O2411" s="2090"/>
      <c r="U2411" s="467"/>
      <c r="X2411" s="467"/>
    </row>
    <row r="2412" spans="1:24" ht="12.75">
      <c r="A2412" s="88"/>
      <c r="B2412" s="2124" t="s">
        <v>4957</v>
      </c>
      <c r="C2412" s="3313">
        <v>2417</v>
      </c>
      <c r="D2412" s="3261">
        <v>43360</v>
      </c>
      <c r="E2412" s="3261">
        <v>45657</v>
      </c>
      <c r="F2412" s="3315">
        <v>10</v>
      </c>
      <c r="G2412" s="3023">
        <v>40</v>
      </c>
      <c r="H2412" s="3023">
        <v>0</v>
      </c>
      <c r="I2412" s="3023">
        <v>0</v>
      </c>
      <c r="J2412" s="3144"/>
      <c r="K2412" s="3316">
        <f t="shared" si="79"/>
        <v>0</v>
      </c>
      <c r="L2412" s="3317"/>
      <c r="M2412" s="3269">
        <f t="shared" si="78"/>
        <v>0</v>
      </c>
      <c r="N2412" s="1178">
        <v>1487.9147017579153</v>
      </c>
      <c r="O2412" s="2090"/>
      <c r="U2412" s="467"/>
      <c r="X2412" s="467"/>
    </row>
    <row r="2413" spans="1:24" ht="12.75">
      <c r="A2413" s="88"/>
      <c r="B2413" s="2124" t="s">
        <v>4958</v>
      </c>
      <c r="C2413" s="3313">
        <v>2418</v>
      </c>
      <c r="D2413" s="3261">
        <v>43360</v>
      </c>
      <c r="E2413" s="3261">
        <v>45657</v>
      </c>
      <c r="F2413" s="3315">
        <v>10</v>
      </c>
      <c r="G2413" s="3023">
        <v>40</v>
      </c>
      <c r="H2413" s="3023">
        <v>0</v>
      </c>
      <c r="I2413" s="3023">
        <v>0</v>
      </c>
      <c r="J2413" s="3144"/>
      <c r="K2413" s="3316">
        <f t="shared" si="79"/>
        <v>0</v>
      </c>
      <c r="L2413" s="3317"/>
      <c r="M2413" s="3269">
        <f t="shared" si="78"/>
        <v>0</v>
      </c>
      <c r="N2413" s="1178">
        <v>1487.9147017579153</v>
      </c>
      <c r="O2413" s="2090"/>
      <c r="U2413" s="467"/>
      <c r="X2413" s="467"/>
    </row>
    <row r="2414" spans="1:24" ht="12.75">
      <c r="A2414" s="88"/>
      <c r="B2414" s="2124" t="s">
        <v>4959</v>
      </c>
      <c r="C2414" s="3313">
        <v>2419</v>
      </c>
      <c r="D2414" s="3261">
        <v>43360</v>
      </c>
      <c r="E2414" s="3261">
        <v>45657</v>
      </c>
      <c r="F2414" s="3315">
        <v>10</v>
      </c>
      <c r="G2414" s="3023">
        <v>40</v>
      </c>
      <c r="H2414" s="3023">
        <v>0</v>
      </c>
      <c r="I2414" s="3023">
        <v>0</v>
      </c>
      <c r="J2414" s="3144"/>
      <c r="K2414" s="3316">
        <f t="shared" si="79"/>
        <v>0</v>
      </c>
      <c r="L2414" s="3317"/>
      <c r="M2414" s="3269">
        <f t="shared" si="78"/>
        <v>0</v>
      </c>
      <c r="N2414" s="1178">
        <v>1487.9147017579153</v>
      </c>
      <c r="O2414" s="2090"/>
      <c r="U2414" s="467"/>
      <c r="X2414" s="467"/>
    </row>
    <row r="2415" spans="1:24" ht="12.75">
      <c r="A2415" s="88"/>
      <c r="B2415" s="2124" t="s">
        <v>4960</v>
      </c>
      <c r="C2415" s="3313">
        <v>2420</v>
      </c>
      <c r="D2415" s="3261">
        <v>43360</v>
      </c>
      <c r="E2415" s="3261">
        <v>45657</v>
      </c>
      <c r="F2415" s="3315">
        <v>10</v>
      </c>
      <c r="G2415" s="3023">
        <v>40</v>
      </c>
      <c r="H2415" s="3023">
        <v>0</v>
      </c>
      <c r="I2415" s="3023">
        <v>0</v>
      </c>
      <c r="J2415" s="3144"/>
      <c r="K2415" s="3316">
        <f t="shared" si="79"/>
        <v>0</v>
      </c>
      <c r="L2415" s="3317"/>
      <c r="M2415" s="3269">
        <f t="shared" si="78"/>
        <v>0</v>
      </c>
      <c r="N2415" s="1178">
        <v>1487.9147017579153</v>
      </c>
      <c r="O2415" s="2090"/>
      <c r="U2415" s="467"/>
      <c r="X2415" s="467"/>
    </row>
    <row r="2416" spans="1:24" ht="12.75">
      <c r="A2416" s="88"/>
      <c r="B2416" s="2124" t="s">
        <v>4961</v>
      </c>
      <c r="C2416" s="3313">
        <v>2421</v>
      </c>
      <c r="D2416" s="3261">
        <v>43360</v>
      </c>
      <c r="E2416" s="3261">
        <v>45657</v>
      </c>
      <c r="F2416" s="3315">
        <v>10</v>
      </c>
      <c r="G2416" s="3023">
        <v>40</v>
      </c>
      <c r="H2416" s="3023">
        <v>0</v>
      </c>
      <c r="I2416" s="3023">
        <v>0</v>
      </c>
      <c r="J2416" s="3144"/>
      <c r="K2416" s="3316">
        <f t="shared" si="79"/>
        <v>0</v>
      </c>
      <c r="L2416" s="3317"/>
      <c r="M2416" s="3269">
        <f t="shared" si="78"/>
        <v>0</v>
      </c>
      <c r="N2416" s="1178">
        <v>1487.9147017579153</v>
      </c>
      <c r="O2416" s="2090"/>
      <c r="U2416" s="467"/>
      <c r="X2416" s="467"/>
    </row>
    <row r="2417" spans="1:24" ht="12.75">
      <c r="A2417" s="88"/>
      <c r="B2417" s="2124" t="s">
        <v>4962</v>
      </c>
      <c r="C2417" s="3313">
        <v>2422</v>
      </c>
      <c r="D2417" s="3261">
        <v>43360</v>
      </c>
      <c r="E2417" s="3261">
        <v>45657</v>
      </c>
      <c r="F2417" s="3315">
        <v>10</v>
      </c>
      <c r="G2417" s="3023">
        <v>40</v>
      </c>
      <c r="H2417" s="3023">
        <v>0</v>
      </c>
      <c r="I2417" s="3023">
        <v>0</v>
      </c>
      <c r="J2417" s="3144"/>
      <c r="K2417" s="3316">
        <f t="shared" si="79"/>
        <v>0</v>
      </c>
      <c r="L2417" s="3317"/>
      <c r="M2417" s="3269">
        <f t="shared" si="78"/>
        <v>0</v>
      </c>
      <c r="N2417" s="1178">
        <v>1487.9147017579153</v>
      </c>
      <c r="O2417" s="2090"/>
      <c r="U2417" s="467"/>
      <c r="X2417" s="467"/>
    </row>
    <row r="2418" spans="1:24" ht="12.75">
      <c r="A2418" s="88"/>
      <c r="B2418" s="2124" t="s">
        <v>4963</v>
      </c>
      <c r="C2418" s="3313">
        <v>2423</v>
      </c>
      <c r="D2418" s="3261">
        <v>43360</v>
      </c>
      <c r="E2418" s="3261">
        <v>45657</v>
      </c>
      <c r="F2418" s="3315">
        <v>10</v>
      </c>
      <c r="G2418" s="3023">
        <v>40</v>
      </c>
      <c r="H2418" s="3023">
        <v>0</v>
      </c>
      <c r="I2418" s="3023">
        <v>0</v>
      </c>
      <c r="J2418" s="3144"/>
      <c r="K2418" s="3316">
        <f t="shared" si="79"/>
        <v>0</v>
      </c>
      <c r="L2418" s="3317"/>
      <c r="M2418" s="3269">
        <f t="shared" si="78"/>
        <v>0</v>
      </c>
      <c r="N2418" s="1178">
        <v>1487.9147017579153</v>
      </c>
      <c r="O2418" s="2090"/>
      <c r="U2418" s="467"/>
      <c r="X2418" s="467"/>
    </row>
    <row r="2419" spans="1:24" ht="12.75">
      <c r="A2419" s="88"/>
      <c r="B2419" s="2124" t="s">
        <v>4964</v>
      </c>
      <c r="C2419" s="3313">
        <v>2424</v>
      </c>
      <c r="D2419" s="3261">
        <v>43360</v>
      </c>
      <c r="E2419" s="3261">
        <v>45657</v>
      </c>
      <c r="F2419" s="3315">
        <v>10</v>
      </c>
      <c r="G2419" s="3023">
        <v>40</v>
      </c>
      <c r="H2419" s="3023">
        <v>0</v>
      </c>
      <c r="I2419" s="3023">
        <v>0</v>
      </c>
      <c r="J2419" s="3144"/>
      <c r="K2419" s="3316">
        <f t="shared" si="79"/>
        <v>0</v>
      </c>
      <c r="L2419" s="3317"/>
      <c r="M2419" s="3269">
        <f t="shared" si="78"/>
        <v>0</v>
      </c>
      <c r="N2419" s="1178">
        <v>1487.9147017579153</v>
      </c>
      <c r="O2419" s="2090"/>
      <c r="U2419" s="467"/>
      <c r="X2419" s="467"/>
    </row>
    <row r="2420" spans="1:24" ht="12.75">
      <c r="A2420" s="88"/>
      <c r="B2420" s="2124" t="s">
        <v>4965</v>
      </c>
      <c r="C2420" s="3313">
        <v>2425</v>
      </c>
      <c r="D2420" s="3261">
        <v>43360</v>
      </c>
      <c r="E2420" s="3261">
        <v>45657</v>
      </c>
      <c r="F2420" s="3315">
        <v>10</v>
      </c>
      <c r="G2420" s="3023">
        <v>40</v>
      </c>
      <c r="H2420" s="3023">
        <v>0</v>
      </c>
      <c r="I2420" s="3023">
        <v>0</v>
      </c>
      <c r="J2420" s="3144"/>
      <c r="K2420" s="3316">
        <f t="shared" si="79"/>
        <v>0</v>
      </c>
      <c r="L2420" s="3317"/>
      <c r="M2420" s="3269">
        <f t="shared" si="78"/>
        <v>0</v>
      </c>
      <c r="N2420" s="1178">
        <v>1487.9147017579153</v>
      </c>
      <c r="O2420" s="2090"/>
      <c r="U2420" s="467"/>
      <c r="X2420" s="467"/>
    </row>
    <row r="2421" spans="1:24" ht="12.75">
      <c r="A2421" s="88"/>
      <c r="B2421" s="2124" t="s">
        <v>4966</v>
      </c>
      <c r="C2421" s="3313">
        <v>2426</v>
      </c>
      <c r="D2421" s="3261">
        <v>43360</v>
      </c>
      <c r="E2421" s="3261">
        <v>45657</v>
      </c>
      <c r="F2421" s="3315">
        <v>10</v>
      </c>
      <c r="G2421" s="3023">
        <v>40</v>
      </c>
      <c r="H2421" s="3023">
        <v>0</v>
      </c>
      <c r="I2421" s="3023">
        <v>0</v>
      </c>
      <c r="J2421" s="3144"/>
      <c r="K2421" s="3316">
        <f t="shared" si="79"/>
        <v>0</v>
      </c>
      <c r="L2421" s="3317"/>
      <c r="M2421" s="3269">
        <f t="shared" si="78"/>
        <v>0</v>
      </c>
      <c r="N2421" s="1178">
        <v>1487.9147017579153</v>
      </c>
      <c r="O2421" s="2090"/>
      <c r="U2421" s="467"/>
      <c r="X2421" s="467"/>
    </row>
    <row r="2422" spans="1:24" ht="12.75">
      <c r="A2422" s="88"/>
      <c r="B2422" s="2124" t="s">
        <v>4967</v>
      </c>
      <c r="C2422" s="3313">
        <v>2427</v>
      </c>
      <c r="D2422" s="3261">
        <v>43360</v>
      </c>
      <c r="E2422" s="3261">
        <v>45657</v>
      </c>
      <c r="F2422" s="3315">
        <v>10</v>
      </c>
      <c r="G2422" s="3023">
        <v>40</v>
      </c>
      <c r="H2422" s="3023">
        <v>0</v>
      </c>
      <c r="I2422" s="3023">
        <v>0</v>
      </c>
      <c r="J2422" s="3144"/>
      <c r="K2422" s="3316">
        <f t="shared" si="79"/>
        <v>0</v>
      </c>
      <c r="L2422" s="3317"/>
      <c r="M2422" s="3269">
        <f t="shared" si="78"/>
        <v>0</v>
      </c>
      <c r="N2422" s="1178">
        <v>1487.9147017579153</v>
      </c>
      <c r="O2422" s="2090"/>
      <c r="U2422" s="467"/>
      <c r="X2422" s="467"/>
    </row>
    <row r="2423" spans="1:24" ht="12.75">
      <c r="A2423" s="88"/>
      <c r="B2423" s="2124" t="s">
        <v>4968</v>
      </c>
      <c r="C2423" s="3313">
        <v>2428</v>
      </c>
      <c r="D2423" s="3261">
        <v>43360</v>
      </c>
      <c r="E2423" s="3261">
        <v>45657</v>
      </c>
      <c r="F2423" s="3315">
        <v>10</v>
      </c>
      <c r="G2423" s="3023">
        <v>40</v>
      </c>
      <c r="H2423" s="3023">
        <v>0</v>
      </c>
      <c r="I2423" s="3023">
        <v>0</v>
      </c>
      <c r="J2423" s="3144"/>
      <c r="K2423" s="3316">
        <f t="shared" si="79"/>
        <v>0</v>
      </c>
      <c r="L2423" s="3317"/>
      <c r="M2423" s="3269">
        <f t="shared" si="78"/>
        <v>0</v>
      </c>
      <c r="N2423" s="1178">
        <v>1487.9147017579153</v>
      </c>
      <c r="O2423" s="2090"/>
      <c r="U2423" s="467"/>
      <c r="X2423" s="467"/>
    </row>
    <row r="2424" spans="1:24" ht="12.75">
      <c r="A2424" s="88"/>
      <c r="B2424" s="2124" t="s">
        <v>4969</v>
      </c>
      <c r="C2424" s="3313">
        <v>2429</v>
      </c>
      <c r="D2424" s="3261">
        <v>43360</v>
      </c>
      <c r="E2424" s="3261">
        <v>45657</v>
      </c>
      <c r="F2424" s="3315">
        <v>10</v>
      </c>
      <c r="G2424" s="3023">
        <v>40</v>
      </c>
      <c r="H2424" s="3023">
        <v>0</v>
      </c>
      <c r="I2424" s="3023">
        <v>0</v>
      </c>
      <c r="J2424" s="3144"/>
      <c r="K2424" s="3316">
        <f t="shared" si="79"/>
        <v>0</v>
      </c>
      <c r="L2424" s="3317"/>
      <c r="M2424" s="3269">
        <f t="shared" si="78"/>
        <v>0</v>
      </c>
      <c r="N2424" s="1178">
        <v>1487.9147017579153</v>
      </c>
      <c r="O2424" s="2090"/>
      <c r="U2424" s="467"/>
      <c r="X2424" s="467"/>
    </row>
    <row r="2425" spans="1:24" ht="12.75">
      <c r="A2425" s="88"/>
      <c r="B2425" s="2124" t="s">
        <v>4970</v>
      </c>
      <c r="C2425" s="3313">
        <v>2430</v>
      </c>
      <c r="D2425" s="3261">
        <v>43360</v>
      </c>
      <c r="E2425" s="3261">
        <v>45657</v>
      </c>
      <c r="F2425" s="3315">
        <v>10</v>
      </c>
      <c r="G2425" s="3023">
        <v>40</v>
      </c>
      <c r="H2425" s="3023">
        <v>0</v>
      </c>
      <c r="I2425" s="3023">
        <v>0</v>
      </c>
      <c r="J2425" s="3144"/>
      <c r="K2425" s="3316">
        <f t="shared" si="79"/>
        <v>0</v>
      </c>
      <c r="L2425" s="3317"/>
      <c r="M2425" s="3269">
        <f t="shared" si="78"/>
        <v>0</v>
      </c>
      <c r="N2425" s="1178">
        <v>1487.9147017579153</v>
      </c>
      <c r="O2425" s="2090"/>
      <c r="U2425" s="467"/>
      <c r="X2425" s="467"/>
    </row>
    <row r="2426" spans="1:24" ht="12.75">
      <c r="A2426" s="88"/>
      <c r="B2426" s="2124" t="s">
        <v>4971</v>
      </c>
      <c r="C2426" s="3313">
        <v>2431</v>
      </c>
      <c r="D2426" s="3261">
        <v>43360</v>
      </c>
      <c r="E2426" s="3261">
        <v>45657</v>
      </c>
      <c r="F2426" s="3315">
        <v>10</v>
      </c>
      <c r="G2426" s="3023">
        <v>40</v>
      </c>
      <c r="H2426" s="3023">
        <v>0</v>
      </c>
      <c r="I2426" s="3023">
        <v>0</v>
      </c>
      <c r="J2426" s="3144"/>
      <c r="K2426" s="3316">
        <f t="shared" si="79"/>
        <v>0</v>
      </c>
      <c r="L2426" s="3317"/>
      <c r="M2426" s="3269">
        <f t="shared" si="78"/>
        <v>0</v>
      </c>
      <c r="N2426" s="1178">
        <v>1487.9147017579153</v>
      </c>
      <c r="O2426" s="2090"/>
      <c r="U2426" s="467"/>
      <c r="X2426" s="467"/>
    </row>
    <row r="2427" spans="1:24" ht="12.75">
      <c r="A2427" s="88"/>
      <c r="B2427" s="2124" t="s">
        <v>4972</v>
      </c>
      <c r="C2427" s="3313">
        <v>2432</v>
      </c>
      <c r="D2427" s="3261">
        <v>43360</v>
      </c>
      <c r="E2427" s="3261">
        <v>45657</v>
      </c>
      <c r="F2427" s="3315">
        <v>10</v>
      </c>
      <c r="G2427" s="3023">
        <v>40</v>
      </c>
      <c r="H2427" s="3023">
        <v>0</v>
      </c>
      <c r="I2427" s="3023">
        <v>0</v>
      </c>
      <c r="J2427" s="3144"/>
      <c r="K2427" s="3316">
        <f t="shared" si="79"/>
        <v>0</v>
      </c>
      <c r="L2427" s="3317"/>
      <c r="M2427" s="3269">
        <f t="shared" si="78"/>
        <v>0</v>
      </c>
      <c r="N2427" s="1178">
        <v>1487.9147017579153</v>
      </c>
      <c r="O2427" s="2090"/>
      <c r="U2427" s="467"/>
      <c r="X2427" s="467"/>
    </row>
    <row r="2428" spans="1:24" ht="12.75">
      <c r="A2428" s="88"/>
      <c r="B2428" s="2124" t="s">
        <v>4973</v>
      </c>
      <c r="C2428" s="3313">
        <v>2433</v>
      </c>
      <c r="D2428" s="3261">
        <v>43360</v>
      </c>
      <c r="E2428" s="3261">
        <v>45657</v>
      </c>
      <c r="F2428" s="3315">
        <v>10</v>
      </c>
      <c r="G2428" s="3023">
        <v>40</v>
      </c>
      <c r="H2428" s="3023">
        <v>0</v>
      </c>
      <c r="I2428" s="3023">
        <v>0</v>
      </c>
      <c r="J2428" s="3144"/>
      <c r="K2428" s="3316">
        <f t="shared" si="79"/>
        <v>0</v>
      </c>
      <c r="L2428" s="3317"/>
      <c r="M2428" s="3269">
        <f t="shared" si="78"/>
        <v>0</v>
      </c>
      <c r="N2428" s="1178">
        <v>1487.9147017579153</v>
      </c>
      <c r="O2428" s="2090"/>
      <c r="U2428" s="467"/>
      <c r="X2428" s="467"/>
    </row>
    <row r="2429" spans="1:24" ht="12.75">
      <c r="A2429" s="88"/>
      <c r="B2429" s="2124" t="s">
        <v>4974</v>
      </c>
      <c r="C2429" s="3313">
        <v>2434</v>
      </c>
      <c r="D2429" s="3261">
        <v>43360</v>
      </c>
      <c r="E2429" s="3261">
        <v>45657</v>
      </c>
      <c r="F2429" s="3315">
        <v>10</v>
      </c>
      <c r="G2429" s="3023">
        <v>40</v>
      </c>
      <c r="H2429" s="3023">
        <v>0</v>
      </c>
      <c r="I2429" s="3023">
        <v>0</v>
      </c>
      <c r="J2429" s="3144"/>
      <c r="K2429" s="3316">
        <f t="shared" si="79"/>
        <v>0</v>
      </c>
      <c r="L2429" s="3317"/>
      <c r="M2429" s="3269">
        <f t="shared" si="78"/>
        <v>0</v>
      </c>
      <c r="N2429" s="1178">
        <v>1487.9147017579153</v>
      </c>
      <c r="O2429" s="2090"/>
      <c r="U2429" s="467"/>
      <c r="X2429" s="467"/>
    </row>
    <row r="2430" spans="1:24" ht="12.75">
      <c r="A2430" s="88"/>
      <c r="B2430" s="2124" t="s">
        <v>4975</v>
      </c>
      <c r="C2430" s="3313">
        <v>2435</v>
      </c>
      <c r="D2430" s="3261">
        <v>43360</v>
      </c>
      <c r="E2430" s="3261">
        <v>45657</v>
      </c>
      <c r="F2430" s="3315">
        <v>10</v>
      </c>
      <c r="G2430" s="3023">
        <v>40</v>
      </c>
      <c r="H2430" s="3023">
        <v>0</v>
      </c>
      <c r="I2430" s="3023">
        <v>0</v>
      </c>
      <c r="J2430" s="3144"/>
      <c r="K2430" s="3316">
        <f t="shared" si="79"/>
        <v>0</v>
      </c>
      <c r="L2430" s="3317"/>
      <c r="M2430" s="3269">
        <f t="shared" si="78"/>
        <v>0</v>
      </c>
      <c r="N2430" s="1178">
        <v>1487.9147017579153</v>
      </c>
      <c r="O2430" s="2090"/>
      <c r="U2430" s="467"/>
      <c r="X2430" s="467"/>
    </row>
    <row r="2431" spans="1:24" ht="12.75">
      <c r="A2431" s="88"/>
      <c r="B2431" s="2124" t="s">
        <v>4976</v>
      </c>
      <c r="C2431" s="3313">
        <v>2436</v>
      </c>
      <c r="D2431" s="3261">
        <v>43360</v>
      </c>
      <c r="E2431" s="3261">
        <v>45657</v>
      </c>
      <c r="F2431" s="3315">
        <v>10</v>
      </c>
      <c r="G2431" s="3023">
        <v>40</v>
      </c>
      <c r="H2431" s="3023">
        <v>0</v>
      </c>
      <c r="I2431" s="3023">
        <v>0</v>
      </c>
      <c r="J2431" s="3144"/>
      <c r="K2431" s="3316">
        <f t="shared" si="79"/>
        <v>0</v>
      </c>
      <c r="L2431" s="3317"/>
      <c r="M2431" s="3269">
        <f t="shared" si="78"/>
        <v>0</v>
      </c>
      <c r="N2431" s="1178">
        <v>1487.9147017579153</v>
      </c>
      <c r="O2431" s="2090"/>
      <c r="U2431" s="467"/>
      <c r="X2431" s="467"/>
    </row>
    <row r="2432" spans="1:24" ht="12.75">
      <c r="A2432" s="88"/>
      <c r="B2432" s="2124" t="s">
        <v>4977</v>
      </c>
      <c r="C2432" s="3313">
        <v>2437</v>
      </c>
      <c r="D2432" s="3261">
        <v>43360</v>
      </c>
      <c r="E2432" s="3261">
        <v>45657</v>
      </c>
      <c r="F2432" s="3315">
        <v>10</v>
      </c>
      <c r="G2432" s="3023">
        <v>40</v>
      </c>
      <c r="H2432" s="3023">
        <v>0</v>
      </c>
      <c r="I2432" s="3023">
        <v>0</v>
      </c>
      <c r="J2432" s="3144"/>
      <c r="K2432" s="3316">
        <f t="shared" si="79"/>
        <v>0</v>
      </c>
      <c r="L2432" s="3317"/>
      <c r="M2432" s="3269">
        <f t="shared" si="78"/>
        <v>0</v>
      </c>
      <c r="N2432" s="1178">
        <v>1487.9147017579153</v>
      </c>
      <c r="O2432" s="2090"/>
      <c r="U2432" s="467"/>
      <c r="X2432" s="467"/>
    </row>
    <row r="2433" spans="1:24" ht="12.75">
      <c r="A2433" s="88"/>
      <c r="B2433" s="2124" t="s">
        <v>4978</v>
      </c>
      <c r="C2433" s="3313">
        <v>2438</v>
      </c>
      <c r="D2433" s="3261">
        <v>43360</v>
      </c>
      <c r="E2433" s="3261">
        <v>45657</v>
      </c>
      <c r="F2433" s="3315">
        <v>10</v>
      </c>
      <c r="G2433" s="3023">
        <v>40</v>
      </c>
      <c r="H2433" s="3023">
        <v>0</v>
      </c>
      <c r="I2433" s="3023">
        <v>0</v>
      </c>
      <c r="J2433" s="3144"/>
      <c r="K2433" s="3316">
        <f t="shared" si="79"/>
        <v>0</v>
      </c>
      <c r="L2433" s="3317"/>
      <c r="M2433" s="3269">
        <f t="shared" si="78"/>
        <v>0</v>
      </c>
      <c r="N2433" s="1178">
        <v>1487.9147017579153</v>
      </c>
      <c r="O2433" s="2090"/>
      <c r="U2433" s="467"/>
      <c r="X2433" s="467"/>
    </row>
    <row r="2434" spans="1:24" ht="12.75">
      <c r="A2434" s="88"/>
      <c r="B2434" s="2124" t="s">
        <v>4979</v>
      </c>
      <c r="C2434" s="3313">
        <v>2439</v>
      </c>
      <c r="D2434" s="3261">
        <v>43360</v>
      </c>
      <c r="E2434" s="3261">
        <v>45657</v>
      </c>
      <c r="F2434" s="3315">
        <v>10</v>
      </c>
      <c r="G2434" s="3023">
        <v>40</v>
      </c>
      <c r="H2434" s="3023">
        <v>0</v>
      </c>
      <c r="I2434" s="3023">
        <v>0</v>
      </c>
      <c r="J2434" s="3144"/>
      <c r="K2434" s="3316">
        <f t="shared" si="79"/>
        <v>0</v>
      </c>
      <c r="L2434" s="3317"/>
      <c r="M2434" s="3269">
        <f t="shared" si="78"/>
        <v>0</v>
      </c>
      <c r="N2434" s="1178">
        <v>1487.9147017579153</v>
      </c>
      <c r="O2434" s="2090"/>
      <c r="U2434" s="467"/>
      <c r="X2434" s="467"/>
    </row>
    <row r="2435" spans="1:24" ht="12.75">
      <c r="A2435" s="88"/>
      <c r="B2435" s="2124" t="s">
        <v>4980</v>
      </c>
      <c r="C2435" s="3313">
        <v>2440</v>
      </c>
      <c r="D2435" s="3261">
        <v>43360</v>
      </c>
      <c r="E2435" s="3261">
        <v>45657</v>
      </c>
      <c r="F2435" s="3315">
        <v>10</v>
      </c>
      <c r="G2435" s="3023">
        <v>40</v>
      </c>
      <c r="H2435" s="3023">
        <v>0</v>
      </c>
      <c r="I2435" s="3023">
        <v>0</v>
      </c>
      <c r="J2435" s="3144"/>
      <c r="K2435" s="3316">
        <f t="shared" si="79"/>
        <v>0</v>
      </c>
      <c r="L2435" s="3317"/>
      <c r="M2435" s="3269">
        <f t="shared" si="78"/>
        <v>0</v>
      </c>
      <c r="N2435" s="1178">
        <v>1487.9147017579153</v>
      </c>
      <c r="O2435" s="2090"/>
      <c r="U2435" s="467"/>
      <c r="X2435" s="467"/>
    </row>
    <row r="2436" spans="1:24" ht="12.75">
      <c r="A2436" s="88"/>
      <c r="B2436" s="2124" t="s">
        <v>4981</v>
      </c>
      <c r="C2436" s="3313">
        <v>2441</v>
      </c>
      <c r="D2436" s="3261">
        <v>43361</v>
      </c>
      <c r="E2436" s="3261">
        <v>45657</v>
      </c>
      <c r="F2436" s="3315">
        <v>10</v>
      </c>
      <c r="G2436" s="3023">
        <v>40</v>
      </c>
      <c r="H2436" s="3023">
        <v>10</v>
      </c>
      <c r="I2436" s="3023">
        <v>40</v>
      </c>
      <c r="J2436" s="3144"/>
      <c r="K2436" s="3316">
        <f t="shared" si="79"/>
        <v>50</v>
      </c>
      <c r="L2436" s="3317"/>
      <c r="M2436" s="3269">
        <f t="shared" si="78"/>
        <v>50</v>
      </c>
      <c r="N2436" s="1178">
        <v>1487.9147017579153</v>
      </c>
      <c r="O2436" s="2090"/>
      <c r="U2436" s="467"/>
      <c r="X2436" s="467"/>
    </row>
    <row r="2437" spans="1:24" ht="12.75">
      <c r="A2437" s="88"/>
      <c r="B2437" s="2124" t="s">
        <v>4982</v>
      </c>
      <c r="C2437" s="3313">
        <v>2442</v>
      </c>
      <c r="D2437" s="3261">
        <v>43361</v>
      </c>
      <c r="E2437" s="3261">
        <v>45657</v>
      </c>
      <c r="F2437" s="3315">
        <v>10</v>
      </c>
      <c r="G2437" s="3023">
        <v>40</v>
      </c>
      <c r="H2437" s="3023">
        <v>10</v>
      </c>
      <c r="I2437" s="3023">
        <v>40</v>
      </c>
      <c r="J2437" s="3144"/>
      <c r="K2437" s="3316">
        <f t="shared" si="79"/>
        <v>50</v>
      </c>
      <c r="L2437" s="3317"/>
      <c r="M2437" s="3269">
        <f t="shared" si="78"/>
        <v>50</v>
      </c>
      <c r="N2437" s="1178">
        <v>1487.9147017579153</v>
      </c>
      <c r="O2437" s="2090"/>
      <c r="U2437" s="467"/>
      <c r="X2437" s="467"/>
    </row>
    <row r="2438" spans="1:24" ht="12.75">
      <c r="A2438" s="88"/>
      <c r="B2438" s="2124" t="s">
        <v>4983</v>
      </c>
      <c r="C2438" s="3313">
        <v>2443</v>
      </c>
      <c r="D2438" s="3261">
        <v>43361</v>
      </c>
      <c r="E2438" s="3261">
        <v>45657</v>
      </c>
      <c r="F2438" s="3315">
        <v>10</v>
      </c>
      <c r="G2438" s="3023">
        <v>40</v>
      </c>
      <c r="H2438" s="3023">
        <v>10</v>
      </c>
      <c r="I2438" s="3023">
        <v>40</v>
      </c>
      <c r="J2438" s="3144"/>
      <c r="K2438" s="3316">
        <f t="shared" si="79"/>
        <v>50</v>
      </c>
      <c r="L2438" s="3317"/>
      <c r="M2438" s="3269">
        <f t="shared" si="78"/>
        <v>50</v>
      </c>
      <c r="N2438" s="1178">
        <v>1487.9147017579153</v>
      </c>
      <c r="O2438" s="2090"/>
      <c r="U2438" s="467"/>
      <c r="X2438" s="467"/>
    </row>
    <row r="2439" spans="1:24" ht="12.75">
      <c r="A2439" s="88"/>
      <c r="B2439" s="2124" t="s">
        <v>4984</v>
      </c>
      <c r="C2439" s="3313">
        <v>2444</v>
      </c>
      <c r="D2439" s="3261">
        <v>43361</v>
      </c>
      <c r="E2439" s="3261">
        <v>45657</v>
      </c>
      <c r="F2439" s="3315">
        <v>10</v>
      </c>
      <c r="G2439" s="3023">
        <v>40</v>
      </c>
      <c r="H2439" s="3023">
        <v>10</v>
      </c>
      <c r="I2439" s="3023">
        <v>40</v>
      </c>
      <c r="J2439" s="3144"/>
      <c r="K2439" s="3316">
        <f t="shared" si="79"/>
        <v>50</v>
      </c>
      <c r="L2439" s="3317"/>
      <c r="M2439" s="3269">
        <f t="shared" si="78"/>
        <v>50</v>
      </c>
      <c r="N2439" s="1178">
        <v>1487.9147017579153</v>
      </c>
      <c r="O2439" s="2090"/>
      <c r="U2439" s="467"/>
      <c r="X2439" s="467"/>
    </row>
    <row r="2440" spans="1:24" ht="12.75">
      <c r="A2440" s="88"/>
      <c r="B2440" s="2124" t="s">
        <v>4985</v>
      </c>
      <c r="C2440" s="3313">
        <v>2445</v>
      </c>
      <c r="D2440" s="3261">
        <v>43361</v>
      </c>
      <c r="E2440" s="3261">
        <v>45657</v>
      </c>
      <c r="F2440" s="3315">
        <v>10</v>
      </c>
      <c r="G2440" s="3023">
        <v>40</v>
      </c>
      <c r="H2440" s="3023">
        <v>10</v>
      </c>
      <c r="I2440" s="3023">
        <v>40</v>
      </c>
      <c r="J2440" s="3144"/>
      <c r="K2440" s="3316">
        <f t="shared" si="79"/>
        <v>50</v>
      </c>
      <c r="L2440" s="3317"/>
      <c r="M2440" s="3269">
        <f t="shared" si="78"/>
        <v>50</v>
      </c>
      <c r="N2440" s="1178">
        <v>1487.9147017579153</v>
      </c>
      <c r="O2440" s="2090"/>
      <c r="U2440" s="467"/>
      <c r="X2440" s="467"/>
    </row>
    <row r="2441" spans="1:24" ht="12.75">
      <c r="A2441" s="88"/>
      <c r="B2441" s="2124" t="s">
        <v>4986</v>
      </c>
      <c r="C2441" s="3313">
        <v>2446</v>
      </c>
      <c r="D2441" s="3261">
        <v>43361</v>
      </c>
      <c r="E2441" s="3261">
        <v>45657</v>
      </c>
      <c r="F2441" s="3315">
        <v>10</v>
      </c>
      <c r="G2441" s="3023">
        <v>40</v>
      </c>
      <c r="H2441" s="3023">
        <v>10</v>
      </c>
      <c r="I2441" s="3023">
        <v>40</v>
      </c>
      <c r="J2441" s="3144"/>
      <c r="K2441" s="3316">
        <f t="shared" si="79"/>
        <v>50</v>
      </c>
      <c r="L2441" s="3317"/>
      <c r="M2441" s="3269">
        <f t="shared" si="78"/>
        <v>50</v>
      </c>
      <c r="N2441" s="1178">
        <v>1487.9147017579153</v>
      </c>
      <c r="O2441" s="2090"/>
      <c r="U2441" s="467"/>
      <c r="X2441" s="467"/>
    </row>
    <row r="2442" spans="1:24" ht="12.75">
      <c r="A2442" s="88"/>
      <c r="B2442" s="2124" t="s">
        <v>4987</v>
      </c>
      <c r="C2442" s="3313">
        <v>2447</v>
      </c>
      <c r="D2442" s="3261">
        <v>43361</v>
      </c>
      <c r="E2442" s="3261">
        <v>45657</v>
      </c>
      <c r="F2442" s="3315">
        <v>10</v>
      </c>
      <c r="G2442" s="3023">
        <v>40</v>
      </c>
      <c r="H2442" s="3023">
        <v>10</v>
      </c>
      <c r="I2442" s="3023">
        <v>40</v>
      </c>
      <c r="J2442" s="3144"/>
      <c r="K2442" s="3316">
        <f t="shared" si="79"/>
        <v>50</v>
      </c>
      <c r="L2442" s="3317"/>
      <c r="M2442" s="3269">
        <f t="shared" ref="M2442:M2505" si="80">K2442-L2442</f>
        <v>50</v>
      </c>
      <c r="N2442" s="1178">
        <v>1487.9147017579153</v>
      </c>
      <c r="O2442" s="2090"/>
      <c r="U2442" s="467"/>
      <c r="X2442" s="467"/>
    </row>
    <row r="2443" spans="1:24" ht="12.75">
      <c r="A2443" s="88"/>
      <c r="B2443" s="2124" t="s">
        <v>4988</v>
      </c>
      <c r="C2443" s="3313">
        <v>2448</v>
      </c>
      <c r="D2443" s="3261">
        <v>43361</v>
      </c>
      <c r="E2443" s="3261">
        <v>45657</v>
      </c>
      <c r="F2443" s="3315">
        <v>10</v>
      </c>
      <c r="G2443" s="3023">
        <v>40</v>
      </c>
      <c r="H2443" s="3023">
        <v>10</v>
      </c>
      <c r="I2443" s="3023">
        <v>40</v>
      </c>
      <c r="J2443" s="3144"/>
      <c r="K2443" s="3316">
        <f t="shared" si="79"/>
        <v>50</v>
      </c>
      <c r="L2443" s="3317"/>
      <c r="M2443" s="3269">
        <f t="shared" si="80"/>
        <v>50</v>
      </c>
      <c r="N2443" s="1178">
        <v>1487.9147017579153</v>
      </c>
      <c r="O2443" s="2090"/>
      <c r="U2443" s="467"/>
      <c r="X2443" s="467"/>
    </row>
    <row r="2444" spans="1:24" ht="12.75">
      <c r="A2444" s="88"/>
      <c r="B2444" s="2124" t="s">
        <v>4989</v>
      </c>
      <c r="C2444" s="3313">
        <v>2449</v>
      </c>
      <c r="D2444" s="3261">
        <v>43361</v>
      </c>
      <c r="E2444" s="3261">
        <v>45657</v>
      </c>
      <c r="F2444" s="3315">
        <v>10</v>
      </c>
      <c r="G2444" s="3023">
        <v>40</v>
      </c>
      <c r="H2444" s="3023">
        <v>10</v>
      </c>
      <c r="I2444" s="3023">
        <v>40</v>
      </c>
      <c r="J2444" s="3144"/>
      <c r="K2444" s="3316">
        <f t="shared" si="79"/>
        <v>50</v>
      </c>
      <c r="L2444" s="3317"/>
      <c r="M2444" s="3269">
        <f t="shared" si="80"/>
        <v>50</v>
      </c>
      <c r="N2444" s="1178">
        <v>1487.9147017579153</v>
      </c>
      <c r="O2444" s="2090"/>
      <c r="U2444" s="467"/>
      <c r="X2444" s="467"/>
    </row>
    <row r="2445" spans="1:24" ht="12.75">
      <c r="A2445" s="88"/>
      <c r="B2445" s="2124" t="s">
        <v>4990</v>
      </c>
      <c r="C2445" s="3313">
        <v>2450</v>
      </c>
      <c r="D2445" s="3261">
        <v>43361</v>
      </c>
      <c r="E2445" s="3261">
        <v>45657</v>
      </c>
      <c r="F2445" s="3315">
        <v>10</v>
      </c>
      <c r="G2445" s="3023">
        <v>40</v>
      </c>
      <c r="H2445" s="3023">
        <v>10</v>
      </c>
      <c r="I2445" s="3023">
        <v>40</v>
      </c>
      <c r="J2445" s="3144"/>
      <c r="K2445" s="3316">
        <f t="shared" si="79"/>
        <v>50</v>
      </c>
      <c r="L2445" s="3317"/>
      <c r="M2445" s="3269">
        <f t="shared" si="80"/>
        <v>50</v>
      </c>
      <c r="N2445" s="1178">
        <v>1487.9147017579153</v>
      </c>
      <c r="O2445" s="2090"/>
      <c r="U2445" s="467"/>
      <c r="X2445" s="467"/>
    </row>
    <row r="2446" spans="1:24" ht="12.75">
      <c r="A2446" s="88"/>
      <c r="B2446" s="2124" t="s">
        <v>4991</v>
      </c>
      <c r="C2446" s="3313">
        <v>2451</v>
      </c>
      <c r="D2446" s="3261">
        <v>43361</v>
      </c>
      <c r="E2446" s="3261">
        <v>45657</v>
      </c>
      <c r="F2446" s="3315">
        <v>10</v>
      </c>
      <c r="G2446" s="3023">
        <v>40</v>
      </c>
      <c r="H2446" s="3023">
        <v>10</v>
      </c>
      <c r="I2446" s="3023">
        <v>40</v>
      </c>
      <c r="J2446" s="3144"/>
      <c r="K2446" s="3316">
        <f t="shared" ref="K2446:K2509" si="81">SUM(H2446:J2446)</f>
        <v>50</v>
      </c>
      <c r="L2446" s="3317"/>
      <c r="M2446" s="3269">
        <f t="shared" si="80"/>
        <v>50</v>
      </c>
      <c r="N2446" s="1178">
        <v>1487.9147017579153</v>
      </c>
      <c r="O2446" s="2090"/>
      <c r="U2446" s="467"/>
      <c r="X2446" s="467"/>
    </row>
    <row r="2447" spans="1:24" ht="12.75">
      <c r="A2447" s="88"/>
      <c r="B2447" s="2124" t="s">
        <v>4992</v>
      </c>
      <c r="C2447" s="3313">
        <v>2452</v>
      </c>
      <c r="D2447" s="3261">
        <v>43361</v>
      </c>
      <c r="E2447" s="3261">
        <v>45657</v>
      </c>
      <c r="F2447" s="3315">
        <v>10</v>
      </c>
      <c r="G2447" s="3023">
        <v>40</v>
      </c>
      <c r="H2447" s="3023">
        <v>10</v>
      </c>
      <c r="I2447" s="3023">
        <v>40</v>
      </c>
      <c r="J2447" s="3144"/>
      <c r="K2447" s="3316">
        <f t="shared" si="81"/>
        <v>50</v>
      </c>
      <c r="L2447" s="3317"/>
      <c r="M2447" s="3269">
        <f t="shared" si="80"/>
        <v>50</v>
      </c>
      <c r="N2447" s="1178">
        <v>1487.9147017579153</v>
      </c>
      <c r="O2447" s="2090"/>
      <c r="U2447" s="467"/>
      <c r="X2447" s="467"/>
    </row>
    <row r="2448" spans="1:24" ht="12.75">
      <c r="A2448" s="88"/>
      <c r="B2448" s="2124" t="s">
        <v>4993</v>
      </c>
      <c r="C2448" s="3313">
        <v>2453</v>
      </c>
      <c r="D2448" s="3261">
        <v>43361</v>
      </c>
      <c r="E2448" s="3261">
        <v>45657</v>
      </c>
      <c r="F2448" s="3315">
        <v>10</v>
      </c>
      <c r="G2448" s="3023">
        <v>40</v>
      </c>
      <c r="H2448" s="3023">
        <v>10</v>
      </c>
      <c r="I2448" s="3023">
        <v>40</v>
      </c>
      <c r="J2448" s="3144"/>
      <c r="K2448" s="3316">
        <f t="shared" si="81"/>
        <v>50</v>
      </c>
      <c r="L2448" s="3317"/>
      <c r="M2448" s="3269">
        <f t="shared" si="80"/>
        <v>50</v>
      </c>
      <c r="N2448" s="1178">
        <v>1487.9147017579153</v>
      </c>
      <c r="O2448" s="2090"/>
      <c r="U2448" s="467"/>
      <c r="X2448" s="467"/>
    </row>
    <row r="2449" spans="1:24" ht="12.75">
      <c r="A2449" s="88"/>
      <c r="B2449" s="2124" t="s">
        <v>4994</v>
      </c>
      <c r="C2449" s="3313">
        <v>2454</v>
      </c>
      <c r="D2449" s="3261">
        <v>43361</v>
      </c>
      <c r="E2449" s="3261">
        <v>45657</v>
      </c>
      <c r="F2449" s="3315">
        <v>10</v>
      </c>
      <c r="G2449" s="3023">
        <v>40</v>
      </c>
      <c r="H2449" s="3023">
        <v>10</v>
      </c>
      <c r="I2449" s="3023">
        <v>40</v>
      </c>
      <c r="J2449" s="3144"/>
      <c r="K2449" s="3316">
        <f t="shared" si="81"/>
        <v>50</v>
      </c>
      <c r="L2449" s="3317"/>
      <c r="M2449" s="3269">
        <f t="shared" si="80"/>
        <v>50</v>
      </c>
      <c r="N2449" s="1178">
        <v>1487.9147017579153</v>
      </c>
      <c r="O2449" s="2090"/>
      <c r="U2449" s="467"/>
      <c r="X2449" s="467"/>
    </row>
    <row r="2450" spans="1:24" ht="12.75">
      <c r="A2450" s="88"/>
      <c r="B2450" s="2124" t="s">
        <v>4995</v>
      </c>
      <c r="C2450" s="3313">
        <v>2455</v>
      </c>
      <c r="D2450" s="3261">
        <v>43361</v>
      </c>
      <c r="E2450" s="3261">
        <v>45657</v>
      </c>
      <c r="F2450" s="3315">
        <v>10</v>
      </c>
      <c r="G2450" s="3023">
        <v>40</v>
      </c>
      <c r="H2450" s="3023">
        <v>10</v>
      </c>
      <c r="I2450" s="3023">
        <v>40</v>
      </c>
      <c r="J2450" s="3144"/>
      <c r="K2450" s="3316">
        <f t="shared" si="81"/>
        <v>50</v>
      </c>
      <c r="L2450" s="3317"/>
      <c r="M2450" s="3269">
        <f t="shared" si="80"/>
        <v>50</v>
      </c>
      <c r="N2450" s="1178">
        <v>1487.9147017579153</v>
      </c>
      <c r="O2450" s="2090"/>
      <c r="U2450" s="467"/>
      <c r="X2450" s="467"/>
    </row>
    <row r="2451" spans="1:24" ht="12.75">
      <c r="A2451" s="88"/>
      <c r="B2451" s="2124" t="s">
        <v>4996</v>
      </c>
      <c r="C2451" s="3313">
        <v>2456</v>
      </c>
      <c r="D2451" s="3261">
        <v>43361</v>
      </c>
      <c r="E2451" s="3261">
        <v>45657</v>
      </c>
      <c r="F2451" s="3315">
        <v>10</v>
      </c>
      <c r="G2451" s="3023">
        <v>40</v>
      </c>
      <c r="H2451" s="3023">
        <v>10</v>
      </c>
      <c r="I2451" s="3023">
        <v>40</v>
      </c>
      <c r="J2451" s="3144"/>
      <c r="K2451" s="3316">
        <f t="shared" si="81"/>
        <v>50</v>
      </c>
      <c r="L2451" s="3317"/>
      <c r="M2451" s="3269">
        <f t="shared" si="80"/>
        <v>50</v>
      </c>
      <c r="N2451" s="1178">
        <v>1487.9147017579153</v>
      </c>
      <c r="O2451" s="2090"/>
      <c r="U2451" s="467"/>
      <c r="X2451" s="467"/>
    </row>
    <row r="2452" spans="1:24" ht="12.75">
      <c r="A2452" s="88"/>
      <c r="B2452" s="2124" t="s">
        <v>4997</v>
      </c>
      <c r="C2452" s="3313">
        <v>2457</v>
      </c>
      <c r="D2452" s="3261">
        <v>43361</v>
      </c>
      <c r="E2452" s="3261">
        <v>45657</v>
      </c>
      <c r="F2452" s="3315">
        <v>10</v>
      </c>
      <c r="G2452" s="3023">
        <v>40</v>
      </c>
      <c r="H2452" s="3023">
        <v>10</v>
      </c>
      <c r="I2452" s="3023">
        <v>40</v>
      </c>
      <c r="J2452" s="3144"/>
      <c r="K2452" s="3316">
        <f t="shared" si="81"/>
        <v>50</v>
      </c>
      <c r="L2452" s="3317"/>
      <c r="M2452" s="3269">
        <f t="shared" si="80"/>
        <v>50</v>
      </c>
      <c r="N2452" s="1178">
        <v>1487.9147017579153</v>
      </c>
      <c r="O2452" s="2090"/>
      <c r="U2452" s="467"/>
      <c r="X2452" s="467"/>
    </row>
    <row r="2453" spans="1:24" ht="12.75">
      <c r="A2453" s="88"/>
      <c r="B2453" s="2124" t="s">
        <v>4998</v>
      </c>
      <c r="C2453" s="3313">
        <v>2458</v>
      </c>
      <c r="D2453" s="3261">
        <v>43361</v>
      </c>
      <c r="E2453" s="3261">
        <v>45657</v>
      </c>
      <c r="F2453" s="3315">
        <v>10</v>
      </c>
      <c r="G2453" s="3023">
        <v>40</v>
      </c>
      <c r="H2453" s="3023">
        <v>10</v>
      </c>
      <c r="I2453" s="3023">
        <v>40</v>
      </c>
      <c r="J2453" s="3144"/>
      <c r="K2453" s="3316">
        <f t="shared" si="81"/>
        <v>50</v>
      </c>
      <c r="L2453" s="3317"/>
      <c r="M2453" s="3269">
        <f t="shared" si="80"/>
        <v>50</v>
      </c>
      <c r="N2453" s="1178">
        <v>1487.9147017579153</v>
      </c>
      <c r="O2453" s="2090"/>
      <c r="U2453" s="467"/>
      <c r="X2453" s="467"/>
    </row>
    <row r="2454" spans="1:24" ht="12.75">
      <c r="A2454" s="88"/>
      <c r="B2454" s="2124" t="s">
        <v>4999</v>
      </c>
      <c r="C2454" s="3313">
        <v>2459</v>
      </c>
      <c r="D2454" s="3261">
        <v>43361</v>
      </c>
      <c r="E2454" s="3261">
        <v>45657</v>
      </c>
      <c r="F2454" s="3315">
        <v>10</v>
      </c>
      <c r="G2454" s="3023">
        <v>40</v>
      </c>
      <c r="H2454" s="3023">
        <v>10</v>
      </c>
      <c r="I2454" s="3023">
        <v>40</v>
      </c>
      <c r="J2454" s="3144"/>
      <c r="K2454" s="3316">
        <f t="shared" si="81"/>
        <v>50</v>
      </c>
      <c r="L2454" s="3317"/>
      <c r="M2454" s="3269">
        <f t="shared" si="80"/>
        <v>50</v>
      </c>
      <c r="N2454" s="1178">
        <v>1487.9147017579153</v>
      </c>
      <c r="O2454" s="2090"/>
      <c r="U2454" s="467"/>
      <c r="X2454" s="467"/>
    </row>
    <row r="2455" spans="1:24" ht="12.75">
      <c r="A2455" s="88"/>
      <c r="B2455" s="2124" t="s">
        <v>5000</v>
      </c>
      <c r="C2455" s="3313">
        <v>2460</v>
      </c>
      <c r="D2455" s="3261">
        <v>43361</v>
      </c>
      <c r="E2455" s="3261">
        <v>45657</v>
      </c>
      <c r="F2455" s="3315">
        <v>10</v>
      </c>
      <c r="G2455" s="3023">
        <v>40</v>
      </c>
      <c r="H2455" s="3023">
        <v>10</v>
      </c>
      <c r="I2455" s="3023">
        <v>40</v>
      </c>
      <c r="J2455" s="3144"/>
      <c r="K2455" s="3316">
        <f t="shared" si="81"/>
        <v>50</v>
      </c>
      <c r="L2455" s="3317"/>
      <c r="M2455" s="3269">
        <f t="shared" si="80"/>
        <v>50</v>
      </c>
      <c r="N2455" s="1178">
        <v>1487.9147017579153</v>
      </c>
      <c r="O2455" s="2090"/>
      <c r="U2455" s="467"/>
      <c r="X2455" s="467"/>
    </row>
    <row r="2456" spans="1:24" ht="12.75">
      <c r="A2456" s="88"/>
      <c r="B2456" s="2124" t="s">
        <v>5001</v>
      </c>
      <c r="C2456" s="3313">
        <v>2461</v>
      </c>
      <c r="D2456" s="3261">
        <v>43361</v>
      </c>
      <c r="E2456" s="3261">
        <v>45657</v>
      </c>
      <c r="F2456" s="3315">
        <v>10</v>
      </c>
      <c r="G2456" s="3023">
        <v>40</v>
      </c>
      <c r="H2456" s="3023">
        <v>10</v>
      </c>
      <c r="I2456" s="3023">
        <v>40</v>
      </c>
      <c r="J2456" s="3144"/>
      <c r="K2456" s="3316">
        <f t="shared" si="81"/>
        <v>50</v>
      </c>
      <c r="L2456" s="3317"/>
      <c r="M2456" s="3269">
        <f t="shared" si="80"/>
        <v>50</v>
      </c>
      <c r="N2456" s="1178">
        <v>1487.9147017579153</v>
      </c>
      <c r="O2456" s="2090"/>
      <c r="U2456" s="467"/>
      <c r="X2456" s="467"/>
    </row>
    <row r="2457" spans="1:24" ht="12.75">
      <c r="A2457" s="88"/>
      <c r="B2457" s="2124" t="s">
        <v>5002</v>
      </c>
      <c r="C2457" s="3313">
        <v>2462</v>
      </c>
      <c r="D2457" s="3261">
        <v>43361</v>
      </c>
      <c r="E2457" s="3261">
        <v>45657</v>
      </c>
      <c r="F2457" s="3315">
        <v>10</v>
      </c>
      <c r="G2457" s="3023">
        <v>40</v>
      </c>
      <c r="H2457" s="3023">
        <v>10</v>
      </c>
      <c r="I2457" s="3023">
        <v>40</v>
      </c>
      <c r="J2457" s="3144"/>
      <c r="K2457" s="3316">
        <f t="shared" si="81"/>
        <v>50</v>
      </c>
      <c r="L2457" s="3317"/>
      <c r="M2457" s="3269">
        <f t="shared" si="80"/>
        <v>50</v>
      </c>
      <c r="N2457" s="1178">
        <v>1487.9147017579153</v>
      </c>
      <c r="O2457" s="2090"/>
      <c r="U2457" s="467"/>
      <c r="X2457" s="467"/>
    </row>
    <row r="2458" spans="1:24" ht="12.75">
      <c r="A2458" s="88"/>
      <c r="B2458" s="2124" t="s">
        <v>5003</v>
      </c>
      <c r="C2458" s="3313">
        <v>2463</v>
      </c>
      <c r="D2458" s="3261">
        <v>43361</v>
      </c>
      <c r="E2458" s="3261">
        <v>45657</v>
      </c>
      <c r="F2458" s="3315">
        <v>10</v>
      </c>
      <c r="G2458" s="3023">
        <v>40</v>
      </c>
      <c r="H2458" s="3023">
        <v>10</v>
      </c>
      <c r="I2458" s="3023">
        <v>40</v>
      </c>
      <c r="J2458" s="3144"/>
      <c r="K2458" s="3316">
        <f t="shared" si="81"/>
        <v>50</v>
      </c>
      <c r="L2458" s="3317"/>
      <c r="M2458" s="3269">
        <f t="shared" si="80"/>
        <v>50</v>
      </c>
      <c r="N2458" s="1178">
        <v>1487.9147017579153</v>
      </c>
      <c r="O2458" s="2090"/>
      <c r="U2458" s="467"/>
      <c r="X2458" s="467"/>
    </row>
    <row r="2459" spans="1:24" ht="12.75">
      <c r="A2459" s="88"/>
      <c r="B2459" s="2124" t="s">
        <v>5004</v>
      </c>
      <c r="C2459" s="3313">
        <v>2464</v>
      </c>
      <c r="D2459" s="3261">
        <v>43361</v>
      </c>
      <c r="E2459" s="3261">
        <v>45657</v>
      </c>
      <c r="F2459" s="3315">
        <v>10</v>
      </c>
      <c r="G2459" s="3023">
        <v>40</v>
      </c>
      <c r="H2459" s="3023">
        <v>10</v>
      </c>
      <c r="I2459" s="3023">
        <v>40</v>
      </c>
      <c r="J2459" s="3144"/>
      <c r="K2459" s="3316">
        <f t="shared" si="81"/>
        <v>50</v>
      </c>
      <c r="L2459" s="3317"/>
      <c r="M2459" s="3269">
        <f t="shared" si="80"/>
        <v>50</v>
      </c>
      <c r="N2459" s="1178">
        <v>1487.9147017579153</v>
      </c>
      <c r="O2459" s="2090"/>
      <c r="U2459" s="467"/>
      <c r="X2459" s="467"/>
    </row>
    <row r="2460" spans="1:24" ht="12.75">
      <c r="A2460" s="88"/>
      <c r="B2460" s="2124" t="s">
        <v>5005</v>
      </c>
      <c r="C2460" s="3313">
        <v>2465</v>
      </c>
      <c r="D2460" s="3261">
        <v>43361</v>
      </c>
      <c r="E2460" s="3261">
        <v>45657</v>
      </c>
      <c r="F2460" s="3315">
        <v>10</v>
      </c>
      <c r="G2460" s="3023">
        <v>40</v>
      </c>
      <c r="H2460" s="3023">
        <v>10</v>
      </c>
      <c r="I2460" s="3023">
        <v>40</v>
      </c>
      <c r="J2460" s="3144"/>
      <c r="K2460" s="3316">
        <f t="shared" si="81"/>
        <v>50</v>
      </c>
      <c r="L2460" s="3317"/>
      <c r="M2460" s="3269">
        <f t="shared" si="80"/>
        <v>50</v>
      </c>
      <c r="N2460" s="1178">
        <v>1487.9147017579153</v>
      </c>
      <c r="O2460" s="2090"/>
      <c r="U2460" s="467"/>
      <c r="X2460" s="467"/>
    </row>
    <row r="2461" spans="1:24" ht="12.75">
      <c r="A2461" s="88"/>
      <c r="B2461" s="2124" t="s">
        <v>5006</v>
      </c>
      <c r="C2461" s="3313">
        <v>2466</v>
      </c>
      <c r="D2461" s="3261">
        <v>43361</v>
      </c>
      <c r="E2461" s="3261">
        <v>45657</v>
      </c>
      <c r="F2461" s="3315">
        <v>10</v>
      </c>
      <c r="G2461" s="3023">
        <v>40</v>
      </c>
      <c r="H2461" s="3023">
        <v>10</v>
      </c>
      <c r="I2461" s="3023">
        <v>40</v>
      </c>
      <c r="J2461" s="3144"/>
      <c r="K2461" s="3316">
        <f t="shared" si="81"/>
        <v>50</v>
      </c>
      <c r="L2461" s="3317"/>
      <c r="M2461" s="3269">
        <f t="shared" si="80"/>
        <v>50</v>
      </c>
      <c r="N2461" s="1178">
        <v>1487.9147017579153</v>
      </c>
      <c r="O2461" s="2090"/>
      <c r="U2461" s="467"/>
      <c r="X2461" s="467"/>
    </row>
    <row r="2462" spans="1:24" ht="12.75">
      <c r="A2462" s="88"/>
      <c r="B2462" s="2124" t="s">
        <v>5007</v>
      </c>
      <c r="C2462" s="3313">
        <v>2467</v>
      </c>
      <c r="D2462" s="3261">
        <v>43361</v>
      </c>
      <c r="E2462" s="3261">
        <v>45657</v>
      </c>
      <c r="F2462" s="3315">
        <v>10</v>
      </c>
      <c r="G2462" s="3023">
        <v>40</v>
      </c>
      <c r="H2462" s="3023">
        <v>10</v>
      </c>
      <c r="I2462" s="3023">
        <v>40</v>
      </c>
      <c r="J2462" s="3144"/>
      <c r="K2462" s="3316">
        <f t="shared" si="81"/>
        <v>50</v>
      </c>
      <c r="L2462" s="3317"/>
      <c r="M2462" s="3269">
        <f t="shared" si="80"/>
        <v>50</v>
      </c>
      <c r="N2462" s="1178">
        <v>1487.9147017579153</v>
      </c>
      <c r="O2462" s="2090"/>
      <c r="U2462" s="467"/>
      <c r="X2462" s="467"/>
    </row>
    <row r="2463" spans="1:24" ht="12.75">
      <c r="A2463" s="88"/>
      <c r="B2463" s="2124" t="s">
        <v>5008</v>
      </c>
      <c r="C2463" s="3313">
        <v>2468</v>
      </c>
      <c r="D2463" s="3261">
        <v>43361</v>
      </c>
      <c r="E2463" s="3261">
        <v>45657</v>
      </c>
      <c r="F2463" s="3315">
        <v>10</v>
      </c>
      <c r="G2463" s="3023">
        <v>40</v>
      </c>
      <c r="H2463" s="3023">
        <v>10</v>
      </c>
      <c r="I2463" s="3023">
        <v>40</v>
      </c>
      <c r="J2463" s="3144"/>
      <c r="K2463" s="3316">
        <f t="shared" si="81"/>
        <v>50</v>
      </c>
      <c r="L2463" s="3317"/>
      <c r="M2463" s="3269">
        <f t="shared" si="80"/>
        <v>50</v>
      </c>
      <c r="N2463" s="1178">
        <v>1487.9147017579153</v>
      </c>
      <c r="O2463" s="2090"/>
      <c r="U2463" s="467"/>
      <c r="X2463" s="467"/>
    </row>
    <row r="2464" spans="1:24" ht="12.75">
      <c r="A2464" s="88"/>
      <c r="B2464" s="2124" t="s">
        <v>5009</v>
      </c>
      <c r="C2464" s="3313">
        <v>2469</v>
      </c>
      <c r="D2464" s="3261">
        <v>43361</v>
      </c>
      <c r="E2464" s="3261">
        <v>45657</v>
      </c>
      <c r="F2464" s="3315">
        <v>10</v>
      </c>
      <c r="G2464" s="3023">
        <v>40</v>
      </c>
      <c r="H2464" s="3023">
        <v>0</v>
      </c>
      <c r="I2464" s="3023">
        <v>0</v>
      </c>
      <c r="J2464" s="3144"/>
      <c r="K2464" s="3316">
        <f t="shared" si="81"/>
        <v>0</v>
      </c>
      <c r="L2464" s="3317"/>
      <c r="M2464" s="3269">
        <f t="shared" si="80"/>
        <v>0</v>
      </c>
      <c r="N2464" s="1178">
        <v>1487.9147017579153</v>
      </c>
      <c r="O2464" s="2090"/>
      <c r="U2464" s="467"/>
      <c r="X2464" s="467"/>
    </row>
    <row r="2465" spans="1:24" ht="12.75">
      <c r="A2465" s="88"/>
      <c r="B2465" s="2124" t="s">
        <v>5010</v>
      </c>
      <c r="C2465" s="3313">
        <v>2470</v>
      </c>
      <c r="D2465" s="3261">
        <v>43361</v>
      </c>
      <c r="E2465" s="3261">
        <v>45657</v>
      </c>
      <c r="F2465" s="3315">
        <v>10</v>
      </c>
      <c r="G2465" s="3023">
        <v>40</v>
      </c>
      <c r="H2465" s="3023">
        <v>0</v>
      </c>
      <c r="I2465" s="3023">
        <v>0</v>
      </c>
      <c r="J2465" s="3144"/>
      <c r="K2465" s="3316">
        <f t="shared" si="81"/>
        <v>0</v>
      </c>
      <c r="L2465" s="3317"/>
      <c r="M2465" s="3269">
        <f t="shared" si="80"/>
        <v>0</v>
      </c>
      <c r="N2465" s="1178">
        <v>1487.9147017579153</v>
      </c>
      <c r="O2465" s="2090"/>
      <c r="U2465" s="467"/>
      <c r="X2465" s="467"/>
    </row>
    <row r="2466" spans="1:24" ht="12.75">
      <c r="A2466" s="88"/>
      <c r="B2466" s="2124" t="s">
        <v>5011</v>
      </c>
      <c r="C2466" s="3313">
        <v>2471</v>
      </c>
      <c r="D2466" s="3261">
        <v>43361</v>
      </c>
      <c r="E2466" s="3261">
        <v>45657</v>
      </c>
      <c r="F2466" s="3315">
        <v>10</v>
      </c>
      <c r="G2466" s="3023">
        <v>40</v>
      </c>
      <c r="H2466" s="3023">
        <v>0</v>
      </c>
      <c r="I2466" s="3023">
        <v>0</v>
      </c>
      <c r="J2466" s="3144"/>
      <c r="K2466" s="3316">
        <f t="shared" si="81"/>
        <v>0</v>
      </c>
      <c r="L2466" s="3317"/>
      <c r="M2466" s="3269">
        <f t="shared" si="80"/>
        <v>0</v>
      </c>
      <c r="N2466" s="1178">
        <v>1487.9147017579153</v>
      </c>
      <c r="O2466" s="2090"/>
      <c r="U2466" s="467"/>
      <c r="X2466" s="467"/>
    </row>
    <row r="2467" spans="1:24" ht="12.75">
      <c r="A2467" s="88"/>
      <c r="B2467" s="2124" t="s">
        <v>5012</v>
      </c>
      <c r="C2467" s="3313">
        <v>2472</v>
      </c>
      <c r="D2467" s="3261">
        <v>43361</v>
      </c>
      <c r="E2467" s="3261">
        <v>45657</v>
      </c>
      <c r="F2467" s="3315">
        <v>10</v>
      </c>
      <c r="G2467" s="3023">
        <v>40</v>
      </c>
      <c r="H2467" s="3023">
        <v>0</v>
      </c>
      <c r="I2467" s="3023">
        <v>0</v>
      </c>
      <c r="J2467" s="3144"/>
      <c r="K2467" s="3316">
        <f t="shared" si="81"/>
        <v>0</v>
      </c>
      <c r="L2467" s="3317"/>
      <c r="M2467" s="3269">
        <f t="shared" si="80"/>
        <v>0</v>
      </c>
      <c r="N2467" s="1178">
        <v>1487.9147017579153</v>
      </c>
      <c r="O2467" s="2090"/>
      <c r="U2467" s="467"/>
      <c r="X2467" s="467"/>
    </row>
    <row r="2468" spans="1:24" ht="12.75">
      <c r="A2468" s="88"/>
      <c r="B2468" s="2124" t="s">
        <v>5013</v>
      </c>
      <c r="C2468" s="3313">
        <v>2473</v>
      </c>
      <c r="D2468" s="3261">
        <v>43361</v>
      </c>
      <c r="E2468" s="3261">
        <v>45657</v>
      </c>
      <c r="F2468" s="3315">
        <v>10</v>
      </c>
      <c r="G2468" s="3023">
        <v>40</v>
      </c>
      <c r="H2468" s="3023">
        <v>0</v>
      </c>
      <c r="I2468" s="3023">
        <v>0</v>
      </c>
      <c r="J2468" s="3144"/>
      <c r="K2468" s="3316">
        <f t="shared" si="81"/>
        <v>0</v>
      </c>
      <c r="L2468" s="3317"/>
      <c r="M2468" s="3269">
        <f t="shared" si="80"/>
        <v>0</v>
      </c>
      <c r="N2468" s="1178">
        <v>1487.9147017579153</v>
      </c>
      <c r="O2468" s="2090"/>
      <c r="U2468" s="467"/>
      <c r="X2468" s="467"/>
    </row>
    <row r="2469" spans="1:24" ht="12.75">
      <c r="A2469" s="88"/>
      <c r="B2469" s="2124" t="s">
        <v>5014</v>
      </c>
      <c r="C2469" s="3313">
        <v>2474</v>
      </c>
      <c r="D2469" s="3261">
        <v>43361</v>
      </c>
      <c r="E2469" s="3261">
        <v>45657</v>
      </c>
      <c r="F2469" s="3315">
        <v>10</v>
      </c>
      <c r="G2469" s="3023">
        <v>40</v>
      </c>
      <c r="H2469" s="3023">
        <v>0</v>
      </c>
      <c r="I2469" s="3023">
        <v>0</v>
      </c>
      <c r="J2469" s="3144"/>
      <c r="K2469" s="3316">
        <f t="shared" si="81"/>
        <v>0</v>
      </c>
      <c r="L2469" s="3317"/>
      <c r="M2469" s="3269">
        <f t="shared" si="80"/>
        <v>0</v>
      </c>
      <c r="N2469" s="1178">
        <v>1487.9147017579153</v>
      </c>
      <c r="O2469" s="2090"/>
      <c r="U2469" s="467"/>
      <c r="X2469" s="467"/>
    </row>
    <row r="2470" spans="1:24" ht="12.75">
      <c r="A2470" s="88"/>
      <c r="B2470" s="2124" t="s">
        <v>5015</v>
      </c>
      <c r="C2470" s="3313">
        <v>2475</v>
      </c>
      <c r="D2470" s="3261">
        <v>43361</v>
      </c>
      <c r="E2470" s="3261">
        <v>45657</v>
      </c>
      <c r="F2470" s="3315">
        <v>10</v>
      </c>
      <c r="G2470" s="3023">
        <v>40</v>
      </c>
      <c r="H2470" s="3023">
        <v>0</v>
      </c>
      <c r="I2470" s="3023">
        <v>0</v>
      </c>
      <c r="J2470" s="3144"/>
      <c r="K2470" s="3316">
        <f t="shared" si="81"/>
        <v>0</v>
      </c>
      <c r="L2470" s="3317"/>
      <c r="M2470" s="3269">
        <f t="shared" si="80"/>
        <v>0</v>
      </c>
      <c r="N2470" s="1178">
        <v>1487.9147017579153</v>
      </c>
      <c r="O2470" s="2090"/>
      <c r="U2470" s="467"/>
      <c r="X2470" s="467"/>
    </row>
    <row r="2471" spans="1:24" ht="12.75">
      <c r="A2471" s="88"/>
      <c r="B2471" s="2124" t="s">
        <v>5016</v>
      </c>
      <c r="C2471" s="3313">
        <v>2476</v>
      </c>
      <c r="D2471" s="3261">
        <v>43361</v>
      </c>
      <c r="E2471" s="3261">
        <v>45657</v>
      </c>
      <c r="F2471" s="3315">
        <v>10</v>
      </c>
      <c r="G2471" s="3023">
        <v>40</v>
      </c>
      <c r="H2471" s="3023">
        <v>0</v>
      </c>
      <c r="I2471" s="3023">
        <v>0</v>
      </c>
      <c r="J2471" s="3144"/>
      <c r="K2471" s="3316">
        <f t="shared" si="81"/>
        <v>0</v>
      </c>
      <c r="L2471" s="3317"/>
      <c r="M2471" s="3269">
        <f t="shared" si="80"/>
        <v>0</v>
      </c>
      <c r="N2471" s="1178">
        <v>1487.9147017579153</v>
      </c>
      <c r="O2471" s="2090"/>
      <c r="U2471" s="467"/>
      <c r="X2471" s="467"/>
    </row>
    <row r="2472" spans="1:24" ht="12.75">
      <c r="A2472" s="88"/>
      <c r="B2472" s="2124" t="s">
        <v>5017</v>
      </c>
      <c r="C2472" s="3313">
        <v>2477</v>
      </c>
      <c r="D2472" s="3261">
        <v>43361</v>
      </c>
      <c r="E2472" s="3261">
        <v>45657</v>
      </c>
      <c r="F2472" s="3315">
        <v>10</v>
      </c>
      <c r="G2472" s="3023">
        <v>40</v>
      </c>
      <c r="H2472" s="3023">
        <v>0</v>
      </c>
      <c r="I2472" s="3023">
        <v>0</v>
      </c>
      <c r="J2472" s="3144"/>
      <c r="K2472" s="3316">
        <f t="shared" si="81"/>
        <v>0</v>
      </c>
      <c r="L2472" s="3317"/>
      <c r="M2472" s="3269">
        <f t="shared" si="80"/>
        <v>0</v>
      </c>
      <c r="N2472" s="1178">
        <v>1487.9147017579153</v>
      </c>
      <c r="O2472" s="2090"/>
      <c r="U2472" s="467"/>
      <c r="X2472" s="467"/>
    </row>
    <row r="2473" spans="1:24" ht="12.75">
      <c r="A2473" s="88"/>
      <c r="B2473" s="2124" t="s">
        <v>5018</v>
      </c>
      <c r="C2473" s="3313">
        <v>2478</v>
      </c>
      <c r="D2473" s="3261">
        <v>43361</v>
      </c>
      <c r="E2473" s="3261">
        <v>45657</v>
      </c>
      <c r="F2473" s="3315">
        <v>10</v>
      </c>
      <c r="G2473" s="3023">
        <v>40</v>
      </c>
      <c r="H2473" s="3023">
        <v>0</v>
      </c>
      <c r="I2473" s="3023">
        <v>0</v>
      </c>
      <c r="J2473" s="3144"/>
      <c r="K2473" s="3316">
        <f t="shared" si="81"/>
        <v>0</v>
      </c>
      <c r="L2473" s="3317"/>
      <c r="M2473" s="3269">
        <f t="shared" si="80"/>
        <v>0</v>
      </c>
      <c r="N2473" s="1178">
        <v>1487.9147017579153</v>
      </c>
      <c r="O2473" s="2090"/>
      <c r="U2473" s="467"/>
      <c r="X2473" s="467"/>
    </row>
    <row r="2474" spans="1:24" ht="12.75">
      <c r="A2474" s="88"/>
      <c r="B2474" s="2124" t="s">
        <v>5019</v>
      </c>
      <c r="C2474" s="3313">
        <v>2479</v>
      </c>
      <c r="D2474" s="3261">
        <v>43361</v>
      </c>
      <c r="E2474" s="3261">
        <v>45657</v>
      </c>
      <c r="F2474" s="3315">
        <v>10</v>
      </c>
      <c r="G2474" s="3023">
        <v>40</v>
      </c>
      <c r="H2474" s="3023">
        <v>0</v>
      </c>
      <c r="I2474" s="3023">
        <v>0</v>
      </c>
      <c r="J2474" s="3144"/>
      <c r="K2474" s="3316">
        <f t="shared" si="81"/>
        <v>0</v>
      </c>
      <c r="L2474" s="3317"/>
      <c r="M2474" s="3269">
        <f t="shared" si="80"/>
        <v>0</v>
      </c>
      <c r="N2474" s="1178">
        <v>1487.9147017579153</v>
      </c>
      <c r="O2474" s="2090"/>
      <c r="U2474" s="467"/>
      <c r="X2474" s="467"/>
    </row>
    <row r="2475" spans="1:24" ht="12.75">
      <c r="A2475" s="88"/>
      <c r="B2475" s="2124" t="s">
        <v>5020</v>
      </c>
      <c r="C2475" s="3313">
        <v>2480</v>
      </c>
      <c r="D2475" s="3261">
        <v>43361</v>
      </c>
      <c r="E2475" s="3261">
        <v>45657</v>
      </c>
      <c r="F2475" s="3315">
        <v>10</v>
      </c>
      <c r="G2475" s="3023">
        <v>40</v>
      </c>
      <c r="H2475" s="3023">
        <v>0</v>
      </c>
      <c r="I2475" s="3023">
        <v>0</v>
      </c>
      <c r="J2475" s="3144"/>
      <c r="K2475" s="3316">
        <f t="shared" si="81"/>
        <v>0</v>
      </c>
      <c r="L2475" s="3317"/>
      <c r="M2475" s="3269">
        <f t="shared" si="80"/>
        <v>0</v>
      </c>
      <c r="N2475" s="1178">
        <v>1487.9147017579153</v>
      </c>
      <c r="O2475" s="2090"/>
      <c r="U2475" s="467"/>
      <c r="X2475" s="467"/>
    </row>
    <row r="2476" spans="1:24" ht="12.75">
      <c r="A2476" s="88"/>
      <c r="B2476" s="2124" t="s">
        <v>5021</v>
      </c>
      <c r="C2476" s="3313">
        <v>2481</v>
      </c>
      <c r="D2476" s="3261">
        <v>43361</v>
      </c>
      <c r="E2476" s="3261">
        <v>45657</v>
      </c>
      <c r="F2476" s="3315">
        <v>10</v>
      </c>
      <c r="G2476" s="3023">
        <v>40</v>
      </c>
      <c r="H2476" s="3023">
        <v>0</v>
      </c>
      <c r="I2476" s="3023">
        <v>0</v>
      </c>
      <c r="J2476" s="3144"/>
      <c r="K2476" s="3316">
        <f t="shared" si="81"/>
        <v>0</v>
      </c>
      <c r="L2476" s="3317"/>
      <c r="M2476" s="3269">
        <f t="shared" si="80"/>
        <v>0</v>
      </c>
      <c r="N2476" s="1178">
        <v>1487.9147017579153</v>
      </c>
      <c r="O2476" s="2090"/>
      <c r="U2476" s="467"/>
      <c r="X2476" s="467"/>
    </row>
    <row r="2477" spans="1:24" ht="12.75">
      <c r="A2477" s="88"/>
      <c r="B2477" s="2124" t="s">
        <v>5022</v>
      </c>
      <c r="C2477" s="3313">
        <v>2482</v>
      </c>
      <c r="D2477" s="3261">
        <v>43361</v>
      </c>
      <c r="E2477" s="3261">
        <v>45657</v>
      </c>
      <c r="F2477" s="3315">
        <v>10</v>
      </c>
      <c r="G2477" s="3023">
        <v>40</v>
      </c>
      <c r="H2477" s="3023">
        <v>0</v>
      </c>
      <c r="I2477" s="3023">
        <v>0</v>
      </c>
      <c r="J2477" s="3144"/>
      <c r="K2477" s="3316">
        <f t="shared" si="81"/>
        <v>0</v>
      </c>
      <c r="L2477" s="3317"/>
      <c r="M2477" s="3269">
        <f t="shared" si="80"/>
        <v>0</v>
      </c>
      <c r="N2477" s="1178">
        <v>1487.9147017579153</v>
      </c>
      <c r="O2477" s="2090"/>
      <c r="U2477" s="467"/>
      <c r="X2477" s="467"/>
    </row>
    <row r="2478" spans="1:24" ht="12.75">
      <c r="A2478" s="88"/>
      <c r="B2478" s="2124" t="s">
        <v>5023</v>
      </c>
      <c r="C2478" s="3313">
        <v>2483</v>
      </c>
      <c r="D2478" s="3261">
        <v>43361</v>
      </c>
      <c r="E2478" s="3261">
        <v>45657</v>
      </c>
      <c r="F2478" s="3315">
        <v>10</v>
      </c>
      <c r="G2478" s="3023">
        <v>40</v>
      </c>
      <c r="H2478" s="3023">
        <v>0</v>
      </c>
      <c r="I2478" s="3023">
        <v>0</v>
      </c>
      <c r="J2478" s="3144"/>
      <c r="K2478" s="3316">
        <f t="shared" si="81"/>
        <v>0</v>
      </c>
      <c r="L2478" s="3317"/>
      <c r="M2478" s="3269">
        <f t="shared" si="80"/>
        <v>0</v>
      </c>
      <c r="N2478" s="1178">
        <v>1487.9147017579153</v>
      </c>
      <c r="O2478" s="2090"/>
      <c r="U2478" s="467"/>
      <c r="X2478" s="467"/>
    </row>
    <row r="2479" spans="1:24" ht="12.75">
      <c r="A2479" s="88"/>
      <c r="B2479" s="2124" t="s">
        <v>5024</v>
      </c>
      <c r="C2479" s="3313">
        <v>2484</v>
      </c>
      <c r="D2479" s="3261">
        <v>43361</v>
      </c>
      <c r="E2479" s="3261">
        <v>45657</v>
      </c>
      <c r="F2479" s="3315">
        <v>10</v>
      </c>
      <c r="G2479" s="3023">
        <v>40</v>
      </c>
      <c r="H2479" s="3023">
        <v>0</v>
      </c>
      <c r="I2479" s="3023">
        <v>0</v>
      </c>
      <c r="J2479" s="3144"/>
      <c r="K2479" s="3316">
        <f t="shared" si="81"/>
        <v>0</v>
      </c>
      <c r="L2479" s="3317"/>
      <c r="M2479" s="3269">
        <f t="shared" si="80"/>
        <v>0</v>
      </c>
      <c r="N2479" s="1178">
        <v>1487.9147017579153</v>
      </c>
      <c r="O2479" s="2090"/>
      <c r="U2479" s="467"/>
      <c r="X2479" s="467"/>
    </row>
    <row r="2480" spans="1:24" ht="12.75">
      <c r="A2480" s="88"/>
      <c r="B2480" s="2124" t="s">
        <v>5025</v>
      </c>
      <c r="C2480" s="3313">
        <v>2485</v>
      </c>
      <c r="D2480" s="3261">
        <v>43361</v>
      </c>
      <c r="E2480" s="3261">
        <v>45657</v>
      </c>
      <c r="F2480" s="3315">
        <v>10</v>
      </c>
      <c r="G2480" s="3023">
        <v>40</v>
      </c>
      <c r="H2480" s="3023">
        <v>0</v>
      </c>
      <c r="I2480" s="3023">
        <v>0</v>
      </c>
      <c r="J2480" s="3144"/>
      <c r="K2480" s="3316">
        <f t="shared" si="81"/>
        <v>0</v>
      </c>
      <c r="L2480" s="3317"/>
      <c r="M2480" s="3269">
        <f t="shared" si="80"/>
        <v>0</v>
      </c>
      <c r="N2480" s="1178">
        <v>1487.9147017579153</v>
      </c>
      <c r="O2480" s="2090"/>
      <c r="U2480" s="467"/>
      <c r="X2480" s="467"/>
    </row>
    <row r="2481" spans="1:24" ht="12.75">
      <c r="A2481" s="88"/>
      <c r="B2481" s="2124" t="s">
        <v>5026</v>
      </c>
      <c r="C2481" s="3313">
        <v>2486</v>
      </c>
      <c r="D2481" s="3261">
        <v>43361</v>
      </c>
      <c r="E2481" s="3261">
        <v>45657</v>
      </c>
      <c r="F2481" s="3315">
        <v>10</v>
      </c>
      <c r="G2481" s="3023">
        <v>40</v>
      </c>
      <c r="H2481" s="3023">
        <v>0</v>
      </c>
      <c r="I2481" s="3023">
        <v>0</v>
      </c>
      <c r="J2481" s="3144"/>
      <c r="K2481" s="3316">
        <f t="shared" si="81"/>
        <v>0</v>
      </c>
      <c r="L2481" s="3317"/>
      <c r="M2481" s="3269">
        <f t="shared" si="80"/>
        <v>0</v>
      </c>
      <c r="N2481" s="1178">
        <v>1487.9147017579153</v>
      </c>
      <c r="O2481" s="2090"/>
      <c r="U2481" s="467"/>
      <c r="X2481" s="467"/>
    </row>
    <row r="2482" spans="1:24" ht="12.75">
      <c r="A2482" s="88"/>
      <c r="B2482" s="2124" t="s">
        <v>5027</v>
      </c>
      <c r="C2482" s="3313">
        <v>2487</v>
      </c>
      <c r="D2482" s="3261">
        <v>43361</v>
      </c>
      <c r="E2482" s="3261">
        <v>45657</v>
      </c>
      <c r="F2482" s="3315">
        <v>10</v>
      </c>
      <c r="G2482" s="3023">
        <v>40</v>
      </c>
      <c r="H2482" s="3023">
        <v>0</v>
      </c>
      <c r="I2482" s="3023">
        <v>0</v>
      </c>
      <c r="J2482" s="3144"/>
      <c r="K2482" s="3316">
        <f t="shared" si="81"/>
        <v>0</v>
      </c>
      <c r="L2482" s="3317"/>
      <c r="M2482" s="3269">
        <f t="shared" si="80"/>
        <v>0</v>
      </c>
      <c r="N2482" s="1178">
        <v>1487.9147017579153</v>
      </c>
      <c r="O2482" s="2090"/>
      <c r="U2482" s="467"/>
      <c r="X2482" s="467"/>
    </row>
    <row r="2483" spans="1:24" ht="12.75">
      <c r="A2483" s="88"/>
      <c r="B2483" s="2124" t="s">
        <v>5028</v>
      </c>
      <c r="C2483" s="3313">
        <v>2488</v>
      </c>
      <c r="D2483" s="3261">
        <v>43361</v>
      </c>
      <c r="E2483" s="3261">
        <v>45657</v>
      </c>
      <c r="F2483" s="3315">
        <v>10</v>
      </c>
      <c r="G2483" s="3023">
        <v>40</v>
      </c>
      <c r="H2483" s="3023">
        <v>0</v>
      </c>
      <c r="I2483" s="3023">
        <v>0</v>
      </c>
      <c r="J2483" s="3144"/>
      <c r="K2483" s="3316">
        <f t="shared" si="81"/>
        <v>0</v>
      </c>
      <c r="L2483" s="3317"/>
      <c r="M2483" s="3269">
        <f t="shared" si="80"/>
        <v>0</v>
      </c>
      <c r="N2483" s="1178">
        <v>1487.9147017579153</v>
      </c>
      <c r="O2483" s="2090"/>
      <c r="U2483" s="467"/>
      <c r="X2483" s="467"/>
    </row>
    <row r="2484" spans="1:24" ht="12.75">
      <c r="A2484" s="88"/>
      <c r="B2484" s="2124" t="s">
        <v>5029</v>
      </c>
      <c r="C2484" s="3313">
        <v>2489</v>
      </c>
      <c r="D2484" s="3261">
        <v>43361</v>
      </c>
      <c r="E2484" s="3261">
        <v>45657</v>
      </c>
      <c r="F2484" s="3315">
        <v>10</v>
      </c>
      <c r="G2484" s="3023">
        <v>40</v>
      </c>
      <c r="H2484" s="3023">
        <v>0</v>
      </c>
      <c r="I2484" s="3023">
        <v>0</v>
      </c>
      <c r="J2484" s="3144"/>
      <c r="K2484" s="3316">
        <f t="shared" si="81"/>
        <v>0</v>
      </c>
      <c r="L2484" s="3317"/>
      <c r="M2484" s="3269">
        <f t="shared" si="80"/>
        <v>0</v>
      </c>
      <c r="N2484" s="1178">
        <v>1487.9147017579153</v>
      </c>
      <c r="O2484" s="2090"/>
      <c r="U2484" s="467"/>
      <c r="X2484" s="467"/>
    </row>
    <row r="2485" spans="1:24" ht="12.75">
      <c r="A2485" s="88"/>
      <c r="B2485" s="2124" t="s">
        <v>5030</v>
      </c>
      <c r="C2485" s="3313">
        <v>2490</v>
      </c>
      <c r="D2485" s="3261">
        <v>43361</v>
      </c>
      <c r="E2485" s="3261">
        <v>45657</v>
      </c>
      <c r="F2485" s="3315">
        <v>10</v>
      </c>
      <c r="G2485" s="3023">
        <v>40</v>
      </c>
      <c r="H2485" s="3023">
        <v>0</v>
      </c>
      <c r="I2485" s="3023">
        <v>0</v>
      </c>
      <c r="J2485" s="3144"/>
      <c r="K2485" s="3316">
        <f t="shared" si="81"/>
        <v>0</v>
      </c>
      <c r="L2485" s="3317"/>
      <c r="M2485" s="3269">
        <f t="shared" si="80"/>
        <v>0</v>
      </c>
      <c r="N2485" s="1178">
        <v>1487.9147017579153</v>
      </c>
      <c r="O2485" s="2090"/>
      <c r="U2485" s="467"/>
      <c r="X2485" s="467"/>
    </row>
    <row r="2486" spans="1:24" ht="12.75">
      <c r="A2486" s="88"/>
      <c r="B2486" s="2124" t="s">
        <v>5031</v>
      </c>
      <c r="C2486" s="3313">
        <v>2491</v>
      </c>
      <c r="D2486" s="3261">
        <v>43361</v>
      </c>
      <c r="E2486" s="3261">
        <v>45657</v>
      </c>
      <c r="F2486" s="3315">
        <v>10</v>
      </c>
      <c r="G2486" s="3023">
        <v>40</v>
      </c>
      <c r="H2486" s="3023">
        <v>0</v>
      </c>
      <c r="I2486" s="3023">
        <v>0</v>
      </c>
      <c r="J2486" s="3144"/>
      <c r="K2486" s="3316">
        <f t="shared" si="81"/>
        <v>0</v>
      </c>
      <c r="L2486" s="3317"/>
      <c r="M2486" s="3269">
        <f t="shared" si="80"/>
        <v>0</v>
      </c>
      <c r="N2486" s="1178">
        <v>1487.9147017579153</v>
      </c>
      <c r="O2486" s="2090"/>
      <c r="U2486" s="467"/>
      <c r="X2486" s="467"/>
    </row>
    <row r="2487" spans="1:24" ht="12.75">
      <c r="A2487" s="88"/>
      <c r="B2487" s="2124" t="s">
        <v>5032</v>
      </c>
      <c r="C2487" s="3313">
        <v>2492</v>
      </c>
      <c r="D2487" s="3261">
        <v>43361</v>
      </c>
      <c r="E2487" s="3261">
        <v>45657</v>
      </c>
      <c r="F2487" s="3315">
        <v>10</v>
      </c>
      <c r="G2487" s="3023">
        <v>40</v>
      </c>
      <c r="H2487" s="3023">
        <v>0</v>
      </c>
      <c r="I2487" s="3023">
        <v>0</v>
      </c>
      <c r="J2487" s="3144"/>
      <c r="K2487" s="3316">
        <f t="shared" si="81"/>
        <v>0</v>
      </c>
      <c r="L2487" s="3317"/>
      <c r="M2487" s="3269">
        <f t="shared" si="80"/>
        <v>0</v>
      </c>
      <c r="N2487" s="1178">
        <v>1487.9147017579153</v>
      </c>
      <c r="O2487" s="2090"/>
      <c r="U2487" s="467"/>
      <c r="X2487" s="467"/>
    </row>
    <row r="2488" spans="1:24" ht="12.75">
      <c r="A2488" s="88"/>
      <c r="B2488" s="2124" t="s">
        <v>5033</v>
      </c>
      <c r="C2488" s="3313">
        <v>2493</v>
      </c>
      <c r="D2488" s="3261">
        <v>43361</v>
      </c>
      <c r="E2488" s="3261">
        <v>45657</v>
      </c>
      <c r="F2488" s="3315">
        <v>10</v>
      </c>
      <c r="G2488" s="3023">
        <v>40</v>
      </c>
      <c r="H2488" s="3023">
        <v>0</v>
      </c>
      <c r="I2488" s="3023">
        <v>0</v>
      </c>
      <c r="J2488" s="3144"/>
      <c r="K2488" s="3316">
        <f t="shared" si="81"/>
        <v>0</v>
      </c>
      <c r="L2488" s="3317"/>
      <c r="M2488" s="3269">
        <f t="shared" si="80"/>
        <v>0</v>
      </c>
      <c r="N2488" s="1178">
        <v>1487.9147017579153</v>
      </c>
      <c r="O2488" s="2090"/>
      <c r="U2488" s="467"/>
      <c r="X2488" s="467"/>
    </row>
    <row r="2489" spans="1:24" ht="12.75">
      <c r="A2489" s="88"/>
      <c r="B2489" s="2124" t="s">
        <v>5034</v>
      </c>
      <c r="C2489" s="3313">
        <v>2494</v>
      </c>
      <c r="D2489" s="3261">
        <v>43361</v>
      </c>
      <c r="E2489" s="3261">
        <v>45657</v>
      </c>
      <c r="F2489" s="3315">
        <v>10</v>
      </c>
      <c r="G2489" s="3023">
        <v>40</v>
      </c>
      <c r="H2489" s="3023">
        <v>0</v>
      </c>
      <c r="I2489" s="3023">
        <v>0</v>
      </c>
      <c r="J2489" s="3144"/>
      <c r="K2489" s="3316">
        <f t="shared" si="81"/>
        <v>0</v>
      </c>
      <c r="L2489" s="3317"/>
      <c r="M2489" s="3269">
        <f t="shared" si="80"/>
        <v>0</v>
      </c>
      <c r="N2489" s="1178">
        <v>1487.9147017579153</v>
      </c>
      <c r="O2489" s="2090"/>
      <c r="U2489" s="467"/>
      <c r="X2489" s="467"/>
    </row>
    <row r="2490" spans="1:24" ht="12.75">
      <c r="A2490" s="88"/>
      <c r="B2490" s="2124" t="s">
        <v>5035</v>
      </c>
      <c r="C2490" s="3313">
        <v>2495</v>
      </c>
      <c r="D2490" s="3261">
        <v>43361</v>
      </c>
      <c r="E2490" s="3261">
        <v>45657</v>
      </c>
      <c r="F2490" s="3315">
        <v>10</v>
      </c>
      <c r="G2490" s="3023">
        <v>40</v>
      </c>
      <c r="H2490" s="3023">
        <v>0</v>
      </c>
      <c r="I2490" s="3023">
        <v>0</v>
      </c>
      <c r="J2490" s="3144"/>
      <c r="K2490" s="3316">
        <f t="shared" si="81"/>
        <v>0</v>
      </c>
      <c r="L2490" s="3317"/>
      <c r="M2490" s="3269">
        <f t="shared" si="80"/>
        <v>0</v>
      </c>
      <c r="N2490" s="1178">
        <v>1487.9147017579153</v>
      </c>
      <c r="O2490" s="2090"/>
      <c r="U2490" s="467"/>
      <c r="X2490" s="467"/>
    </row>
    <row r="2491" spans="1:24" ht="12.75">
      <c r="A2491" s="88"/>
      <c r="B2491" s="2124" t="s">
        <v>5036</v>
      </c>
      <c r="C2491" s="3313">
        <v>2496</v>
      </c>
      <c r="D2491" s="3261">
        <v>43361</v>
      </c>
      <c r="E2491" s="3261">
        <v>45657</v>
      </c>
      <c r="F2491" s="3315">
        <v>10</v>
      </c>
      <c r="G2491" s="3023">
        <v>40</v>
      </c>
      <c r="H2491" s="3023">
        <v>0</v>
      </c>
      <c r="I2491" s="3023">
        <v>0</v>
      </c>
      <c r="J2491" s="3144"/>
      <c r="K2491" s="3316">
        <f t="shared" si="81"/>
        <v>0</v>
      </c>
      <c r="L2491" s="3317"/>
      <c r="M2491" s="3269">
        <f t="shared" si="80"/>
        <v>0</v>
      </c>
      <c r="N2491" s="1178">
        <v>1487.9147017579153</v>
      </c>
      <c r="O2491" s="2090"/>
      <c r="U2491" s="467"/>
      <c r="X2491" s="467"/>
    </row>
    <row r="2492" spans="1:24" ht="12.75">
      <c r="A2492" s="88"/>
      <c r="B2492" s="2124" t="s">
        <v>5037</v>
      </c>
      <c r="C2492" s="3313">
        <v>2497</v>
      </c>
      <c r="D2492" s="3261">
        <v>43361</v>
      </c>
      <c r="E2492" s="3261">
        <v>45657</v>
      </c>
      <c r="F2492" s="3315">
        <v>10</v>
      </c>
      <c r="G2492" s="3023">
        <v>40</v>
      </c>
      <c r="H2492" s="3023">
        <v>0</v>
      </c>
      <c r="I2492" s="3023">
        <v>0</v>
      </c>
      <c r="J2492" s="3144"/>
      <c r="K2492" s="3316">
        <f t="shared" si="81"/>
        <v>0</v>
      </c>
      <c r="L2492" s="3317"/>
      <c r="M2492" s="3269">
        <f t="shared" si="80"/>
        <v>0</v>
      </c>
      <c r="N2492" s="1178">
        <v>1487.9147017579153</v>
      </c>
      <c r="O2492" s="2090"/>
      <c r="U2492" s="467"/>
      <c r="X2492" s="467"/>
    </row>
    <row r="2493" spans="1:24" ht="12.75">
      <c r="A2493" s="88"/>
      <c r="B2493" s="2124" t="s">
        <v>5038</v>
      </c>
      <c r="C2493" s="3313">
        <v>2498</v>
      </c>
      <c r="D2493" s="3261">
        <v>43361</v>
      </c>
      <c r="E2493" s="3261">
        <v>45657</v>
      </c>
      <c r="F2493" s="3315">
        <v>10</v>
      </c>
      <c r="G2493" s="3023">
        <v>40</v>
      </c>
      <c r="H2493" s="3023">
        <v>0</v>
      </c>
      <c r="I2493" s="3023">
        <v>0</v>
      </c>
      <c r="J2493" s="3144"/>
      <c r="K2493" s="3316">
        <f t="shared" si="81"/>
        <v>0</v>
      </c>
      <c r="L2493" s="3317"/>
      <c r="M2493" s="3269">
        <f t="shared" si="80"/>
        <v>0</v>
      </c>
      <c r="N2493" s="1178">
        <v>1487.9147017579153</v>
      </c>
      <c r="O2493" s="2090"/>
      <c r="U2493" s="467"/>
      <c r="X2493" s="467"/>
    </row>
    <row r="2494" spans="1:24" ht="12.75">
      <c r="A2494" s="88"/>
      <c r="B2494" s="2124" t="s">
        <v>5039</v>
      </c>
      <c r="C2494" s="3313">
        <v>2499</v>
      </c>
      <c r="D2494" s="3261">
        <v>43361</v>
      </c>
      <c r="E2494" s="3261">
        <v>45657</v>
      </c>
      <c r="F2494" s="3315">
        <v>10</v>
      </c>
      <c r="G2494" s="3023">
        <v>40</v>
      </c>
      <c r="H2494" s="3023">
        <v>0</v>
      </c>
      <c r="I2494" s="3023">
        <v>0</v>
      </c>
      <c r="J2494" s="3144"/>
      <c r="K2494" s="3316">
        <f t="shared" si="81"/>
        <v>0</v>
      </c>
      <c r="L2494" s="3317"/>
      <c r="M2494" s="3269">
        <f t="shared" si="80"/>
        <v>0</v>
      </c>
      <c r="N2494" s="1178">
        <v>1487.9147017579153</v>
      </c>
      <c r="O2494" s="2090"/>
      <c r="U2494" s="467"/>
      <c r="X2494" s="467"/>
    </row>
    <row r="2495" spans="1:24" ht="12.75">
      <c r="A2495" s="88"/>
      <c r="B2495" s="2124" t="s">
        <v>5040</v>
      </c>
      <c r="C2495" s="3313">
        <v>2500</v>
      </c>
      <c r="D2495" s="3261">
        <v>43361</v>
      </c>
      <c r="E2495" s="3261">
        <v>45657</v>
      </c>
      <c r="F2495" s="3315">
        <v>10</v>
      </c>
      <c r="G2495" s="3023">
        <v>40</v>
      </c>
      <c r="H2495" s="3023">
        <v>0</v>
      </c>
      <c r="I2495" s="3023">
        <v>0</v>
      </c>
      <c r="J2495" s="3144"/>
      <c r="K2495" s="3316">
        <f t="shared" si="81"/>
        <v>0</v>
      </c>
      <c r="L2495" s="3317"/>
      <c r="M2495" s="3269">
        <f t="shared" si="80"/>
        <v>0</v>
      </c>
      <c r="N2495" s="1178">
        <v>1487.9147017579153</v>
      </c>
      <c r="O2495" s="2090"/>
      <c r="U2495" s="467"/>
      <c r="X2495" s="467"/>
    </row>
    <row r="2496" spans="1:24" ht="12.75">
      <c r="A2496" s="88"/>
      <c r="B2496" s="2124" t="s">
        <v>5041</v>
      </c>
      <c r="C2496" s="3313">
        <v>2501</v>
      </c>
      <c r="D2496" s="3261">
        <v>43361</v>
      </c>
      <c r="E2496" s="3261">
        <v>45657</v>
      </c>
      <c r="F2496" s="3315">
        <v>10</v>
      </c>
      <c r="G2496" s="3023">
        <v>40</v>
      </c>
      <c r="H2496" s="3023">
        <v>0</v>
      </c>
      <c r="I2496" s="3023">
        <v>0</v>
      </c>
      <c r="J2496" s="3144"/>
      <c r="K2496" s="3316">
        <f t="shared" si="81"/>
        <v>0</v>
      </c>
      <c r="L2496" s="3317"/>
      <c r="M2496" s="3269">
        <f t="shared" si="80"/>
        <v>0</v>
      </c>
      <c r="N2496" s="1178">
        <v>1487.9147017579153</v>
      </c>
      <c r="O2496" s="2090"/>
      <c r="U2496" s="467"/>
      <c r="X2496" s="467"/>
    </row>
    <row r="2497" spans="1:24" ht="12.75">
      <c r="A2497" s="88"/>
      <c r="B2497" s="2124" t="s">
        <v>5042</v>
      </c>
      <c r="C2497" s="3313">
        <v>2502</v>
      </c>
      <c r="D2497" s="3261">
        <v>43361</v>
      </c>
      <c r="E2497" s="3261">
        <v>45657</v>
      </c>
      <c r="F2497" s="3315">
        <v>10</v>
      </c>
      <c r="G2497" s="3023">
        <v>40</v>
      </c>
      <c r="H2497" s="3023">
        <v>0</v>
      </c>
      <c r="I2497" s="3023">
        <v>0</v>
      </c>
      <c r="J2497" s="3144"/>
      <c r="K2497" s="3316">
        <f t="shared" si="81"/>
        <v>0</v>
      </c>
      <c r="L2497" s="3317"/>
      <c r="M2497" s="3269">
        <f t="shared" si="80"/>
        <v>0</v>
      </c>
      <c r="N2497" s="1178">
        <v>1487.9147017579153</v>
      </c>
      <c r="O2497" s="2090"/>
      <c r="U2497" s="467"/>
      <c r="X2497" s="467"/>
    </row>
    <row r="2498" spans="1:24" ht="12.75">
      <c r="A2498" s="88"/>
      <c r="B2498" s="2124" t="s">
        <v>5043</v>
      </c>
      <c r="C2498" s="3313">
        <v>2503</v>
      </c>
      <c r="D2498" s="3261">
        <v>43361</v>
      </c>
      <c r="E2498" s="3261">
        <v>45657</v>
      </c>
      <c r="F2498" s="3315">
        <v>10</v>
      </c>
      <c r="G2498" s="3023">
        <v>40</v>
      </c>
      <c r="H2498" s="3023">
        <v>0</v>
      </c>
      <c r="I2498" s="3023">
        <v>0</v>
      </c>
      <c r="J2498" s="3144"/>
      <c r="K2498" s="3316">
        <f t="shared" si="81"/>
        <v>0</v>
      </c>
      <c r="L2498" s="3317"/>
      <c r="M2498" s="3269">
        <f t="shared" si="80"/>
        <v>0</v>
      </c>
      <c r="N2498" s="1178">
        <v>1487.9147017579153</v>
      </c>
      <c r="O2498" s="2090"/>
      <c r="U2498" s="467"/>
      <c r="X2498" s="467"/>
    </row>
    <row r="2499" spans="1:24" ht="12.75">
      <c r="A2499" s="88"/>
      <c r="B2499" s="2124" t="s">
        <v>5044</v>
      </c>
      <c r="C2499" s="3313">
        <v>2504</v>
      </c>
      <c r="D2499" s="3261">
        <v>43361</v>
      </c>
      <c r="E2499" s="3261">
        <v>45657</v>
      </c>
      <c r="F2499" s="3315">
        <v>10</v>
      </c>
      <c r="G2499" s="3023">
        <v>40</v>
      </c>
      <c r="H2499" s="3023">
        <v>0</v>
      </c>
      <c r="I2499" s="3023">
        <v>0</v>
      </c>
      <c r="J2499" s="3144"/>
      <c r="K2499" s="3316">
        <f t="shared" si="81"/>
        <v>0</v>
      </c>
      <c r="L2499" s="3317"/>
      <c r="M2499" s="3269">
        <f t="shared" si="80"/>
        <v>0</v>
      </c>
      <c r="N2499" s="1178">
        <v>1487.9147017579153</v>
      </c>
      <c r="O2499" s="2090"/>
      <c r="U2499" s="467"/>
      <c r="X2499" s="467"/>
    </row>
    <row r="2500" spans="1:24" ht="12.75">
      <c r="A2500" s="88"/>
      <c r="B2500" s="2124" t="s">
        <v>5045</v>
      </c>
      <c r="C2500" s="3313">
        <v>2505</v>
      </c>
      <c r="D2500" s="3261">
        <v>43361</v>
      </c>
      <c r="E2500" s="3261">
        <v>45657</v>
      </c>
      <c r="F2500" s="3315">
        <v>10</v>
      </c>
      <c r="G2500" s="3023">
        <v>40</v>
      </c>
      <c r="H2500" s="3023">
        <v>0</v>
      </c>
      <c r="I2500" s="3023">
        <v>0</v>
      </c>
      <c r="J2500" s="3144"/>
      <c r="K2500" s="3316">
        <f t="shared" si="81"/>
        <v>0</v>
      </c>
      <c r="L2500" s="3317"/>
      <c r="M2500" s="3269">
        <f t="shared" si="80"/>
        <v>0</v>
      </c>
      <c r="N2500" s="1178">
        <v>1487.9147017579153</v>
      </c>
      <c r="O2500" s="2090"/>
      <c r="U2500" s="467"/>
      <c r="X2500" s="467"/>
    </row>
    <row r="2501" spans="1:24" ht="12.75">
      <c r="A2501" s="88"/>
      <c r="B2501" s="2124" t="s">
        <v>5046</v>
      </c>
      <c r="C2501" s="3313">
        <v>2506</v>
      </c>
      <c r="D2501" s="3261">
        <v>43361</v>
      </c>
      <c r="E2501" s="3261">
        <v>45657</v>
      </c>
      <c r="F2501" s="3315">
        <v>10</v>
      </c>
      <c r="G2501" s="3023">
        <v>40</v>
      </c>
      <c r="H2501" s="3023">
        <v>0</v>
      </c>
      <c r="I2501" s="3023">
        <v>0</v>
      </c>
      <c r="J2501" s="3144"/>
      <c r="K2501" s="3316">
        <f t="shared" si="81"/>
        <v>0</v>
      </c>
      <c r="L2501" s="3317"/>
      <c r="M2501" s="3269">
        <f t="shared" si="80"/>
        <v>0</v>
      </c>
      <c r="N2501" s="1178">
        <v>1487.9147017579153</v>
      </c>
      <c r="O2501" s="2090"/>
      <c r="U2501" s="467"/>
      <c r="X2501" s="467"/>
    </row>
    <row r="2502" spans="1:24" ht="12.75">
      <c r="A2502" s="88"/>
      <c r="B2502" s="2124" t="s">
        <v>5047</v>
      </c>
      <c r="C2502" s="3313">
        <v>2507</v>
      </c>
      <c r="D2502" s="3261">
        <v>43361</v>
      </c>
      <c r="E2502" s="3261">
        <v>45657</v>
      </c>
      <c r="F2502" s="3315">
        <v>10</v>
      </c>
      <c r="G2502" s="3023">
        <v>40</v>
      </c>
      <c r="H2502" s="3023">
        <v>0</v>
      </c>
      <c r="I2502" s="3023">
        <v>0</v>
      </c>
      <c r="J2502" s="3144"/>
      <c r="K2502" s="3316">
        <f t="shared" si="81"/>
        <v>0</v>
      </c>
      <c r="L2502" s="3317"/>
      <c r="M2502" s="3269">
        <f t="shared" si="80"/>
        <v>0</v>
      </c>
      <c r="N2502" s="1178">
        <v>1487.9147017579153</v>
      </c>
      <c r="O2502" s="2090"/>
      <c r="U2502" s="467"/>
      <c r="X2502" s="467"/>
    </row>
    <row r="2503" spans="1:24" ht="12.75">
      <c r="A2503" s="88"/>
      <c r="B2503" s="2124" t="s">
        <v>5048</v>
      </c>
      <c r="C2503" s="3313">
        <v>2508</v>
      </c>
      <c r="D2503" s="3261">
        <v>43361</v>
      </c>
      <c r="E2503" s="3261">
        <v>45657</v>
      </c>
      <c r="F2503" s="3315">
        <v>10</v>
      </c>
      <c r="G2503" s="3023">
        <v>40</v>
      </c>
      <c r="H2503" s="3023">
        <v>0</v>
      </c>
      <c r="I2503" s="3023">
        <v>0</v>
      </c>
      <c r="J2503" s="3144"/>
      <c r="K2503" s="3316">
        <f t="shared" si="81"/>
        <v>0</v>
      </c>
      <c r="L2503" s="3317"/>
      <c r="M2503" s="3269">
        <f t="shared" si="80"/>
        <v>0</v>
      </c>
      <c r="N2503" s="1178">
        <v>1487.9147017579153</v>
      </c>
      <c r="O2503" s="2090"/>
      <c r="U2503" s="467"/>
      <c r="X2503" s="467"/>
    </row>
    <row r="2504" spans="1:24" ht="12.75">
      <c r="A2504" s="88"/>
      <c r="B2504" s="2124" t="s">
        <v>5049</v>
      </c>
      <c r="C2504" s="3313">
        <v>2509</v>
      </c>
      <c r="D2504" s="3261">
        <v>43361</v>
      </c>
      <c r="E2504" s="3261">
        <v>45657</v>
      </c>
      <c r="F2504" s="3315">
        <v>10</v>
      </c>
      <c r="G2504" s="3023">
        <v>40</v>
      </c>
      <c r="H2504" s="3023">
        <v>0</v>
      </c>
      <c r="I2504" s="3023">
        <v>0</v>
      </c>
      <c r="J2504" s="3144"/>
      <c r="K2504" s="3316">
        <f t="shared" si="81"/>
        <v>0</v>
      </c>
      <c r="L2504" s="3317"/>
      <c r="M2504" s="3269">
        <f t="shared" si="80"/>
        <v>0</v>
      </c>
      <c r="N2504" s="1178">
        <v>1487.9147017579153</v>
      </c>
      <c r="O2504" s="2090"/>
      <c r="U2504" s="467"/>
      <c r="X2504" s="467"/>
    </row>
    <row r="2505" spans="1:24" ht="12.75">
      <c r="A2505" s="88"/>
      <c r="B2505" s="2124" t="s">
        <v>5050</v>
      </c>
      <c r="C2505" s="3313">
        <v>2510</v>
      </c>
      <c r="D2505" s="3261">
        <v>43361</v>
      </c>
      <c r="E2505" s="3261">
        <v>45657</v>
      </c>
      <c r="F2505" s="3315">
        <v>10</v>
      </c>
      <c r="G2505" s="3023">
        <v>40</v>
      </c>
      <c r="H2505" s="3023">
        <v>0</v>
      </c>
      <c r="I2505" s="3023">
        <v>0</v>
      </c>
      <c r="J2505" s="3144"/>
      <c r="K2505" s="3316">
        <f t="shared" si="81"/>
        <v>0</v>
      </c>
      <c r="L2505" s="3317"/>
      <c r="M2505" s="3269">
        <f t="shared" si="80"/>
        <v>0</v>
      </c>
      <c r="N2505" s="1178">
        <v>1487.9147017579153</v>
      </c>
      <c r="O2505" s="2090"/>
      <c r="U2505" s="467"/>
      <c r="X2505" s="467"/>
    </row>
    <row r="2506" spans="1:24" ht="12.75">
      <c r="A2506" s="88"/>
      <c r="B2506" s="2124" t="s">
        <v>5051</v>
      </c>
      <c r="C2506" s="3313">
        <v>2511</v>
      </c>
      <c r="D2506" s="3261">
        <v>43361</v>
      </c>
      <c r="E2506" s="3261">
        <v>45657</v>
      </c>
      <c r="F2506" s="3315">
        <v>10</v>
      </c>
      <c r="G2506" s="3023">
        <v>40</v>
      </c>
      <c r="H2506" s="3023">
        <v>0</v>
      </c>
      <c r="I2506" s="3023">
        <v>0</v>
      </c>
      <c r="J2506" s="3144"/>
      <c r="K2506" s="3316">
        <f t="shared" si="81"/>
        <v>0</v>
      </c>
      <c r="L2506" s="3317"/>
      <c r="M2506" s="3269">
        <f t="shared" ref="M2506:M2569" si="82">K2506-L2506</f>
        <v>0</v>
      </c>
      <c r="N2506" s="1178">
        <v>1487.9147017579153</v>
      </c>
      <c r="O2506" s="2090"/>
      <c r="U2506" s="467"/>
      <c r="X2506" s="467"/>
    </row>
    <row r="2507" spans="1:24" ht="12.75">
      <c r="A2507" s="88"/>
      <c r="B2507" s="2124" t="s">
        <v>5052</v>
      </c>
      <c r="C2507" s="3313">
        <v>2512</v>
      </c>
      <c r="D2507" s="3261">
        <v>43361</v>
      </c>
      <c r="E2507" s="3261">
        <v>45657</v>
      </c>
      <c r="F2507" s="3315">
        <v>10</v>
      </c>
      <c r="G2507" s="3023">
        <v>40</v>
      </c>
      <c r="H2507" s="3023">
        <v>0</v>
      </c>
      <c r="I2507" s="3023">
        <v>0</v>
      </c>
      <c r="J2507" s="3144"/>
      <c r="K2507" s="3316">
        <f t="shared" si="81"/>
        <v>0</v>
      </c>
      <c r="L2507" s="3317"/>
      <c r="M2507" s="3269">
        <f t="shared" si="82"/>
        <v>0</v>
      </c>
      <c r="N2507" s="1178">
        <v>1487.9147017579153</v>
      </c>
      <c r="O2507" s="2090"/>
      <c r="U2507" s="467"/>
      <c r="X2507" s="467"/>
    </row>
    <row r="2508" spans="1:24" ht="12.75">
      <c r="A2508" s="88"/>
      <c r="B2508" s="2124" t="s">
        <v>5053</v>
      </c>
      <c r="C2508" s="3313">
        <v>2513</v>
      </c>
      <c r="D2508" s="3261">
        <v>43361</v>
      </c>
      <c r="E2508" s="3261">
        <v>45657</v>
      </c>
      <c r="F2508" s="3315">
        <v>10</v>
      </c>
      <c r="G2508" s="3023">
        <v>40</v>
      </c>
      <c r="H2508" s="3023">
        <v>0</v>
      </c>
      <c r="I2508" s="3023">
        <v>0</v>
      </c>
      <c r="J2508" s="3144"/>
      <c r="K2508" s="3316">
        <f t="shared" si="81"/>
        <v>0</v>
      </c>
      <c r="L2508" s="3317"/>
      <c r="M2508" s="3269">
        <f t="shared" si="82"/>
        <v>0</v>
      </c>
      <c r="N2508" s="1178">
        <v>1487.9147017579153</v>
      </c>
      <c r="O2508" s="2090"/>
      <c r="U2508" s="467"/>
      <c r="X2508" s="467"/>
    </row>
    <row r="2509" spans="1:24" ht="12.75">
      <c r="A2509" s="88"/>
      <c r="B2509" s="2124" t="s">
        <v>5054</v>
      </c>
      <c r="C2509" s="3313">
        <v>2514</v>
      </c>
      <c r="D2509" s="3261">
        <v>43361</v>
      </c>
      <c r="E2509" s="3261">
        <v>45657</v>
      </c>
      <c r="F2509" s="3315">
        <v>10</v>
      </c>
      <c r="G2509" s="3023">
        <v>40</v>
      </c>
      <c r="H2509" s="3023">
        <v>0</v>
      </c>
      <c r="I2509" s="3023">
        <v>0</v>
      </c>
      <c r="J2509" s="3144"/>
      <c r="K2509" s="3316">
        <f t="shared" si="81"/>
        <v>0</v>
      </c>
      <c r="L2509" s="3317"/>
      <c r="M2509" s="3269">
        <f t="shared" si="82"/>
        <v>0</v>
      </c>
      <c r="N2509" s="1178">
        <v>1487.9147017579153</v>
      </c>
      <c r="O2509" s="2090"/>
      <c r="U2509" s="467"/>
      <c r="X2509" s="467"/>
    </row>
    <row r="2510" spans="1:24" ht="12.75">
      <c r="A2510" s="88"/>
      <c r="B2510" s="2124" t="s">
        <v>5055</v>
      </c>
      <c r="C2510" s="3313">
        <v>2515</v>
      </c>
      <c r="D2510" s="3261">
        <v>43361</v>
      </c>
      <c r="E2510" s="3261">
        <v>45657</v>
      </c>
      <c r="F2510" s="3315">
        <v>10</v>
      </c>
      <c r="G2510" s="3023">
        <v>40</v>
      </c>
      <c r="H2510" s="3023">
        <v>0</v>
      </c>
      <c r="I2510" s="3023">
        <v>0</v>
      </c>
      <c r="J2510" s="3144"/>
      <c r="K2510" s="3316">
        <f t="shared" ref="K2510:K2573" si="83">SUM(H2510:J2510)</f>
        <v>0</v>
      </c>
      <c r="L2510" s="3317"/>
      <c r="M2510" s="3269">
        <f t="shared" si="82"/>
        <v>0</v>
      </c>
      <c r="N2510" s="1178">
        <v>1487.9147017579153</v>
      </c>
      <c r="O2510" s="2090"/>
      <c r="U2510" s="467"/>
      <c r="X2510" s="467"/>
    </row>
    <row r="2511" spans="1:24" ht="12.75">
      <c r="A2511" s="88"/>
      <c r="B2511" s="2124" t="s">
        <v>5056</v>
      </c>
      <c r="C2511" s="3313">
        <v>2516</v>
      </c>
      <c r="D2511" s="3261">
        <v>43361</v>
      </c>
      <c r="E2511" s="3261">
        <v>45657</v>
      </c>
      <c r="F2511" s="3315">
        <v>10</v>
      </c>
      <c r="G2511" s="3023">
        <v>40</v>
      </c>
      <c r="H2511" s="3023">
        <v>0</v>
      </c>
      <c r="I2511" s="3023">
        <v>0</v>
      </c>
      <c r="J2511" s="3144"/>
      <c r="K2511" s="3316">
        <f t="shared" si="83"/>
        <v>0</v>
      </c>
      <c r="L2511" s="3317"/>
      <c r="M2511" s="3269">
        <f t="shared" si="82"/>
        <v>0</v>
      </c>
      <c r="N2511" s="1178">
        <v>1487.9147017579153</v>
      </c>
      <c r="O2511" s="2090"/>
      <c r="U2511" s="467"/>
      <c r="X2511" s="467"/>
    </row>
    <row r="2512" spans="1:24" ht="12.75">
      <c r="A2512" s="88"/>
      <c r="B2512" s="2124" t="s">
        <v>5057</v>
      </c>
      <c r="C2512" s="3313">
        <v>2517</v>
      </c>
      <c r="D2512" s="3261">
        <v>43361</v>
      </c>
      <c r="E2512" s="3261">
        <v>45657</v>
      </c>
      <c r="F2512" s="3315">
        <v>10</v>
      </c>
      <c r="G2512" s="3023">
        <v>40</v>
      </c>
      <c r="H2512" s="3023">
        <v>0</v>
      </c>
      <c r="I2512" s="3023">
        <v>0</v>
      </c>
      <c r="J2512" s="3144"/>
      <c r="K2512" s="3316">
        <f t="shared" si="83"/>
        <v>0</v>
      </c>
      <c r="L2512" s="3317"/>
      <c r="M2512" s="3269">
        <f t="shared" si="82"/>
        <v>0</v>
      </c>
      <c r="N2512" s="1178">
        <v>1487.9147017579153</v>
      </c>
      <c r="O2512" s="2090"/>
      <c r="U2512" s="467"/>
      <c r="X2512" s="467"/>
    </row>
    <row r="2513" spans="1:24" ht="12.75">
      <c r="A2513" s="88"/>
      <c r="B2513" s="2124" t="s">
        <v>5058</v>
      </c>
      <c r="C2513" s="3313">
        <v>2518</v>
      </c>
      <c r="D2513" s="3261">
        <v>43361</v>
      </c>
      <c r="E2513" s="3261">
        <v>45657</v>
      </c>
      <c r="F2513" s="3315">
        <v>10</v>
      </c>
      <c r="G2513" s="3023">
        <v>40</v>
      </c>
      <c r="H2513" s="3023">
        <v>0</v>
      </c>
      <c r="I2513" s="3023">
        <v>0</v>
      </c>
      <c r="J2513" s="3144"/>
      <c r="K2513" s="3316">
        <f t="shared" si="83"/>
        <v>0</v>
      </c>
      <c r="L2513" s="3317"/>
      <c r="M2513" s="3269">
        <f t="shared" si="82"/>
        <v>0</v>
      </c>
      <c r="N2513" s="1178">
        <v>1487.9147017579153</v>
      </c>
      <c r="O2513" s="2090"/>
      <c r="U2513" s="467"/>
      <c r="X2513" s="467"/>
    </row>
    <row r="2514" spans="1:24" ht="12.75">
      <c r="A2514" s="88"/>
      <c r="B2514" s="2124" t="s">
        <v>5059</v>
      </c>
      <c r="C2514" s="3313">
        <v>2519</v>
      </c>
      <c r="D2514" s="3261">
        <v>43361</v>
      </c>
      <c r="E2514" s="3261">
        <v>45657</v>
      </c>
      <c r="F2514" s="3315">
        <v>10</v>
      </c>
      <c r="G2514" s="3023">
        <v>40</v>
      </c>
      <c r="H2514" s="3023">
        <v>0</v>
      </c>
      <c r="I2514" s="3023">
        <v>0</v>
      </c>
      <c r="J2514" s="3144"/>
      <c r="K2514" s="3316">
        <f t="shared" si="83"/>
        <v>0</v>
      </c>
      <c r="L2514" s="3317"/>
      <c r="M2514" s="3269">
        <f t="shared" si="82"/>
        <v>0</v>
      </c>
      <c r="N2514" s="1178">
        <v>1487.9147017579153</v>
      </c>
      <c r="O2514" s="2090"/>
      <c r="U2514" s="467"/>
      <c r="X2514" s="467"/>
    </row>
    <row r="2515" spans="1:24" ht="12.75">
      <c r="A2515" s="88"/>
      <c r="B2515" s="2124" t="s">
        <v>5060</v>
      </c>
      <c r="C2515" s="3313">
        <v>2520</v>
      </c>
      <c r="D2515" s="3261">
        <v>43361</v>
      </c>
      <c r="E2515" s="3261">
        <v>45657</v>
      </c>
      <c r="F2515" s="3315">
        <v>10</v>
      </c>
      <c r="G2515" s="3023">
        <v>40</v>
      </c>
      <c r="H2515" s="3023">
        <v>0</v>
      </c>
      <c r="I2515" s="3023">
        <v>0</v>
      </c>
      <c r="J2515" s="3144"/>
      <c r="K2515" s="3316">
        <f t="shared" si="83"/>
        <v>0</v>
      </c>
      <c r="L2515" s="3317"/>
      <c r="M2515" s="3269">
        <f t="shared" si="82"/>
        <v>0</v>
      </c>
      <c r="N2515" s="1178">
        <v>1487.9147017579153</v>
      </c>
      <c r="O2515" s="2090"/>
      <c r="U2515" s="467"/>
      <c r="X2515" s="467"/>
    </row>
    <row r="2516" spans="1:24" ht="12.75">
      <c r="A2516" s="88"/>
      <c r="B2516" s="2124" t="s">
        <v>5061</v>
      </c>
      <c r="C2516" s="3313">
        <v>2521</v>
      </c>
      <c r="D2516" s="3261">
        <v>43361</v>
      </c>
      <c r="E2516" s="3261">
        <v>45657</v>
      </c>
      <c r="F2516" s="3315">
        <v>10</v>
      </c>
      <c r="G2516" s="3023">
        <v>40</v>
      </c>
      <c r="H2516" s="3023">
        <v>0</v>
      </c>
      <c r="I2516" s="3023">
        <v>0</v>
      </c>
      <c r="J2516" s="3144"/>
      <c r="K2516" s="3316">
        <f t="shared" si="83"/>
        <v>0</v>
      </c>
      <c r="L2516" s="3317"/>
      <c r="M2516" s="3269">
        <f t="shared" si="82"/>
        <v>0</v>
      </c>
      <c r="N2516" s="1178">
        <v>1487.9147017579153</v>
      </c>
      <c r="O2516" s="2090"/>
      <c r="U2516" s="467"/>
      <c r="X2516" s="467"/>
    </row>
    <row r="2517" spans="1:24" ht="12.75">
      <c r="A2517" s="88"/>
      <c r="B2517" s="2124" t="s">
        <v>5062</v>
      </c>
      <c r="C2517" s="3313">
        <v>2522</v>
      </c>
      <c r="D2517" s="3261">
        <v>43361</v>
      </c>
      <c r="E2517" s="3261">
        <v>45657</v>
      </c>
      <c r="F2517" s="3315">
        <v>10</v>
      </c>
      <c r="G2517" s="3023">
        <v>40</v>
      </c>
      <c r="H2517" s="3023">
        <v>0</v>
      </c>
      <c r="I2517" s="3023">
        <v>0</v>
      </c>
      <c r="J2517" s="3144"/>
      <c r="K2517" s="3316">
        <f t="shared" si="83"/>
        <v>0</v>
      </c>
      <c r="L2517" s="3317"/>
      <c r="M2517" s="3269">
        <f t="shared" si="82"/>
        <v>0</v>
      </c>
      <c r="N2517" s="1178">
        <v>1487.9147017579153</v>
      </c>
      <c r="O2517" s="2090"/>
      <c r="U2517" s="467"/>
      <c r="X2517" s="467"/>
    </row>
    <row r="2518" spans="1:24" ht="12.75">
      <c r="A2518" s="88"/>
      <c r="B2518" s="2124" t="s">
        <v>5063</v>
      </c>
      <c r="C2518" s="3313">
        <v>2523</v>
      </c>
      <c r="D2518" s="3261">
        <v>43361</v>
      </c>
      <c r="E2518" s="3261">
        <v>45657</v>
      </c>
      <c r="F2518" s="3315">
        <v>10</v>
      </c>
      <c r="G2518" s="3023">
        <v>40</v>
      </c>
      <c r="H2518" s="3023">
        <v>0</v>
      </c>
      <c r="I2518" s="3023">
        <v>0</v>
      </c>
      <c r="J2518" s="3144"/>
      <c r="K2518" s="3316">
        <f t="shared" si="83"/>
        <v>0</v>
      </c>
      <c r="L2518" s="3317"/>
      <c r="M2518" s="3269">
        <f t="shared" si="82"/>
        <v>0</v>
      </c>
      <c r="N2518" s="1178">
        <v>1487.9147017579153</v>
      </c>
      <c r="O2518" s="2090"/>
      <c r="U2518" s="467"/>
      <c r="X2518" s="467"/>
    </row>
    <row r="2519" spans="1:24" ht="12.75">
      <c r="A2519" s="88"/>
      <c r="B2519" s="2124" t="s">
        <v>5064</v>
      </c>
      <c r="C2519" s="3313">
        <v>2524</v>
      </c>
      <c r="D2519" s="3261">
        <v>43361</v>
      </c>
      <c r="E2519" s="3261">
        <v>45657</v>
      </c>
      <c r="F2519" s="3315">
        <v>10</v>
      </c>
      <c r="G2519" s="3023">
        <v>40</v>
      </c>
      <c r="H2519" s="3023">
        <v>0</v>
      </c>
      <c r="I2519" s="3023">
        <v>0</v>
      </c>
      <c r="J2519" s="3144"/>
      <c r="K2519" s="3316">
        <f t="shared" si="83"/>
        <v>0</v>
      </c>
      <c r="L2519" s="3317"/>
      <c r="M2519" s="3269">
        <f t="shared" si="82"/>
        <v>0</v>
      </c>
      <c r="N2519" s="1178">
        <v>1487.9147017579153</v>
      </c>
      <c r="O2519" s="2090"/>
      <c r="U2519" s="467"/>
      <c r="X2519" s="467"/>
    </row>
    <row r="2520" spans="1:24" ht="12.75">
      <c r="A2520" s="88"/>
      <c r="B2520" s="2124" t="s">
        <v>5065</v>
      </c>
      <c r="C2520" s="3313">
        <v>2525</v>
      </c>
      <c r="D2520" s="3261">
        <v>43361</v>
      </c>
      <c r="E2520" s="3261">
        <v>45657</v>
      </c>
      <c r="F2520" s="3315">
        <v>10</v>
      </c>
      <c r="G2520" s="3023">
        <v>40</v>
      </c>
      <c r="H2520" s="3023">
        <v>0</v>
      </c>
      <c r="I2520" s="3023">
        <v>0</v>
      </c>
      <c r="J2520" s="3144"/>
      <c r="K2520" s="3316">
        <f t="shared" si="83"/>
        <v>0</v>
      </c>
      <c r="L2520" s="3317"/>
      <c r="M2520" s="3269">
        <f t="shared" si="82"/>
        <v>0</v>
      </c>
      <c r="N2520" s="1178">
        <v>1487.9147017579153</v>
      </c>
      <c r="O2520" s="2090"/>
      <c r="U2520" s="467"/>
      <c r="X2520" s="467"/>
    </row>
    <row r="2521" spans="1:24" ht="12.75">
      <c r="A2521" s="88"/>
      <c r="B2521" s="2124" t="s">
        <v>5066</v>
      </c>
      <c r="C2521" s="3313">
        <v>2526</v>
      </c>
      <c r="D2521" s="3261">
        <v>43361</v>
      </c>
      <c r="E2521" s="3261">
        <v>45657</v>
      </c>
      <c r="F2521" s="3315">
        <v>10</v>
      </c>
      <c r="G2521" s="3023">
        <v>40</v>
      </c>
      <c r="H2521" s="3023">
        <v>0</v>
      </c>
      <c r="I2521" s="3023">
        <v>0</v>
      </c>
      <c r="J2521" s="3144"/>
      <c r="K2521" s="3316">
        <f t="shared" si="83"/>
        <v>0</v>
      </c>
      <c r="L2521" s="3317"/>
      <c r="M2521" s="3269">
        <f t="shared" si="82"/>
        <v>0</v>
      </c>
      <c r="N2521" s="1178">
        <v>1487.9147017579153</v>
      </c>
      <c r="O2521" s="2090"/>
      <c r="U2521" s="467"/>
      <c r="X2521" s="467"/>
    </row>
    <row r="2522" spans="1:24" ht="12.75">
      <c r="A2522" s="88"/>
      <c r="B2522" s="2124" t="s">
        <v>5067</v>
      </c>
      <c r="C2522" s="3313">
        <v>2527</v>
      </c>
      <c r="D2522" s="3261">
        <v>43361</v>
      </c>
      <c r="E2522" s="3261">
        <v>45657</v>
      </c>
      <c r="F2522" s="3315">
        <v>10</v>
      </c>
      <c r="G2522" s="3023">
        <v>40</v>
      </c>
      <c r="H2522" s="3023">
        <v>0</v>
      </c>
      <c r="I2522" s="3023">
        <v>0</v>
      </c>
      <c r="J2522" s="3144"/>
      <c r="K2522" s="3316">
        <f t="shared" si="83"/>
        <v>0</v>
      </c>
      <c r="L2522" s="3317"/>
      <c r="M2522" s="3269">
        <f t="shared" si="82"/>
        <v>0</v>
      </c>
      <c r="N2522" s="1178">
        <v>1487.9147017579153</v>
      </c>
      <c r="O2522" s="2090"/>
      <c r="U2522" s="467"/>
      <c r="X2522" s="467"/>
    </row>
    <row r="2523" spans="1:24" ht="12.75">
      <c r="A2523" s="88"/>
      <c r="B2523" s="2124" t="s">
        <v>5068</v>
      </c>
      <c r="C2523" s="3313">
        <v>2528</v>
      </c>
      <c r="D2523" s="3261">
        <v>43361</v>
      </c>
      <c r="E2523" s="3261">
        <v>45657</v>
      </c>
      <c r="F2523" s="3315">
        <v>10</v>
      </c>
      <c r="G2523" s="3023">
        <v>40</v>
      </c>
      <c r="H2523" s="3023">
        <v>0</v>
      </c>
      <c r="I2523" s="3023">
        <v>0</v>
      </c>
      <c r="J2523" s="3144"/>
      <c r="K2523" s="3316">
        <f t="shared" si="83"/>
        <v>0</v>
      </c>
      <c r="L2523" s="3317"/>
      <c r="M2523" s="3269">
        <f t="shared" si="82"/>
        <v>0</v>
      </c>
      <c r="N2523" s="1178">
        <v>1487.9147017579153</v>
      </c>
      <c r="O2523" s="2090"/>
      <c r="U2523" s="467"/>
      <c r="X2523" s="467"/>
    </row>
    <row r="2524" spans="1:24" ht="12.75">
      <c r="A2524" s="88"/>
      <c r="B2524" s="2124" t="s">
        <v>5069</v>
      </c>
      <c r="C2524" s="3313">
        <v>2529</v>
      </c>
      <c r="D2524" s="3261">
        <v>43361</v>
      </c>
      <c r="E2524" s="3261">
        <v>45657</v>
      </c>
      <c r="F2524" s="3315">
        <v>10</v>
      </c>
      <c r="G2524" s="3023">
        <v>40</v>
      </c>
      <c r="H2524" s="3023">
        <v>0</v>
      </c>
      <c r="I2524" s="3023">
        <v>0</v>
      </c>
      <c r="J2524" s="3144"/>
      <c r="K2524" s="3316">
        <f t="shared" si="83"/>
        <v>0</v>
      </c>
      <c r="L2524" s="3317"/>
      <c r="M2524" s="3269">
        <f t="shared" si="82"/>
        <v>0</v>
      </c>
      <c r="N2524" s="1178">
        <v>1487.9147017579153</v>
      </c>
      <c r="O2524" s="2090"/>
      <c r="U2524" s="467"/>
      <c r="X2524" s="467"/>
    </row>
    <row r="2525" spans="1:24" ht="12.75">
      <c r="A2525" s="88"/>
      <c r="B2525" s="2124" t="s">
        <v>5070</v>
      </c>
      <c r="C2525" s="3313">
        <v>2530</v>
      </c>
      <c r="D2525" s="3261">
        <v>43361</v>
      </c>
      <c r="E2525" s="3261">
        <v>45657</v>
      </c>
      <c r="F2525" s="3315">
        <v>10</v>
      </c>
      <c r="G2525" s="3023">
        <v>40</v>
      </c>
      <c r="H2525" s="3023">
        <v>0</v>
      </c>
      <c r="I2525" s="3023">
        <v>0</v>
      </c>
      <c r="J2525" s="3144"/>
      <c r="K2525" s="3316">
        <f t="shared" si="83"/>
        <v>0</v>
      </c>
      <c r="L2525" s="3317"/>
      <c r="M2525" s="3269">
        <f t="shared" si="82"/>
        <v>0</v>
      </c>
      <c r="N2525" s="1178">
        <v>1487.9147017579153</v>
      </c>
      <c r="O2525" s="2090"/>
      <c r="U2525" s="467"/>
      <c r="X2525" s="467"/>
    </row>
    <row r="2526" spans="1:24" ht="12.75">
      <c r="A2526" s="88"/>
      <c r="B2526" s="2124" t="s">
        <v>5071</v>
      </c>
      <c r="C2526" s="3313">
        <v>2531</v>
      </c>
      <c r="D2526" s="3261">
        <v>43361</v>
      </c>
      <c r="E2526" s="3261">
        <v>45657</v>
      </c>
      <c r="F2526" s="3315">
        <v>10</v>
      </c>
      <c r="G2526" s="3023">
        <v>40</v>
      </c>
      <c r="H2526" s="3023">
        <v>0</v>
      </c>
      <c r="I2526" s="3023">
        <v>0</v>
      </c>
      <c r="J2526" s="3144"/>
      <c r="K2526" s="3316">
        <f t="shared" si="83"/>
        <v>0</v>
      </c>
      <c r="L2526" s="3317"/>
      <c r="M2526" s="3269">
        <f t="shared" si="82"/>
        <v>0</v>
      </c>
      <c r="N2526" s="1178">
        <v>1487.9147017579153</v>
      </c>
      <c r="O2526" s="2090"/>
      <c r="U2526" s="467"/>
      <c r="X2526" s="467"/>
    </row>
    <row r="2527" spans="1:24" ht="12.75">
      <c r="A2527" s="88"/>
      <c r="B2527" s="2124" t="s">
        <v>5072</v>
      </c>
      <c r="C2527" s="3313">
        <v>2532</v>
      </c>
      <c r="D2527" s="3261">
        <v>43361</v>
      </c>
      <c r="E2527" s="3261">
        <v>45657</v>
      </c>
      <c r="F2527" s="3315">
        <v>10</v>
      </c>
      <c r="G2527" s="3023">
        <v>40</v>
      </c>
      <c r="H2527" s="3023">
        <v>0</v>
      </c>
      <c r="I2527" s="3023">
        <v>0</v>
      </c>
      <c r="J2527" s="3144"/>
      <c r="K2527" s="3316">
        <f t="shared" si="83"/>
        <v>0</v>
      </c>
      <c r="L2527" s="3317"/>
      <c r="M2527" s="3269">
        <f t="shared" si="82"/>
        <v>0</v>
      </c>
      <c r="N2527" s="1178">
        <v>1487.9147017579153</v>
      </c>
      <c r="O2527" s="2090"/>
      <c r="U2527" s="467"/>
      <c r="X2527" s="467"/>
    </row>
    <row r="2528" spans="1:24" ht="12.75">
      <c r="A2528" s="88"/>
      <c r="B2528" s="2124" t="s">
        <v>5073</v>
      </c>
      <c r="C2528" s="3313">
        <v>2533</v>
      </c>
      <c r="D2528" s="3261">
        <v>43361</v>
      </c>
      <c r="E2528" s="3261">
        <v>45657</v>
      </c>
      <c r="F2528" s="3315">
        <v>10</v>
      </c>
      <c r="G2528" s="3023">
        <v>40</v>
      </c>
      <c r="H2528" s="3023">
        <v>0</v>
      </c>
      <c r="I2528" s="3023">
        <v>0</v>
      </c>
      <c r="J2528" s="3144"/>
      <c r="K2528" s="3316">
        <f t="shared" si="83"/>
        <v>0</v>
      </c>
      <c r="L2528" s="3317"/>
      <c r="M2528" s="3269">
        <f t="shared" si="82"/>
        <v>0</v>
      </c>
      <c r="N2528" s="1178">
        <v>1487.9147017579153</v>
      </c>
      <c r="O2528" s="2090"/>
      <c r="U2528" s="467"/>
      <c r="X2528" s="467"/>
    </row>
    <row r="2529" spans="1:24" ht="12.75">
      <c r="A2529" s="88"/>
      <c r="B2529" s="2124" t="s">
        <v>5074</v>
      </c>
      <c r="C2529" s="3313">
        <v>2534</v>
      </c>
      <c r="D2529" s="3261">
        <v>43361</v>
      </c>
      <c r="E2529" s="3261">
        <v>45657</v>
      </c>
      <c r="F2529" s="3315">
        <v>10</v>
      </c>
      <c r="G2529" s="3023">
        <v>40</v>
      </c>
      <c r="H2529" s="3023">
        <v>0</v>
      </c>
      <c r="I2529" s="3023">
        <v>0</v>
      </c>
      <c r="J2529" s="3144"/>
      <c r="K2529" s="3316">
        <f t="shared" si="83"/>
        <v>0</v>
      </c>
      <c r="L2529" s="3317"/>
      <c r="M2529" s="3269">
        <f t="shared" si="82"/>
        <v>0</v>
      </c>
      <c r="N2529" s="1178">
        <v>1487.9147017579153</v>
      </c>
      <c r="O2529" s="2090"/>
      <c r="U2529" s="467"/>
      <c r="X2529" s="467"/>
    </row>
    <row r="2530" spans="1:24" ht="12.75">
      <c r="A2530" s="88"/>
      <c r="B2530" s="2124" t="s">
        <v>5075</v>
      </c>
      <c r="C2530" s="3313">
        <v>2535</v>
      </c>
      <c r="D2530" s="3261">
        <v>43361</v>
      </c>
      <c r="E2530" s="3261">
        <v>45657</v>
      </c>
      <c r="F2530" s="3315">
        <v>10</v>
      </c>
      <c r="G2530" s="3023">
        <v>40</v>
      </c>
      <c r="H2530" s="3023">
        <v>0</v>
      </c>
      <c r="I2530" s="3023">
        <v>0</v>
      </c>
      <c r="J2530" s="3144"/>
      <c r="K2530" s="3316">
        <f t="shared" si="83"/>
        <v>0</v>
      </c>
      <c r="L2530" s="3317"/>
      <c r="M2530" s="3269">
        <f t="shared" si="82"/>
        <v>0</v>
      </c>
      <c r="N2530" s="1178">
        <v>1487.9147017579153</v>
      </c>
      <c r="O2530" s="2090"/>
      <c r="U2530" s="467"/>
      <c r="X2530" s="467"/>
    </row>
    <row r="2531" spans="1:24" ht="12.75">
      <c r="A2531" s="88"/>
      <c r="B2531" s="2124" t="s">
        <v>5076</v>
      </c>
      <c r="C2531" s="3313">
        <v>2536</v>
      </c>
      <c r="D2531" s="3261">
        <v>43361</v>
      </c>
      <c r="E2531" s="3261">
        <v>45657</v>
      </c>
      <c r="F2531" s="3315">
        <v>10</v>
      </c>
      <c r="G2531" s="3023">
        <v>40</v>
      </c>
      <c r="H2531" s="3023">
        <v>0</v>
      </c>
      <c r="I2531" s="3023">
        <v>0</v>
      </c>
      <c r="J2531" s="3144"/>
      <c r="K2531" s="3316">
        <f t="shared" si="83"/>
        <v>0</v>
      </c>
      <c r="L2531" s="3317"/>
      <c r="M2531" s="3269">
        <f t="shared" si="82"/>
        <v>0</v>
      </c>
      <c r="N2531" s="1178">
        <v>1487.9147017579153</v>
      </c>
      <c r="O2531" s="2090"/>
      <c r="U2531" s="467"/>
      <c r="X2531" s="467"/>
    </row>
    <row r="2532" spans="1:24" ht="12.75">
      <c r="A2532" s="88"/>
      <c r="B2532" s="2124" t="s">
        <v>5077</v>
      </c>
      <c r="C2532" s="3313">
        <v>2537</v>
      </c>
      <c r="D2532" s="3261">
        <v>43361</v>
      </c>
      <c r="E2532" s="3261">
        <v>45657</v>
      </c>
      <c r="F2532" s="3315">
        <v>10</v>
      </c>
      <c r="G2532" s="3023">
        <v>40</v>
      </c>
      <c r="H2532" s="3023">
        <v>0</v>
      </c>
      <c r="I2532" s="3023">
        <v>0</v>
      </c>
      <c r="J2532" s="3144"/>
      <c r="K2532" s="3316">
        <f t="shared" si="83"/>
        <v>0</v>
      </c>
      <c r="L2532" s="3317"/>
      <c r="M2532" s="3269">
        <f t="shared" si="82"/>
        <v>0</v>
      </c>
      <c r="N2532" s="1178">
        <v>1487.9147017579153</v>
      </c>
      <c r="O2532" s="2090"/>
      <c r="U2532" s="467"/>
      <c r="X2532" s="467"/>
    </row>
    <row r="2533" spans="1:24" ht="12.75">
      <c r="A2533" s="88"/>
      <c r="B2533" s="2124" t="s">
        <v>5078</v>
      </c>
      <c r="C2533" s="3313">
        <v>2538</v>
      </c>
      <c r="D2533" s="3261">
        <v>43361</v>
      </c>
      <c r="E2533" s="3261">
        <v>45657</v>
      </c>
      <c r="F2533" s="3315">
        <v>10</v>
      </c>
      <c r="G2533" s="3023">
        <v>40</v>
      </c>
      <c r="H2533" s="3023">
        <v>0</v>
      </c>
      <c r="I2533" s="3023">
        <v>0</v>
      </c>
      <c r="J2533" s="3144"/>
      <c r="K2533" s="3316">
        <f t="shared" si="83"/>
        <v>0</v>
      </c>
      <c r="L2533" s="3317"/>
      <c r="M2533" s="3269">
        <f t="shared" si="82"/>
        <v>0</v>
      </c>
      <c r="N2533" s="1178">
        <v>1487.9147017579153</v>
      </c>
      <c r="O2533" s="2090"/>
      <c r="U2533" s="467"/>
      <c r="X2533" s="467"/>
    </row>
    <row r="2534" spans="1:24" ht="12.75">
      <c r="A2534" s="88"/>
      <c r="B2534" s="2124" t="s">
        <v>5079</v>
      </c>
      <c r="C2534" s="3313">
        <v>2539</v>
      </c>
      <c r="D2534" s="3261">
        <v>43361</v>
      </c>
      <c r="E2534" s="3261">
        <v>45657</v>
      </c>
      <c r="F2534" s="3315">
        <v>10</v>
      </c>
      <c r="G2534" s="3023">
        <v>40</v>
      </c>
      <c r="H2534" s="3023">
        <v>0</v>
      </c>
      <c r="I2534" s="3023">
        <v>0</v>
      </c>
      <c r="J2534" s="3144"/>
      <c r="K2534" s="3316">
        <f t="shared" si="83"/>
        <v>0</v>
      </c>
      <c r="L2534" s="3317"/>
      <c r="M2534" s="3269">
        <f t="shared" si="82"/>
        <v>0</v>
      </c>
      <c r="N2534" s="1178">
        <v>1487.9147017579153</v>
      </c>
      <c r="O2534" s="2090"/>
      <c r="U2534" s="467"/>
      <c r="X2534" s="467"/>
    </row>
    <row r="2535" spans="1:24" ht="12.75">
      <c r="A2535" s="88"/>
      <c r="B2535" s="2124" t="s">
        <v>5080</v>
      </c>
      <c r="C2535" s="3313">
        <v>2540</v>
      </c>
      <c r="D2535" s="3261">
        <v>43361</v>
      </c>
      <c r="E2535" s="3261">
        <v>45657</v>
      </c>
      <c r="F2535" s="3315">
        <v>10</v>
      </c>
      <c r="G2535" s="3023">
        <v>40</v>
      </c>
      <c r="H2535" s="3023">
        <v>0</v>
      </c>
      <c r="I2535" s="3023">
        <v>0</v>
      </c>
      <c r="J2535" s="3144"/>
      <c r="K2535" s="3316">
        <f t="shared" si="83"/>
        <v>0</v>
      </c>
      <c r="L2535" s="3317"/>
      <c r="M2535" s="3269">
        <f t="shared" si="82"/>
        <v>0</v>
      </c>
      <c r="N2535" s="1178">
        <v>1487.9147017579153</v>
      </c>
      <c r="O2535" s="2090"/>
      <c r="U2535" s="467"/>
      <c r="X2535" s="467"/>
    </row>
    <row r="2536" spans="1:24" ht="12.75">
      <c r="A2536" s="88"/>
      <c r="B2536" s="2124" t="s">
        <v>5081</v>
      </c>
      <c r="C2536" s="3313">
        <v>2541</v>
      </c>
      <c r="D2536" s="3261">
        <v>43361</v>
      </c>
      <c r="E2536" s="3261">
        <v>45657</v>
      </c>
      <c r="F2536" s="3315">
        <v>10</v>
      </c>
      <c r="G2536" s="3023">
        <v>40</v>
      </c>
      <c r="H2536" s="3023">
        <v>0</v>
      </c>
      <c r="I2536" s="3023">
        <v>0</v>
      </c>
      <c r="J2536" s="3144"/>
      <c r="K2536" s="3316">
        <f t="shared" si="83"/>
        <v>0</v>
      </c>
      <c r="L2536" s="3317"/>
      <c r="M2536" s="3269">
        <f t="shared" si="82"/>
        <v>0</v>
      </c>
      <c r="N2536" s="1178">
        <v>1487.9147017579153</v>
      </c>
      <c r="O2536" s="2090"/>
      <c r="U2536" s="467"/>
      <c r="X2536" s="467"/>
    </row>
    <row r="2537" spans="1:24" ht="12.75">
      <c r="A2537" s="88"/>
      <c r="B2537" s="2124" t="s">
        <v>5082</v>
      </c>
      <c r="C2537" s="3313">
        <v>2542</v>
      </c>
      <c r="D2537" s="3261">
        <v>43361</v>
      </c>
      <c r="E2537" s="3261">
        <v>45657</v>
      </c>
      <c r="F2537" s="3315">
        <v>10</v>
      </c>
      <c r="G2537" s="3023">
        <v>40</v>
      </c>
      <c r="H2537" s="3023">
        <v>0</v>
      </c>
      <c r="I2537" s="3023">
        <v>0</v>
      </c>
      <c r="J2537" s="3144"/>
      <c r="K2537" s="3316">
        <f t="shared" si="83"/>
        <v>0</v>
      </c>
      <c r="L2537" s="3317"/>
      <c r="M2537" s="3269">
        <f t="shared" si="82"/>
        <v>0</v>
      </c>
      <c r="N2537" s="1178">
        <v>1487.9147017579153</v>
      </c>
      <c r="O2537" s="2090"/>
      <c r="U2537" s="467"/>
      <c r="X2537" s="467"/>
    </row>
    <row r="2538" spans="1:24" ht="12.75">
      <c r="A2538" s="88"/>
      <c r="B2538" s="2124" t="s">
        <v>5083</v>
      </c>
      <c r="C2538" s="3313">
        <v>2543</v>
      </c>
      <c r="D2538" s="3261">
        <v>43361</v>
      </c>
      <c r="E2538" s="3261">
        <v>45657</v>
      </c>
      <c r="F2538" s="3315">
        <v>10</v>
      </c>
      <c r="G2538" s="3023">
        <v>40</v>
      </c>
      <c r="H2538" s="3023">
        <v>0</v>
      </c>
      <c r="I2538" s="3023">
        <v>0</v>
      </c>
      <c r="J2538" s="3144"/>
      <c r="K2538" s="3316">
        <f t="shared" si="83"/>
        <v>0</v>
      </c>
      <c r="L2538" s="3317"/>
      <c r="M2538" s="3269">
        <f t="shared" si="82"/>
        <v>0</v>
      </c>
      <c r="N2538" s="1178">
        <v>1487.9147017579153</v>
      </c>
      <c r="O2538" s="2090"/>
      <c r="U2538" s="467"/>
      <c r="X2538" s="467"/>
    </row>
    <row r="2539" spans="1:24" ht="12.75">
      <c r="A2539" s="88"/>
      <c r="B2539" s="2124" t="s">
        <v>5084</v>
      </c>
      <c r="C2539" s="3313">
        <v>2544</v>
      </c>
      <c r="D2539" s="3261">
        <v>43361</v>
      </c>
      <c r="E2539" s="3261">
        <v>45657</v>
      </c>
      <c r="F2539" s="3315">
        <v>10</v>
      </c>
      <c r="G2539" s="3023">
        <v>40</v>
      </c>
      <c r="H2539" s="3023">
        <v>0</v>
      </c>
      <c r="I2539" s="3023">
        <v>0</v>
      </c>
      <c r="J2539" s="3144"/>
      <c r="K2539" s="3316">
        <f t="shared" si="83"/>
        <v>0</v>
      </c>
      <c r="L2539" s="3317"/>
      <c r="M2539" s="3269">
        <f t="shared" si="82"/>
        <v>0</v>
      </c>
      <c r="N2539" s="1178">
        <v>1487.9147017579153</v>
      </c>
      <c r="O2539" s="2090"/>
      <c r="U2539" s="467"/>
      <c r="X2539" s="467"/>
    </row>
    <row r="2540" spans="1:24" ht="12.75">
      <c r="A2540" s="88"/>
      <c r="B2540" s="2124" t="s">
        <v>5085</v>
      </c>
      <c r="C2540" s="3313">
        <v>2545</v>
      </c>
      <c r="D2540" s="3261">
        <v>43361</v>
      </c>
      <c r="E2540" s="3261">
        <v>45657</v>
      </c>
      <c r="F2540" s="3315">
        <v>10</v>
      </c>
      <c r="G2540" s="3023">
        <v>40</v>
      </c>
      <c r="H2540" s="3023">
        <v>0</v>
      </c>
      <c r="I2540" s="3023">
        <v>0</v>
      </c>
      <c r="J2540" s="3144"/>
      <c r="K2540" s="3316">
        <f t="shared" si="83"/>
        <v>0</v>
      </c>
      <c r="L2540" s="3317"/>
      <c r="M2540" s="3269">
        <f t="shared" si="82"/>
        <v>0</v>
      </c>
      <c r="N2540" s="1178">
        <v>1487.9147017579153</v>
      </c>
      <c r="O2540" s="2090"/>
      <c r="U2540" s="467"/>
      <c r="X2540" s="467"/>
    </row>
    <row r="2541" spans="1:24" ht="12.75">
      <c r="A2541" s="88"/>
      <c r="B2541" s="2124" t="s">
        <v>5086</v>
      </c>
      <c r="C2541" s="3313">
        <v>2546</v>
      </c>
      <c r="D2541" s="3261">
        <v>43361</v>
      </c>
      <c r="E2541" s="3261">
        <v>45657</v>
      </c>
      <c r="F2541" s="3315">
        <v>10</v>
      </c>
      <c r="G2541" s="3023">
        <v>40</v>
      </c>
      <c r="H2541" s="3023">
        <v>0</v>
      </c>
      <c r="I2541" s="3023">
        <v>0</v>
      </c>
      <c r="J2541" s="3144"/>
      <c r="K2541" s="3316">
        <f t="shared" si="83"/>
        <v>0</v>
      </c>
      <c r="L2541" s="3317"/>
      <c r="M2541" s="3269">
        <f t="shared" si="82"/>
        <v>0</v>
      </c>
      <c r="N2541" s="1178">
        <v>1487.9147017579153</v>
      </c>
      <c r="O2541" s="2090"/>
      <c r="U2541" s="467"/>
      <c r="X2541" s="467"/>
    </row>
    <row r="2542" spans="1:24" ht="12.75">
      <c r="A2542" s="88"/>
      <c r="B2542" s="2124" t="s">
        <v>5087</v>
      </c>
      <c r="C2542" s="3313">
        <v>2547</v>
      </c>
      <c r="D2542" s="3261">
        <v>43361</v>
      </c>
      <c r="E2542" s="3261">
        <v>45657</v>
      </c>
      <c r="F2542" s="3315">
        <v>10</v>
      </c>
      <c r="G2542" s="3023">
        <v>40</v>
      </c>
      <c r="H2542" s="3023">
        <v>0</v>
      </c>
      <c r="I2542" s="3023">
        <v>0</v>
      </c>
      <c r="J2542" s="3144"/>
      <c r="K2542" s="3316">
        <f t="shared" si="83"/>
        <v>0</v>
      </c>
      <c r="L2542" s="3317"/>
      <c r="M2542" s="3269">
        <f t="shared" si="82"/>
        <v>0</v>
      </c>
      <c r="N2542" s="1178">
        <v>1487.9147017579153</v>
      </c>
      <c r="O2542" s="2090"/>
      <c r="U2542" s="467"/>
      <c r="X2542" s="467"/>
    </row>
    <row r="2543" spans="1:24" ht="12.75">
      <c r="A2543" s="88"/>
      <c r="B2543" s="2124" t="s">
        <v>5088</v>
      </c>
      <c r="C2543" s="3313">
        <v>2548</v>
      </c>
      <c r="D2543" s="3261">
        <v>43361</v>
      </c>
      <c r="E2543" s="3261">
        <v>45657</v>
      </c>
      <c r="F2543" s="3315">
        <v>10</v>
      </c>
      <c r="G2543" s="3023">
        <v>40</v>
      </c>
      <c r="H2543" s="3023">
        <v>0</v>
      </c>
      <c r="I2543" s="3023">
        <v>0</v>
      </c>
      <c r="J2543" s="3144"/>
      <c r="K2543" s="3316">
        <f t="shared" si="83"/>
        <v>0</v>
      </c>
      <c r="L2543" s="3317"/>
      <c r="M2543" s="3269">
        <f t="shared" si="82"/>
        <v>0</v>
      </c>
      <c r="N2543" s="1178">
        <v>1487.9147017579153</v>
      </c>
      <c r="O2543" s="2090"/>
      <c r="U2543" s="467"/>
      <c r="X2543" s="467"/>
    </row>
    <row r="2544" spans="1:24" ht="12.75">
      <c r="A2544" s="88"/>
      <c r="B2544" s="2124" t="s">
        <v>5089</v>
      </c>
      <c r="C2544" s="3313">
        <v>2549</v>
      </c>
      <c r="D2544" s="3261">
        <v>43361</v>
      </c>
      <c r="E2544" s="3261">
        <v>45657</v>
      </c>
      <c r="F2544" s="3315">
        <v>10</v>
      </c>
      <c r="G2544" s="3023">
        <v>40</v>
      </c>
      <c r="H2544" s="3023">
        <v>0</v>
      </c>
      <c r="I2544" s="3023">
        <v>0</v>
      </c>
      <c r="J2544" s="3144"/>
      <c r="K2544" s="3316">
        <f t="shared" si="83"/>
        <v>0</v>
      </c>
      <c r="L2544" s="3317"/>
      <c r="M2544" s="3269">
        <f t="shared" si="82"/>
        <v>0</v>
      </c>
      <c r="N2544" s="1178">
        <v>1487.9147017579153</v>
      </c>
      <c r="O2544" s="2090"/>
      <c r="U2544" s="467"/>
      <c r="X2544" s="467"/>
    </row>
    <row r="2545" spans="1:24" ht="12.75">
      <c r="A2545" s="88"/>
      <c r="B2545" s="2124" t="s">
        <v>5090</v>
      </c>
      <c r="C2545" s="3313">
        <v>2550</v>
      </c>
      <c r="D2545" s="3261">
        <v>43362</v>
      </c>
      <c r="E2545" s="3261">
        <v>45657</v>
      </c>
      <c r="F2545" s="3315">
        <v>10</v>
      </c>
      <c r="G2545" s="3023">
        <v>40</v>
      </c>
      <c r="H2545" s="3023">
        <v>0</v>
      </c>
      <c r="I2545" s="3023">
        <v>0</v>
      </c>
      <c r="J2545" s="3144"/>
      <c r="K2545" s="3316">
        <f t="shared" si="83"/>
        <v>0</v>
      </c>
      <c r="L2545" s="3317"/>
      <c r="M2545" s="3269">
        <f t="shared" si="82"/>
        <v>0</v>
      </c>
      <c r="N2545" s="1178">
        <v>1487.9147017579153</v>
      </c>
      <c r="O2545" s="2090"/>
      <c r="U2545" s="467"/>
      <c r="X2545" s="467"/>
    </row>
    <row r="2546" spans="1:24" ht="12.75">
      <c r="A2546" s="88"/>
      <c r="B2546" s="2124" t="s">
        <v>5091</v>
      </c>
      <c r="C2546" s="3313">
        <v>2551</v>
      </c>
      <c r="D2546" s="3261">
        <v>43362</v>
      </c>
      <c r="E2546" s="3261">
        <v>45657</v>
      </c>
      <c r="F2546" s="3315">
        <v>10</v>
      </c>
      <c r="G2546" s="3023">
        <v>40</v>
      </c>
      <c r="H2546" s="3023">
        <v>0</v>
      </c>
      <c r="I2546" s="3023">
        <v>0</v>
      </c>
      <c r="J2546" s="3144"/>
      <c r="K2546" s="3316">
        <f t="shared" si="83"/>
        <v>0</v>
      </c>
      <c r="L2546" s="3317"/>
      <c r="M2546" s="3269">
        <f t="shared" si="82"/>
        <v>0</v>
      </c>
      <c r="N2546" s="1178">
        <v>1487.9147017579153</v>
      </c>
      <c r="O2546" s="2090"/>
      <c r="U2546" s="467"/>
      <c r="X2546" s="467"/>
    </row>
    <row r="2547" spans="1:24" ht="12.75">
      <c r="A2547" s="88"/>
      <c r="B2547" s="2124" t="s">
        <v>5092</v>
      </c>
      <c r="C2547" s="3313">
        <v>2552</v>
      </c>
      <c r="D2547" s="3261">
        <v>43362</v>
      </c>
      <c r="E2547" s="3261">
        <v>45657</v>
      </c>
      <c r="F2547" s="3315">
        <v>10</v>
      </c>
      <c r="G2547" s="3023">
        <v>40</v>
      </c>
      <c r="H2547" s="3023">
        <v>0</v>
      </c>
      <c r="I2547" s="3023">
        <v>0</v>
      </c>
      <c r="J2547" s="3144"/>
      <c r="K2547" s="3316">
        <f t="shared" si="83"/>
        <v>0</v>
      </c>
      <c r="L2547" s="3317"/>
      <c r="M2547" s="3269">
        <f t="shared" si="82"/>
        <v>0</v>
      </c>
      <c r="N2547" s="1178">
        <v>1487.9147017579153</v>
      </c>
      <c r="O2547" s="2090"/>
      <c r="U2547" s="467"/>
      <c r="X2547" s="467"/>
    </row>
    <row r="2548" spans="1:24" ht="12.75">
      <c r="A2548" s="88"/>
      <c r="B2548" s="2124" t="s">
        <v>5093</v>
      </c>
      <c r="C2548" s="3313">
        <v>2553</v>
      </c>
      <c r="D2548" s="3261">
        <v>43362</v>
      </c>
      <c r="E2548" s="3261">
        <v>45657</v>
      </c>
      <c r="F2548" s="3315">
        <v>10</v>
      </c>
      <c r="G2548" s="3023">
        <v>40</v>
      </c>
      <c r="H2548" s="3023">
        <v>0</v>
      </c>
      <c r="I2548" s="3023">
        <v>0</v>
      </c>
      <c r="J2548" s="3144"/>
      <c r="K2548" s="3316">
        <f t="shared" si="83"/>
        <v>0</v>
      </c>
      <c r="L2548" s="3317"/>
      <c r="M2548" s="3269">
        <f t="shared" si="82"/>
        <v>0</v>
      </c>
      <c r="N2548" s="1178">
        <v>1487.9147017579153</v>
      </c>
      <c r="O2548" s="2090"/>
      <c r="U2548" s="467"/>
      <c r="X2548" s="467"/>
    </row>
    <row r="2549" spans="1:24" ht="12.75">
      <c r="A2549" s="88"/>
      <c r="B2549" s="2124" t="s">
        <v>5094</v>
      </c>
      <c r="C2549" s="3313">
        <v>2554</v>
      </c>
      <c r="D2549" s="3261">
        <v>43362</v>
      </c>
      <c r="E2549" s="3261">
        <v>45657</v>
      </c>
      <c r="F2549" s="3315">
        <v>10</v>
      </c>
      <c r="G2549" s="3023">
        <v>40</v>
      </c>
      <c r="H2549" s="3023">
        <v>0</v>
      </c>
      <c r="I2549" s="3023">
        <v>0</v>
      </c>
      <c r="J2549" s="3144"/>
      <c r="K2549" s="3316">
        <f t="shared" si="83"/>
        <v>0</v>
      </c>
      <c r="L2549" s="3317"/>
      <c r="M2549" s="3269">
        <f t="shared" si="82"/>
        <v>0</v>
      </c>
      <c r="N2549" s="1178">
        <v>1487.9147017579153</v>
      </c>
      <c r="O2549" s="2090"/>
      <c r="U2549" s="467"/>
      <c r="X2549" s="467"/>
    </row>
    <row r="2550" spans="1:24" ht="12.75">
      <c r="A2550" s="88"/>
      <c r="B2550" s="2124" t="s">
        <v>5095</v>
      </c>
      <c r="C2550" s="3313">
        <v>2555</v>
      </c>
      <c r="D2550" s="3261">
        <v>43362</v>
      </c>
      <c r="E2550" s="3261">
        <v>45657</v>
      </c>
      <c r="F2550" s="3315">
        <v>10</v>
      </c>
      <c r="G2550" s="3023">
        <v>40</v>
      </c>
      <c r="H2550" s="3023">
        <v>0</v>
      </c>
      <c r="I2550" s="3023">
        <v>0</v>
      </c>
      <c r="J2550" s="3144"/>
      <c r="K2550" s="3316">
        <f t="shared" si="83"/>
        <v>0</v>
      </c>
      <c r="L2550" s="3317"/>
      <c r="M2550" s="3269">
        <f t="shared" si="82"/>
        <v>0</v>
      </c>
      <c r="N2550" s="1178">
        <v>1487.9147017579153</v>
      </c>
      <c r="O2550" s="2090"/>
      <c r="U2550" s="467"/>
      <c r="X2550" s="467"/>
    </row>
    <row r="2551" spans="1:24" ht="12.75">
      <c r="A2551" s="88"/>
      <c r="B2551" s="2124" t="s">
        <v>5096</v>
      </c>
      <c r="C2551" s="3313">
        <v>2556</v>
      </c>
      <c r="D2551" s="3261">
        <v>43362</v>
      </c>
      <c r="E2551" s="3261">
        <v>45657</v>
      </c>
      <c r="F2551" s="3315">
        <v>10</v>
      </c>
      <c r="G2551" s="3023">
        <v>40</v>
      </c>
      <c r="H2551" s="3023">
        <v>0</v>
      </c>
      <c r="I2551" s="3023">
        <v>0</v>
      </c>
      <c r="J2551" s="3144"/>
      <c r="K2551" s="3316">
        <f t="shared" si="83"/>
        <v>0</v>
      </c>
      <c r="L2551" s="3317"/>
      <c r="M2551" s="3269">
        <f t="shared" si="82"/>
        <v>0</v>
      </c>
      <c r="N2551" s="1178">
        <v>1487.9147017579153</v>
      </c>
      <c r="O2551" s="2090"/>
      <c r="U2551" s="467"/>
      <c r="X2551" s="467"/>
    </row>
    <row r="2552" spans="1:24" ht="12.75">
      <c r="A2552" s="88"/>
      <c r="B2552" s="2124" t="s">
        <v>5097</v>
      </c>
      <c r="C2552" s="3313">
        <v>2557</v>
      </c>
      <c r="D2552" s="3261">
        <v>43362</v>
      </c>
      <c r="E2552" s="3261">
        <v>45657</v>
      </c>
      <c r="F2552" s="3315">
        <v>10</v>
      </c>
      <c r="G2552" s="3023">
        <v>40</v>
      </c>
      <c r="H2552" s="3023">
        <v>0</v>
      </c>
      <c r="I2552" s="3023">
        <v>0</v>
      </c>
      <c r="J2552" s="3144"/>
      <c r="K2552" s="3316">
        <f t="shared" si="83"/>
        <v>0</v>
      </c>
      <c r="L2552" s="3317"/>
      <c r="M2552" s="3269">
        <f t="shared" si="82"/>
        <v>0</v>
      </c>
      <c r="N2552" s="1178">
        <v>1487.9147017579153</v>
      </c>
      <c r="O2552" s="2090"/>
      <c r="U2552" s="467"/>
      <c r="X2552" s="467"/>
    </row>
    <row r="2553" spans="1:24" ht="12.75">
      <c r="A2553" s="88"/>
      <c r="B2553" s="2124" t="s">
        <v>5098</v>
      </c>
      <c r="C2553" s="3313">
        <v>2558</v>
      </c>
      <c r="D2553" s="3261">
        <v>43362</v>
      </c>
      <c r="E2553" s="3261">
        <v>45657</v>
      </c>
      <c r="F2553" s="3315">
        <v>10</v>
      </c>
      <c r="G2553" s="3023">
        <v>40</v>
      </c>
      <c r="H2553" s="3023">
        <v>0</v>
      </c>
      <c r="I2553" s="3023">
        <v>0</v>
      </c>
      <c r="J2553" s="3144"/>
      <c r="K2553" s="3316">
        <f t="shared" si="83"/>
        <v>0</v>
      </c>
      <c r="L2553" s="3317"/>
      <c r="M2553" s="3269">
        <f t="shared" si="82"/>
        <v>0</v>
      </c>
      <c r="N2553" s="1178">
        <v>1487.9147017579153</v>
      </c>
      <c r="O2553" s="2090"/>
      <c r="U2553" s="467"/>
      <c r="X2553" s="467"/>
    </row>
    <row r="2554" spans="1:24" ht="12.75">
      <c r="A2554" s="88"/>
      <c r="B2554" s="2124" t="s">
        <v>5099</v>
      </c>
      <c r="C2554" s="3313">
        <v>2559</v>
      </c>
      <c r="D2554" s="3261">
        <v>43362</v>
      </c>
      <c r="E2554" s="3261">
        <v>45657</v>
      </c>
      <c r="F2554" s="3315">
        <v>10</v>
      </c>
      <c r="G2554" s="3023">
        <v>40</v>
      </c>
      <c r="H2554" s="3023">
        <v>0</v>
      </c>
      <c r="I2554" s="3023">
        <v>0</v>
      </c>
      <c r="J2554" s="3144"/>
      <c r="K2554" s="3316">
        <f t="shared" si="83"/>
        <v>0</v>
      </c>
      <c r="L2554" s="3317"/>
      <c r="M2554" s="3269">
        <f t="shared" si="82"/>
        <v>0</v>
      </c>
      <c r="N2554" s="1178">
        <v>1487.9147017579153</v>
      </c>
      <c r="O2554" s="2090"/>
      <c r="U2554" s="467"/>
      <c r="X2554" s="467"/>
    </row>
    <row r="2555" spans="1:24" ht="12.75">
      <c r="A2555" s="88"/>
      <c r="B2555" s="2124" t="s">
        <v>5100</v>
      </c>
      <c r="C2555" s="3313">
        <v>2560</v>
      </c>
      <c r="D2555" s="3261">
        <v>43362</v>
      </c>
      <c r="E2555" s="3261">
        <v>45657</v>
      </c>
      <c r="F2555" s="3315">
        <v>10</v>
      </c>
      <c r="G2555" s="3023">
        <v>40</v>
      </c>
      <c r="H2555" s="3023">
        <v>0</v>
      </c>
      <c r="I2555" s="3023">
        <v>0</v>
      </c>
      <c r="J2555" s="3144"/>
      <c r="K2555" s="3316">
        <f t="shared" si="83"/>
        <v>0</v>
      </c>
      <c r="L2555" s="3317"/>
      <c r="M2555" s="3269">
        <f t="shared" si="82"/>
        <v>0</v>
      </c>
      <c r="N2555" s="1178">
        <v>1487.9147017579153</v>
      </c>
      <c r="O2555" s="2090"/>
      <c r="U2555" s="467"/>
      <c r="X2555" s="467"/>
    </row>
    <row r="2556" spans="1:24" ht="12.75">
      <c r="A2556" s="88"/>
      <c r="B2556" s="2124" t="s">
        <v>5101</v>
      </c>
      <c r="C2556" s="3313">
        <v>2561</v>
      </c>
      <c r="D2556" s="3261">
        <v>43362</v>
      </c>
      <c r="E2556" s="3261">
        <v>45657</v>
      </c>
      <c r="F2556" s="3315">
        <v>10</v>
      </c>
      <c r="G2556" s="3023">
        <v>40</v>
      </c>
      <c r="H2556" s="3023">
        <v>0</v>
      </c>
      <c r="I2556" s="3023">
        <v>0</v>
      </c>
      <c r="J2556" s="3144"/>
      <c r="K2556" s="3316">
        <f t="shared" si="83"/>
        <v>0</v>
      </c>
      <c r="L2556" s="3317"/>
      <c r="M2556" s="3269">
        <f t="shared" si="82"/>
        <v>0</v>
      </c>
      <c r="N2556" s="1178">
        <v>1487.9147017579153</v>
      </c>
      <c r="O2556" s="2090"/>
      <c r="U2556" s="467"/>
      <c r="X2556" s="467"/>
    </row>
    <row r="2557" spans="1:24" ht="12.75">
      <c r="A2557" s="88"/>
      <c r="B2557" s="2124" t="s">
        <v>5102</v>
      </c>
      <c r="C2557" s="3313">
        <v>2562</v>
      </c>
      <c r="D2557" s="3261">
        <v>43362</v>
      </c>
      <c r="E2557" s="3261">
        <v>45657</v>
      </c>
      <c r="F2557" s="3315">
        <v>10</v>
      </c>
      <c r="G2557" s="3023">
        <v>40</v>
      </c>
      <c r="H2557" s="3023">
        <v>0</v>
      </c>
      <c r="I2557" s="3023">
        <v>0</v>
      </c>
      <c r="J2557" s="3144"/>
      <c r="K2557" s="3316">
        <f t="shared" si="83"/>
        <v>0</v>
      </c>
      <c r="L2557" s="3317"/>
      <c r="M2557" s="3269">
        <f t="shared" si="82"/>
        <v>0</v>
      </c>
      <c r="N2557" s="1178">
        <v>1487.9147017579153</v>
      </c>
      <c r="O2557" s="2090"/>
      <c r="U2557" s="467"/>
      <c r="X2557" s="467"/>
    </row>
    <row r="2558" spans="1:24" ht="12.75">
      <c r="A2558" s="88"/>
      <c r="B2558" s="2124" t="s">
        <v>5103</v>
      </c>
      <c r="C2558" s="3313">
        <v>2563</v>
      </c>
      <c r="D2558" s="3261">
        <v>43362</v>
      </c>
      <c r="E2558" s="3261">
        <v>45657</v>
      </c>
      <c r="F2558" s="3315">
        <v>10</v>
      </c>
      <c r="G2558" s="3023">
        <v>40</v>
      </c>
      <c r="H2558" s="3023">
        <v>0</v>
      </c>
      <c r="I2558" s="3023">
        <v>0</v>
      </c>
      <c r="J2558" s="3144"/>
      <c r="K2558" s="3316">
        <f t="shared" si="83"/>
        <v>0</v>
      </c>
      <c r="L2558" s="3317"/>
      <c r="M2558" s="3269">
        <f t="shared" si="82"/>
        <v>0</v>
      </c>
      <c r="N2558" s="1178">
        <v>1487.9147017579153</v>
      </c>
      <c r="O2558" s="2090"/>
      <c r="U2558" s="467"/>
      <c r="X2558" s="467"/>
    </row>
    <row r="2559" spans="1:24" ht="12.75">
      <c r="A2559" s="88"/>
      <c r="B2559" s="2124" t="s">
        <v>5104</v>
      </c>
      <c r="C2559" s="3313">
        <v>2564</v>
      </c>
      <c r="D2559" s="3261">
        <v>43362</v>
      </c>
      <c r="E2559" s="3261">
        <v>45657</v>
      </c>
      <c r="F2559" s="3315">
        <v>10</v>
      </c>
      <c r="G2559" s="3023">
        <v>40</v>
      </c>
      <c r="H2559" s="3023">
        <v>0</v>
      </c>
      <c r="I2559" s="3023">
        <v>0</v>
      </c>
      <c r="J2559" s="3144"/>
      <c r="K2559" s="3316">
        <f t="shared" si="83"/>
        <v>0</v>
      </c>
      <c r="L2559" s="3317"/>
      <c r="M2559" s="3269">
        <f t="shared" si="82"/>
        <v>0</v>
      </c>
      <c r="N2559" s="1178">
        <v>1487.9147017579153</v>
      </c>
      <c r="O2559" s="2090"/>
      <c r="U2559" s="467"/>
      <c r="X2559" s="467"/>
    </row>
    <row r="2560" spans="1:24" ht="12.75">
      <c r="A2560" s="88"/>
      <c r="B2560" s="2124" t="s">
        <v>5105</v>
      </c>
      <c r="C2560" s="3313">
        <v>2565</v>
      </c>
      <c r="D2560" s="3261">
        <v>43362</v>
      </c>
      <c r="E2560" s="3261">
        <v>45657</v>
      </c>
      <c r="F2560" s="3315">
        <v>10</v>
      </c>
      <c r="G2560" s="3023">
        <v>40</v>
      </c>
      <c r="H2560" s="3023">
        <v>0</v>
      </c>
      <c r="I2560" s="3023">
        <v>0</v>
      </c>
      <c r="J2560" s="3144"/>
      <c r="K2560" s="3316">
        <f t="shared" si="83"/>
        <v>0</v>
      </c>
      <c r="L2560" s="3317"/>
      <c r="M2560" s="3269">
        <f t="shared" si="82"/>
        <v>0</v>
      </c>
      <c r="N2560" s="1178">
        <v>1487.9147017579153</v>
      </c>
      <c r="O2560" s="2090"/>
      <c r="U2560" s="467"/>
      <c r="X2560" s="467"/>
    </row>
    <row r="2561" spans="1:24" ht="12.75">
      <c r="A2561" s="88"/>
      <c r="B2561" s="2124" t="s">
        <v>5106</v>
      </c>
      <c r="C2561" s="3313">
        <v>2566</v>
      </c>
      <c r="D2561" s="3261">
        <v>43362</v>
      </c>
      <c r="E2561" s="3261">
        <v>45657</v>
      </c>
      <c r="F2561" s="3315">
        <v>10</v>
      </c>
      <c r="G2561" s="3023">
        <v>40</v>
      </c>
      <c r="H2561" s="3023">
        <v>0</v>
      </c>
      <c r="I2561" s="3023">
        <v>0</v>
      </c>
      <c r="J2561" s="3144"/>
      <c r="K2561" s="3316">
        <f t="shared" si="83"/>
        <v>0</v>
      </c>
      <c r="L2561" s="3317"/>
      <c r="M2561" s="3269">
        <f t="shared" si="82"/>
        <v>0</v>
      </c>
      <c r="N2561" s="1178">
        <v>1487.9147017579153</v>
      </c>
      <c r="O2561" s="2090"/>
      <c r="U2561" s="467"/>
      <c r="X2561" s="467"/>
    </row>
    <row r="2562" spans="1:24" ht="12.75">
      <c r="A2562" s="88"/>
      <c r="B2562" s="2124" t="s">
        <v>5107</v>
      </c>
      <c r="C2562" s="3313">
        <v>2567</v>
      </c>
      <c r="D2562" s="3261">
        <v>43362</v>
      </c>
      <c r="E2562" s="3261">
        <v>45657</v>
      </c>
      <c r="F2562" s="3315">
        <v>10</v>
      </c>
      <c r="G2562" s="3023">
        <v>40</v>
      </c>
      <c r="H2562" s="3023">
        <v>0</v>
      </c>
      <c r="I2562" s="3023">
        <v>0</v>
      </c>
      <c r="J2562" s="3144"/>
      <c r="K2562" s="3316">
        <f t="shared" si="83"/>
        <v>0</v>
      </c>
      <c r="L2562" s="3317"/>
      <c r="M2562" s="3269">
        <f t="shared" si="82"/>
        <v>0</v>
      </c>
      <c r="N2562" s="1178">
        <v>1487.9147017579153</v>
      </c>
      <c r="O2562" s="2090"/>
      <c r="U2562" s="467"/>
      <c r="X2562" s="467"/>
    </row>
    <row r="2563" spans="1:24" ht="12.75">
      <c r="A2563" s="88"/>
      <c r="B2563" s="2124" t="s">
        <v>5108</v>
      </c>
      <c r="C2563" s="3313">
        <v>2568</v>
      </c>
      <c r="D2563" s="3261">
        <v>43362</v>
      </c>
      <c r="E2563" s="3261">
        <v>45657</v>
      </c>
      <c r="F2563" s="3315">
        <v>10</v>
      </c>
      <c r="G2563" s="3023">
        <v>40</v>
      </c>
      <c r="H2563" s="3023">
        <v>0</v>
      </c>
      <c r="I2563" s="3023">
        <v>0</v>
      </c>
      <c r="J2563" s="3144"/>
      <c r="K2563" s="3316">
        <f t="shared" si="83"/>
        <v>0</v>
      </c>
      <c r="L2563" s="3317"/>
      <c r="M2563" s="3269">
        <f t="shared" si="82"/>
        <v>0</v>
      </c>
      <c r="N2563" s="1178">
        <v>1487.9147017579153</v>
      </c>
      <c r="O2563" s="2090"/>
      <c r="U2563" s="467"/>
      <c r="X2563" s="467"/>
    </row>
    <row r="2564" spans="1:24" ht="12.75">
      <c r="A2564" s="88"/>
      <c r="B2564" s="2124" t="s">
        <v>5109</v>
      </c>
      <c r="C2564" s="3313">
        <v>2569</v>
      </c>
      <c r="D2564" s="3261">
        <v>43362</v>
      </c>
      <c r="E2564" s="3261">
        <v>45657</v>
      </c>
      <c r="F2564" s="3315">
        <v>10</v>
      </c>
      <c r="G2564" s="3023">
        <v>40</v>
      </c>
      <c r="H2564" s="3023">
        <v>0</v>
      </c>
      <c r="I2564" s="3023">
        <v>0</v>
      </c>
      <c r="J2564" s="3144"/>
      <c r="K2564" s="3316">
        <f t="shared" si="83"/>
        <v>0</v>
      </c>
      <c r="L2564" s="3317"/>
      <c r="M2564" s="3269">
        <f t="shared" si="82"/>
        <v>0</v>
      </c>
      <c r="N2564" s="1178">
        <v>1487.9147017579153</v>
      </c>
      <c r="O2564" s="2090"/>
      <c r="U2564" s="467"/>
      <c r="X2564" s="467"/>
    </row>
    <row r="2565" spans="1:24" ht="12.75">
      <c r="A2565" s="88"/>
      <c r="B2565" s="2124" t="s">
        <v>5110</v>
      </c>
      <c r="C2565" s="3313">
        <v>2570</v>
      </c>
      <c r="D2565" s="3261">
        <v>43362</v>
      </c>
      <c r="E2565" s="3261">
        <v>45657</v>
      </c>
      <c r="F2565" s="3315">
        <v>10</v>
      </c>
      <c r="G2565" s="3023">
        <v>40</v>
      </c>
      <c r="H2565" s="3023">
        <v>0</v>
      </c>
      <c r="I2565" s="3023">
        <v>0</v>
      </c>
      <c r="J2565" s="3144"/>
      <c r="K2565" s="3316">
        <f t="shared" si="83"/>
        <v>0</v>
      </c>
      <c r="L2565" s="3317"/>
      <c r="M2565" s="3269">
        <f t="shared" si="82"/>
        <v>0</v>
      </c>
      <c r="N2565" s="1178">
        <v>1487.9147017579153</v>
      </c>
      <c r="O2565" s="2090"/>
      <c r="U2565" s="467"/>
      <c r="X2565" s="467"/>
    </row>
    <row r="2566" spans="1:24" ht="12.75">
      <c r="A2566" s="88"/>
      <c r="B2566" s="2124" t="s">
        <v>5111</v>
      </c>
      <c r="C2566" s="3313">
        <v>2571</v>
      </c>
      <c r="D2566" s="3261">
        <v>43362</v>
      </c>
      <c r="E2566" s="3261">
        <v>45657</v>
      </c>
      <c r="F2566" s="3315">
        <v>10</v>
      </c>
      <c r="G2566" s="3023">
        <v>40</v>
      </c>
      <c r="H2566" s="3023">
        <v>0</v>
      </c>
      <c r="I2566" s="3023">
        <v>0</v>
      </c>
      <c r="J2566" s="3144"/>
      <c r="K2566" s="3316">
        <f t="shared" si="83"/>
        <v>0</v>
      </c>
      <c r="L2566" s="3317"/>
      <c r="M2566" s="3269">
        <f t="shared" si="82"/>
        <v>0</v>
      </c>
      <c r="N2566" s="1178">
        <v>1487.9147017579153</v>
      </c>
      <c r="O2566" s="2090"/>
      <c r="U2566" s="467"/>
      <c r="X2566" s="467"/>
    </row>
    <row r="2567" spans="1:24" ht="12.75">
      <c r="A2567" s="88"/>
      <c r="B2567" s="2124" t="s">
        <v>5112</v>
      </c>
      <c r="C2567" s="3313">
        <v>2572</v>
      </c>
      <c r="D2567" s="3261">
        <v>43362</v>
      </c>
      <c r="E2567" s="3261">
        <v>45657</v>
      </c>
      <c r="F2567" s="3315">
        <v>10</v>
      </c>
      <c r="G2567" s="3023">
        <v>40</v>
      </c>
      <c r="H2567" s="3023">
        <v>0</v>
      </c>
      <c r="I2567" s="3023">
        <v>0</v>
      </c>
      <c r="J2567" s="3144"/>
      <c r="K2567" s="3316">
        <f t="shared" si="83"/>
        <v>0</v>
      </c>
      <c r="L2567" s="3317"/>
      <c r="M2567" s="3269">
        <f t="shared" si="82"/>
        <v>0</v>
      </c>
      <c r="N2567" s="1178">
        <v>1487.9147017579153</v>
      </c>
      <c r="O2567" s="2090"/>
      <c r="U2567" s="467"/>
      <c r="X2567" s="467"/>
    </row>
    <row r="2568" spans="1:24" ht="12.75">
      <c r="A2568" s="88"/>
      <c r="B2568" s="2124" t="s">
        <v>5113</v>
      </c>
      <c r="C2568" s="3313">
        <v>2573</v>
      </c>
      <c r="D2568" s="3261">
        <v>43362</v>
      </c>
      <c r="E2568" s="3261">
        <v>45657</v>
      </c>
      <c r="F2568" s="3315">
        <v>10</v>
      </c>
      <c r="G2568" s="3023">
        <v>40</v>
      </c>
      <c r="H2568" s="3023">
        <v>0</v>
      </c>
      <c r="I2568" s="3023">
        <v>0</v>
      </c>
      <c r="J2568" s="3144"/>
      <c r="K2568" s="3316">
        <f t="shared" si="83"/>
        <v>0</v>
      </c>
      <c r="L2568" s="3317"/>
      <c r="M2568" s="3269">
        <f t="shared" si="82"/>
        <v>0</v>
      </c>
      <c r="N2568" s="1178">
        <v>1487.9147017579153</v>
      </c>
      <c r="O2568" s="2090"/>
      <c r="U2568" s="467"/>
      <c r="X2568" s="467"/>
    </row>
    <row r="2569" spans="1:24" ht="12.75">
      <c r="A2569" s="88"/>
      <c r="B2569" s="2124" t="s">
        <v>5114</v>
      </c>
      <c r="C2569" s="3313">
        <v>2574</v>
      </c>
      <c r="D2569" s="3261">
        <v>43362</v>
      </c>
      <c r="E2569" s="3261">
        <v>45657</v>
      </c>
      <c r="F2569" s="3315">
        <v>10</v>
      </c>
      <c r="G2569" s="3023">
        <v>40</v>
      </c>
      <c r="H2569" s="3023">
        <v>0</v>
      </c>
      <c r="I2569" s="3023">
        <v>0</v>
      </c>
      <c r="J2569" s="3144"/>
      <c r="K2569" s="3316">
        <f t="shared" si="83"/>
        <v>0</v>
      </c>
      <c r="L2569" s="3317"/>
      <c r="M2569" s="3269">
        <f t="shared" si="82"/>
        <v>0</v>
      </c>
      <c r="N2569" s="1178">
        <v>1487.9147017579153</v>
      </c>
      <c r="O2569" s="2090"/>
      <c r="U2569" s="467"/>
      <c r="X2569" s="467"/>
    </row>
    <row r="2570" spans="1:24" ht="12.75">
      <c r="A2570" s="88"/>
      <c r="B2570" s="2124" t="s">
        <v>5115</v>
      </c>
      <c r="C2570" s="3313">
        <v>2575</v>
      </c>
      <c r="D2570" s="3261">
        <v>43362</v>
      </c>
      <c r="E2570" s="3261">
        <v>45657</v>
      </c>
      <c r="F2570" s="3315">
        <v>10</v>
      </c>
      <c r="G2570" s="3023">
        <v>40</v>
      </c>
      <c r="H2570" s="3023">
        <v>0</v>
      </c>
      <c r="I2570" s="3023">
        <v>0</v>
      </c>
      <c r="J2570" s="3144"/>
      <c r="K2570" s="3316">
        <f t="shared" si="83"/>
        <v>0</v>
      </c>
      <c r="L2570" s="3317"/>
      <c r="M2570" s="3269">
        <f t="shared" ref="M2570:M2633" si="84">K2570-L2570</f>
        <v>0</v>
      </c>
      <c r="N2570" s="1178">
        <v>1487.9147017579153</v>
      </c>
      <c r="O2570" s="2090"/>
      <c r="U2570" s="467"/>
      <c r="X2570" s="467"/>
    </row>
    <row r="2571" spans="1:24" ht="12.75">
      <c r="A2571" s="88"/>
      <c r="B2571" s="2124" t="s">
        <v>5116</v>
      </c>
      <c r="C2571" s="3313">
        <v>2576</v>
      </c>
      <c r="D2571" s="3261">
        <v>43362</v>
      </c>
      <c r="E2571" s="3261">
        <v>45657</v>
      </c>
      <c r="F2571" s="3315">
        <v>10</v>
      </c>
      <c r="G2571" s="3023">
        <v>40</v>
      </c>
      <c r="H2571" s="3023">
        <v>0</v>
      </c>
      <c r="I2571" s="3023">
        <v>0</v>
      </c>
      <c r="J2571" s="3144"/>
      <c r="K2571" s="3316">
        <f t="shared" si="83"/>
        <v>0</v>
      </c>
      <c r="L2571" s="3317"/>
      <c r="M2571" s="3269">
        <f t="shared" si="84"/>
        <v>0</v>
      </c>
      <c r="N2571" s="1178">
        <v>1487.9147017579153</v>
      </c>
      <c r="O2571" s="2090"/>
      <c r="U2571" s="467"/>
      <c r="X2571" s="467"/>
    </row>
    <row r="2572" spans="1:24" ht="12.75">
      <c r="A2572" s="88"/>
      <c r="B2572" s="2124" t="s">
        <v>5117</v>
      </c>
      <c r="C2572" s="3313">
        <v>2577</v>
      </c>
      <c r="D2572" s="3261">
        <v>43362</v>
      </c>
      <c r="E2572" s="3261">
        <v>45657</v>
      </c>
      <c r="F2572" s="3315">
        <v>10</v>
      </c>
      <c r="G2572" s="3023">
        <v>40</v>
      </c>
      <c r="H2572" s="3023">
        <v>0</v>
      </c>
      <c r="I2572" s="3023">
        <v>0</v>
      </c>
      <c r="J2572" s="3144"/>
      <c r="K2572" s="3316">
        <f t="shared" si="83"/>
        <v>0</v>
      </c>
      <c r="L2572" s="3317"/>
      <c r="M2572" s="3269">
        <f t="shared" si="84"/>
        <v>0</v>
      </c>
      <c r="N2572" s="1178">
        <v>1487.9147017579153</v>
      </c>
      <c r="O2572" s="2090"/>
      <c r="U2572" s="467"/>
      <c r="X2572" s="467"/>
    </row>
    <row r="2573" spans="1:24" ht="12.75">
      <c r="A2573" s="88"/>
      <c r="B2573" s="2124" t="s">
        <v>5118</v>
      </c>
      <c r="C2573" s="3313">
        <v>2578</v>
      </c>
      <c r="D2573" s="3261">
        <v>43362</v>
      </c>
      <c r="E2573" s="3261">
        <v>45657</v>
      </c>
      <c r="F2573" s="3315">
        <v>10</v>
      </c>
      <c r="G2573" s="3023">
        <v>40</v>
      </c>
      <c r="H2573" s="3023">
        <v>0</v>
      </c>
      <c r="I2573" s="3023">
        <v>0</v>
      </c>
      <c r="J2573" s="3144"/>
      <c r="K2573" s="3316">
        <f t="shared" si="83"/>
        <v>0</v>
      </c>
      <c r="L2573" s="3317"/>
      <c r="M2573" s="3269">
        <f t="shared" si="84"/>
        <v>0</v>
      </c>
      <c r="N2573" s="1178">
        <v>1487.9147017579153</v>
      </c>
      <c r="O2573" s="2090"/>
      <c r="U2573" s="467"/>
      <c r="X2573" s="467"/>
    </row>
    <row r="2574" spans="1:24" ht="12.75">
      <c r="A2574" s="88"/>
      <c r="B2574" s="2124" t="s">
        <v>5119</v>
      </c>
      <c r="C2574" s="3313">
        <v>2579</v>
      </c>
      <c r="D2574" s="3261">
        <v>43362</v>
      </c>
      <c r="E2574" s="3261">
        <v>45657</v>
      </c>
      <c r="F2574" s="3315">
        <v>10</v>
      </c>
      <c r="G2574" s="3023">
        <v>40</v>
      </c>
      <c r="H2574" s="3023">
        <v>0</v>
      </c>
      <c r="I2574" s="3023">
        <v>0</v>
      </c>
      <c r="J2574" s="3144"/>
      <c r="K2574" s="3316">
        <f t="shared" ref="K2574:K2637" si="85">SUM(H2574:J2574)</f>
        <v>0</v>
      </c>
      <c r="L2574" s="3317"/>
      <c r="M2574" s="3269">
        <f t="shared" si="84"/>
        <v>0</v>
      </c>
      <c r="N2574" s="1178">
        <v>1487.9147017579153</v>
      </c>
      <c r="O2574" s="2090"/>
      <c r="U2574" s="467"/>
      <c r="X2574" s="467"/>
    </row>
    <row r="2575" spans="1:24" ht="12.75">
      <c r="A2575" s="88"/>
      <c r="B2575" s="2124" t="s">
        <v>5120</v>
      </c>
      <c r="C2575" s="3313">
        <v>2580</v>
      </c>
      <c r="D2575" s="3261">
        <v>43362</v>
      </c>
      <c r="E2575" s="3261">
        <v>45657</v>
      </c>
      <c r="F2575" s="3315">
        <v>10</v>
      </c>
      <c r="G2575" s="3023">
        <v>40</v>
      </c>
      <c r="H2575" s="3023">
        <v>0</v>
      </c>
      <c r="I2575" s="3023">
        <v>0</v>
      </c>
      <c r="J2575" s="3144"/>
      <c r="K2575" s="3316">
        <f t="shared" si="85"/>
        <v>0</v>
      </c>
      <c r="L2575" s="3317"/>
      <c r="M2575" s="3269">
        <f t="shared" si="84"/>
        <v>0</v>
      </c>
      <c r="N2575" s="1178">
        <v>1487.9147017579153</v>
      </c>
      <c r="O2575" s="2090"/>
      <c r="U2575" s="467"/>
      <c r="X2575" s="467"/>
    </row>
    <row r="2576" spans="1:24" ht="12.75">
      <c r="A2576" s="88"/>
      <c r="B2576" s="2124" t="s">
        <v>5121</v>
      </c>
      <c r="C2576" s="3313">
        <v>2581</v>
      </c>
      <c r="D2576" s="3261">
        <v>43362</v>
      </c>
      <c r="E2576" s="3261">
        <v>45657</v>
      </c>
      <c r="F2576" s="3315">
        <v>10</v>
      </c>
      <c r="G2576" s="3023">
        <v>40</v>
      </c>
      <c r="H2576" s="3023">
        <v>0</v>
      </c>
      <c r="I2576" s="3023">
        <v>0</v>
      </c>
      <c r="J2576" s="3144"/>
      <c r="K2576" s="3316">
        <f t="shared" si="85"/>
        <v>0</v>
      </c>
      <c r="L2576" s="3317"/>
      <c r="M2576" s="3269">
        <f t="shared" si="84"/>
        <v>0</v>
      </c>
      <c r="N2576" s="1178">
        <v>1487.9147017579153</v>
      </c>
      <c r="O2576" s="2090"/>
      <c r="U2576" s="467"/>
      <c r="X2576" s="467"/>
    </row>
    <row r="2577" spans="1:24" ht="12.75">
      <c r="A2577" s="88"/>
      <c r="B2577" s="2124" t="s">
        <v>5122</v>
      </c>
      <c r="C2577" s="3313">
        <v>2582</v>
      </c>
      <c r="D2577" s="3261">
        <v>43362</v>
      </c>
      <c r="E2577" s="3261">
        <v>45657</v>
      </c>
      <c r="F2577" s="3315">
        <v>10</v>
      </c>
      <c r="G2577" s="3023">
        <v>40</v>
      </c>
      <c r="H2577" s="3023">
        <v>0</v>
      </c>
      <c r="I2577" s="3023">
        <v>0</v>
      </c>
      <c r="J2577" s="3144"/>
      <c r="K2577" s="3316">
        <f t="shared" si="85"/>
        <v>0</v>
      </c>
      <c r="L2577" s="3317"/>
      <c r="M2577" s="3269">
        <f t="shared" si="84"/>
        <v>0</v>
      </c>
      <c r="N2577" s="1178">
        <v>1487.9147017579153</v>
      </c>
      <c r="O2577" s="2090"/>
      <c r="U2577" s="467"/>
      <c r="X2577" s="467"/>
    </row>
    <row r="2578" spans="1:24" ht="12.75">
      <c r="A2578" s="88"/>
      <c r="B2578" s="2124" t="s">
        <v>5123</v>
      </c>
      <c r="C2578" s="3313">
        <v>2583</v>
      </c>
      <c r="D2578" s="3261">
        <v>43362</v>
      </c>
      <c r="E2578" s="3261">
        <v>45657</v>
      </c>
      <c r="F2578" s="3315">
        <v>10</v>
      </c>
      <c r="G2578" s="3023">
        <v>40</v>
      </c>
      <c r="H2578" s="3023">
        <v>0</v>
      </c>
      <c r="I2578" s="3023">
        <v>0</v>
      </c>
      <c r="J2578" s="3144"/>
      <c r="K2578" s="3316">
        <f t="shared" si="85"/>
        <v>0</v>
      </c>
      <c r="L2578" s="3317"/>
      <c r="M2578" s="3269">
        <f t="shared" si="84"/>
        <v>0</v>
      </c>
      <c r="N2578" s="1178">
        <v>1487.9147017579153</v>
      </c>
      <c r="O2578" s="2090"/>
      <c r="U2578" s="467"/>
      <c r="X2578" s="467"/>
    </row>
    <row r="2579" spans="1:24" ht="12.75">
      <c r="A2579" s="88"/>
      <c r="B2579" s="2124" t="s">
        <v>5124</v>
      </c>
      <c r="C2579" s="3313">
        <v>2584</v>
      </c>
      <c r="D2579" s="3261">
        <v>43362</v>
      </c>
      <c r="E2579" s="3261">
        <v>45657</v>
      </c>
      <c r="F2579" s="3315">
        <v>10</v>
      </c>
      <c r="G2579" s="3023">
        <v>40</v>
      </c>
      <c r="H2579" s="3023">
        <v>0</v>
      </c>
      <c r="I2579" s="3023">
        <v>0</v>
      </c>
      <c r="J2579" s="3144"/>
      <c r="K2579" s="3316">
        <f t="shared" si="85"/>
        <v>0</v>
      </c>
      <c r="L2579" s="3317"/>
      <c r="M2579" s="3269">
        <f t="shared" si="84"/>
        <v>0</v>
      </c>
      <c r="N2579" s="1178">
        <v>1487.9147017579153</v>
      </c>
      <c r="O2579" s="2090"/>
      <c r="U2579" s="467"/>
      <c r="X2579" s="467"/>
    </row>
    <row r="2580" spans="1:24" ht="12.75">
      <c r="A2580" s="88"/>
      <c r="B2580" s="2124" t="s">
        <v>5125</v>
      </c>
      <c r="C2580" s="3313">
        <v>2585</v>
      </c>
      <c r="D2580" s="3261">
        <v>43362</v>
      </c>
      <c r="E2580" s="3261">
        <v>45657</v>
      </c>
      <c r="F2580" s="3315">
        <v>10</v>
      </c>
      <c r="G2580" s="3023">
        <v>40</v>
      </c>
      <c r="H2580" s="3023">
        <v>0</v>
      </c>
      <c r="I2580" s="3023">
        <v>0</v>
      </c>
      <c r="J2580" s="3144"/>
      <c r="K2580" s="3316">
        <f t="shared" si="85"/>
        <v>0</v>
      </c>
      <c r="L2580" s="3317"/>
      <c r="M2580" s="3269">
        <f t="shared" si="84"/>
        <v>0</v>
      </c>
      <c r="N2580" s="1178">
        <v>1487.9147017579153</v>
      </c>
      <c r="O2580" s="2090"/>
      <c r="U2580" s="467"/>
      <c r="X2580" s="467"/>
    </row>
    <row r="2581" spans="1:24" ht="12.75">
      <c r="A2581" s="88"/>
      <c r="B2581" s="2124" t="s">
        <v>5126</v>
      </c>
      <c r="C2581" s="3313">
        <v>2586</v>
      </c>
      <c r="D2581" s="3261">
        <v>43362</v>
      </c>
      <c r="E2581" s="3261">
        <v>45657</v>
      </c>
      <c r="F2581" s="3315">
        <v>10</v>
      </c>
      <c r="G2581" s="3023">
        <v>40</v>
      </c>
      <c r="H2581" s="3023">
        <v>0</v>
      </c>
      <c r="I2581" s="3023">
        <v>0</v>
      </c>
      <c r="J2581" s="3144"/>
      <c r="K2581" s="3316">
        <f t="shared" si="85"/>
        <v>0</v>
      </c>
      <c r="L2581" s="3317"/>
      <c r="M2581" s="3269">
        <f t="shared" si="84"/>
        <v>0</v>
      </c>
      <c r="N2581" s="1178">
        <v>1487.9147017579153</v>
      </c>
      <c r="O2581" s="2090"/>
      <c r="U2581" s="467"/>
      <c r="X2581" s="467"/>
    </row>
    <row r="2582" spans="1:24" ht="12.75">
      <c r="A2582" s="88"/>
      <c r="B2582" s="2124" t="s">
        <v>5127</v>
      </c>
      <c r="C2582" s="3313">
        <v>2587</v>
      </c>
      <c r="D2582" s="3261">
        <v>43362</v>
      </c>
      <c r="E2582" s="3261">
        <v>45657</v>
      </c>
      <c r="F2582" s="3315">
        <v>10</v>
      </c>
      <c r="G2582" s="3023">
        <v>40</v>
      </c>
      <c r="H2582" s="3023">
        <v>0</v>
      </c>
      <c r="I2582" s="3023">
        <v>0</v>
      </c>
      <c r="J2582" s="3144"/>
      <c r="K2582" s="3316">
        <f t="shared" si="85"/>
        <v>0</v>
      </c>
      <c r="L2582" s="3317"/>
      <c r="M2582" s="3269">
        <f t="shared" si="84"/>
        <v>0</v>
      </c>
      <c r="N2582" s="1178">
        <v>1487.9147017579153</v>
      </c>
      <c r="O2582" s="2090"/>
      <c r="U2582" s="467"/>
      <c r="X2582" s="467"/>
    </row>
    <row r="2583" spans="1:24" ht="12.75">
      <c r="A2583" s="88"/>
      <c r="B2583" s="2124" t="s">
        <v>5128</v>
      </c>
      <c r="C2583" s="3313">
        <v>2588</v>
      </c>
      <c r="D2583" s="3261">
        <v>43362</v>
      </c>
      <c r="E2583" s="3261">
        <v>45657</v>
      </c>
      <c r="F2583" s="3315">
        <v>10</v>
      </c>
      <c r="G2583" s="3023">
        <v>40</v>
      </c>
      <c r="H2583" s="3023">
        <v>0</v>
      </c>
      <c r="I2583" s="3023">
        <v>0</v>
      </c>
      <c r="J2583" s="3144"/>
      <c r="K2583" s="3316">
        <f t="shared" si="85"/>
        <v>0</v>
      </c>
      <c r="L2583" s="3317"/>
      <c r="M2583" s="3269">
        <f t="shared" si="84"/>
        <v>0</v>
      </c>
      <c r="N2583" s="1178">
        <v>1487.9147017579153</v>
      </c>
      <c r="O2583" s="2090"/>
      <c r="U2583" s="467"/>
      <c r="X2583" s="467"/>
    </row>
    <row r="2584" spans="1:24" ht="12.75">
      <c r="A2584" s="88"/>
      <c r="B2584" s="2124" t="s">
        <v>5129</v>
      </c>
      <c r="C2584" s="3313">
        <v>2589</v>
      </c>
      <c r="D2584" s="3261">
        <v>43362</v>
      </c>
      <c r="E2584" s="3261">
        <v>45657</v>
      </c>
      <c r="F2584" s="3315">
        <v>10</v>
      </c>
      <c r="G2584" s="3023">
        <v>40</v>
      </c>
      <c r="H2584" s="3023">
        <v>0</v>
      </c>
      <c r="I2584" s="3023">
        <v>0</v>
      </c>
      <c r="J2584" s="3144"/>
      <c r="K2584" s="3316">
        <f t="shared" si="85"/>
        <v>0</v>
      </c>
      <c r="L2584" s="3317"/>
      <c r="M2584" s="3269">
        <f t="shared" si="84"/>
        <v>0</v>
      </c>
      <c r="N2584" s="1178">
        <v>1487.9147017579153</v>
      </c>
      <c r="O2584" s="2090"/>
      <c r="U2584" s="467"/>
      <c r="X2584" s="467"/>
    </row>
    <row r="2585" spans="1:24" ht="12.75">
      <c r="A2585" s="88"/>
      <c r="B2585" s="2124" t="s">
        <v>5130</v>
      </c>
      <c r="C2585" s="3313">
        <v>2590</v>
      </c>
      <c r="D2585" s="3261">
        <v>43362</v>
      </c>
      <c r="E2585" s="3261">
        <v>45657</v>
      </c>
      <c r="F2585" s="3315">
        <v>10</v>
      </c>
      <c r="G2585" s="3023">
        <v>40</v>
      </c>
      <c r="H2585" s="3023">
        <v>0</v>
      </c>
      <c r="I2585" s="3023">
        <v>0</v>
      </c>
      <c r="J2585" s="3144"/>
      <c r="K2585" s="3316">
        <f t="shared" si="85"/>
        <v>0</v>
      </c>
      <c r="L2585" s="3317"/>
      <c r="M2585" s="3269">
        <f t="shared" si="84"/>
        <v>0</v>
      </c>
      <c r="N2585" s="1178">
        <v>1487.9147017579153</v>
      </c>
      <c r="O2585" s="2090"/>
      <c r="U2585" s="467"/>
      <c r="X2585" s="467"/>
    </row>
    <row r="2586" spans="1:24" ht="12.75">
      <c r="A2586" s="88"/>
      <c r="B2586" s="2124" t="s">
        <v>5131</v>
      </c>
      <c r="C2586" s="3313">
        <v>2591</v>
      </c>
      <c r="D2586" s="3261">
        <v>43362</v>
      </c>
      <c r="E2586" s="3261">
        <v>45657</v>
      </c>
      <c r="F2586" s="3315">
        <v>10</v>
      </c>
      <c r="G2586" s="3023">
        <v>40</v>
      </c>
      <c r="H2586" s="3023">
        <v>0</v>
      </c>
      <c r="I2586" s="3023">
        <v>0</v>
      </c>
      <c r="J2586" s="3144"/>
      <c r="K2586" s="3316">
        <f t="shared" si="85"/>
        <v>0</v>
      </c>
      <c r="L2586" s="3317"/>
      <c r="M2586" s="3269">
        <f t="shared" si="84"/>
        <v>0</v>
      </c>
      <c r="N2586" s="1178">
        <v>1487.9147017579153</v>
      </c>
      <c r="O2586" s="2090"/>
      <c r="U2586" s="467"/>
      <c r="X2586" s="467"/>
    </row>
    <row r="2587" spans="1:24" ht="12.75">
      <c r="A2587" s="88"/>
      <c r="B2587" s="2124" t="s">
        <v>5132</v>
      </c>
      <c r="C2587" s="3313">
        <v>2592</v>
      </c>
      <c r="D2587" s="3261">
        <v>43362</v>
      </c>
      <c r="E2587" s="3261">
        <v>45657</v>
      </c>
      <c r="F2587" s="3315">
        <v>10</v>
      </c>
      <c r="G2587" s="3023">
        <v>40</v>
      </c>
      <c r="H2587" s="3023">
        <v>0</v>
      </c>
      <c r="I2587" s="3023">
        <v>0</v>
      </c>
      <c r="J2587" s="3144"/>
      <c r="K2587" s="3316">
        <f t="shared" si="85"/>
        <v>0</v>
      </c>
      <c r="L2587" s="3317"/>
      <c r="M2587" s="3269">
        <f t="shared" si="84"/>
        <v>0</v>
      </c>
      <c r="N2587" s="1178">
        <v>1487.9147017579153</v>
      </c>
      <c r="O2587" s="2090"/>
      <c r="U2587" s="467"/>
      <c r="X2587" s="467"/>
    </row>
    <row r="2588" spans="1:24" ht="12.75">
      <c r="A2588" s="88"/>
      <c r="B2588" s="2124" t="s">
        <v>5133</v>
      </c>
      <c r="C2588" s="3313">
        <v>2593</v>
      </c>
      <c r="D2588" s="3261">
        <v>43362</v>
      </c>
      <c r="E2588" s="3261">
        <v>45657</v>
      </c>
      <c r="F2588" s="3315">
        <v>10</v>
      </c>
      <c r="G2588" s="3023">
        <v>40</v>
      </c>
      <c r="H2588" s="3023">
        <v>0</v>
      </c>
      <c r="I2588" s="3023">
        <v>0</v>
      </c>
      <c r="J2588" s="3144"/>
      <c r="K2588" s="3316">
        <f t="shared" si="85"/>
        <v>0</v>
      </c>
      <c r="L2588" s="3317"/>
      <c r="M2588" s="3269">
        <f t="shared" si="84"/>
        <v>0</v>
      </c>
      <c r="N2588" s="1178">
        <v>1487.9147017579153</v>
      </c>
      <c r="O2588" s="2090"/>
      <c r="U2588" s="467"/>
      <c r="X2588" s="467"/>
    </row>
    <row r="2589" spans="1:24" ht="12.75">
      <c r="A2589" s="88"/>
      <c r="B2589" s="2124" t="s">
        <v>5134</v>
      </c>
      <c r="C2589" s="3313">
        <v>2594</v>
      </c>
      <c r="D2589" s="3261">
        <v>43362</v>
      </c>
      <c r="E2589" s="3261">
        <v>45657</v>
      </c>
      <c r="F2589" s="3315">
        <v>10</v>
      </c>
      <c r="G2589" s="3023">
        <v>40</v>
      </c>
      <c r="H2589" s="3023">
        <v>0</v>
      </c>
      <c r="I2589" s="3023">
        <v>0</v>
      </c>
      <c r="J2589" s="3144"/>
      <c r="K2589" s="3316">
        <f t="shared" si="85"/>
        <v>0</v>
      </c>
      <c r="L2589" s="3317"/>
      <c r="M2589" s="3269">
        <f t="shared" si="84"/>
        <v>0</v>
      </c>
      <c r="N2589" s="1178">
        <v>1487.9147017579153</v>
      </c>
      <c r="O2589" s="2090"/>
      <c r="U2589" s="467"/>
      <c r="X2589" s="467"/>
    </row>
    <row r="2590" spans="1:24" ht="12.75">
      <c r="A2590" s="88"/>
      <c r="B2590" s="2124" t="s">
        <v>5135</v>
      </c>
      <c r="C2590" s="3313">
        <v>2595</v>
      </c>
      <c r="D2590" s="3261">
        <v>43362</v>
      </c>
      <c r="E2590" s="3261">
        <v>45657</v>
      </c>
      <c r="F2590" s="3315">
        <v>10</v>
      </c>
      <c r="G2590" s="3023">
        <v>40</v>
      </c>
      <c r="H2590" s="3023">
        <v>0</v>
      </c>
      <c r="I2590" s="3023">
        <v>0</v>
      </c>
      <c r="J2590" s="3144"/>
      <c r="K2590" s="3316">
        <f t="shared" si="85"/>
        <v>0</v>
      </c>
      <c r="L2590" s="3317"/>
      <c r="M2590" s="3269">
        <f t="shared" si="84"/>
        <v>0</v>
      </c>
      <c r="N2590" s="1178">
        <v>1487.9147017579153</v>
      </c>
      <c r="O2590" s="2090"/>
      <c r="U2590" s="467"/>
      <c r="X2590" s="467"/>
    </row>
    <row r="2591" spans="1:24" ht="12.75">
      <c r="A2591" s="88"/>
      <c r="B2591" s="2124" t="s">
        <v>5136</v>
      </c>
      <c r="C2591" s="3313">
        <v>2596</v>
      </c>
      <c r="D2591" s="3261">
        <v>43362</v>
      </c>
      <c r="E2591" s="3261">
        <v>45657</v>
      </c>
      <c r="F2591" s="3315">
        <v>10</v>
      </c>
      <c r="G2591" s="3023">
        <v>40</v>
      </c>
      <c r="H2591" s="3023">
        <v>0</v>
      </c>
      <c r="I2591" s="3023">
        <v>0</v>
      </c>
      <c r="J2591" s="3144"/>
      <c r="K2591" s="3316">
        <f t="shared" si="85"/>
        <v>0</v>
      </c>
      <c r="L2591" s="3317"/>
      <c r="M2591" s="3269">
        <f t="shared" si="84"/>
        <v>0</v>
      </c>
      <c r="N2591" s="1178">
        <v>1487.9147017579153</v>
      </c>
      <c r="O2591" s="2090"/>
      <c r="U2591" s="467"/>
      <c r="X2591" s="467"/>
    </row>
    <row r="2592" spans="1:24" ht="12.75">
      <c r="A2592" s="88"/>
      <c r="B2592" s="2124" t="s">
        <v>5137</v>
      </c>
      <c r="C2592" s="3313">
        <v>2597</v>
      </c>
      <c r="D2592" s="3261">
        <v>43362</v>
      </c>
      <c r="E2592" s="3261">
        <v>45657</v>
      </c>
      <c r="F2592" s="3315">
        <v>10</v>
      </c>
      <c r="G2592" s="3023">
        <v>40</v>
      </c>
      <c r="H2592" s="3023">
        <v>0</v>
      </c>
      <c r="I2592" s="3023">
        <v>0</v>
      </c>
      <c r="J2592" s="3144"/>
      <c r="K2592" s="3316">
        <f t="shared" si="85"/>
        <v>0</v>
      </c>
      <c r="L2592" s="3317"/>
      <c r="M2592" s="3269">
        <f t="shared" si="84"/>
        <v>0</v>
      </c>
      <c r="N2592" s="1178">
        <v>1487.9147017579153</v>
      </c>
      <c r="O2592" s="2090"/>
      <c r="U2592" s="467"/>
      <c r="X2592" s="467"/>
    </row>
    <row r="2593" spans="1:24" ht="12.75">
      <c r="A2593" s="88"/>
      <c r="B2593" s="2124" t="s">
        <v>5138</v>
      </c>
      <c r="C2593" s="3313">
        <v>2598</v>
      </c>
      <c r="D2593" s="3261">
        <v>43362</v>
      </c>
      <c r="E2593" s="3261">
        <v>45657</v>
      </c>
      <c r="F2593" s="3315">
        <v>10</v>
      </c>
      <c r="G2593" s="3023">
        <v>40</v>
      </c>
      <c r="H2593" s="3023">
        <v>0</v>
      </c>
      <c r="I2593" s="3023">
        <v>0</v>
      </c>
      <c r="J2593" s="3144"/>
      <c r="K2593" s="3316">
        <f t="shared" si="85"/>
        <v>0</v>
      </c>
      <c r="L2593" s="3317"/>
      <c r="M2593" s="3269">
        <f t="shared" si="84"/>
        <v>0</v>
      </c>
      <c r="N2593" s="1178">
        <v>1487.9147017579153</v>
      </c>
      <c r="O2593" s="2090"/>
      <c r="U2593" s="467"/>
      <c r="X2593" s="467"/>
    </row>
    <row r="2594" spans="1:24" ht="12.75">
      <c r="A2594" s="88"/>
      <c r="B2594" s="2124" t="s">
        <v>5139</v>
      </c>
      <c r="C2594" s="3313">
        <v>2599</v>
      </c>
      <c r="D2594" s="3261">
        <v>43362</v>
      </c>
      <c r="E2594" s="3261">
        <v>45657</v>
      </c>
      <c r="F2594" s="3315">
        <v>10</v>
      </c>
      <c r="G2594" s="3023">
        <v>40</v>
      </c>
      <c r="H2594" s="3023">
        <v>0</v>
      </c>
      <c r="I2594" s="3023">
        <v>0</v>
      </c>
      <c r="J2594" s="3144"/>
      <c r="K2594" s="3316">
        <f t="shared" si="85"/>
        <v>0</v>
      </c>
      <c r="L2594" s="3317"/>
      <c r="M2594" s="3269">
        <f t="shared" si="84"/>
        <v>0</v>
      </c>
      <c r="N2594" s="1178">
        <v>1487.9147017579153</v>
      </c>
      <c r="O2594" s="2090"/>
      <c r="U2594" s="467"/>
      <c r="X2594" s="467"/>
    </row>
    <row r="2595" spans="1:24" ht="12.75">
      <c r="A2595" s="88"/>
      <c r="B2595" s="2124" t="s">
        <v>5140</v>
      </c>
      <c r="C2595" s="3313">
        <v>2600</v>
      </c>
      <c r="D2595" s="3261">
        <v>43362</v>
      </c>
      <c r="E2595" s="3261">
        <v>45657</v>
      </c>
      <c r="F2595" s="3315">
        <v>10</v>
      </c>
      <c r="G2595" s="3023">
        <v>40</v>
      </c>
      <c r="H2595" s="3023">
        <v>0</v>
      </c>
      <c r="I2595" s="3023">
        <v>0</v>
      </c>
      <c r="J2595" s="3144"/>
      <c r="K2595" s="3316">
        <f t="shared" si="85"/>
        <v>0</v>
      </c>
      <c r="L2595" s="3317"/>
      <c r="M2595" s="3269">
        <f t="shared" si="84"/>
        <v>0</v>
      </c>
      <c r="N2595" s="1178">
        <v>1487.9147017579153</v>
      </c>
      <c r="O2595" s="2090"/>
      <c r="U2595" s="467"/>
      <c r="X2595" s="467"/>
    </row>
    <row r="2596" spans="1:24" ht="12.75">
      <c r="A2596" s="88"/>
      <c r="B2596" s="2124" t="s">
        <v>5141</v>
      </c>
      <c r="C2596" s="3313">
        <v>2601</v>
      </c>
      <c r="D2596" s="3261">
        <v>43362</v>
      </c>
      <c r="E2596" s="3261">
        <v>45657</v>
      </c>
      <c r="F2596" s="3315">
        <v>10</v>
      </c>
      <c r="G2596" s="3023">
        <v>40</v>
      </c>
      <c r="H2596" s="3023">
        <v>0</v>
      </c>
      <c r="I2596" s="3023">
        <v>0</v>
      </c>
      <c r="J2596" s="3144"/>
      <c r="K2596" s="3316">
        <f t="shared" si="85"/>
        <v>0</v>
      </c>
      <c r="L2596" s="3317"/>
      <c r="M2596" s="3269">
        <f t="shared" si="84"/>
        <v>0</v>
      </c>
      <c r="N2596" s="1178">
        <v>1487.9147017579153</v>
      </c>
      <c r="O2596" s="2090"/>
      <c r="U2596" s="467"/>
      <c r="X2596" s="467"/>
    </row>
    <row r="2597" spans="1:24" ht="12.75">
      <c r="A2597" s="88"/>
      <c r="B2597" s="2124" t="s">
        <v>5142</v>
      </c>
      <c r="C2597" s="3313">
        <v>2602</v>
      </c>
      <c r="D2597" s="3261">
        <v>43362</v>
      </c>
      <c r="E2597" s="3261">
        <v>45657</v>
      </c>
      <c r="F2597" s="3315">
        <v>10</v>
      </c>
      <c r="G2597" s="3023">
        <v>40</v>
      </c>
      <c r="H2597" s="3023">
        <v>0</v>
      </c>
      <c r="I2597" s="3023">
        <v>0</v>
      </c>
      <c r="J2597" s="3144"/>
      <c r="K2597" s="3316">
        <f t="shared" si="85"/>
        <v>0</v>
      </c>
      <c r="L2597" s="3317"/>
      <c r="M2597" s="3269">
        <f t="shared" si="84"/>
        <v>0</v>
      </c>
      <c r="N2597" s="1178">
        <v>1487.9147017579153</v>
      </c>
      <c r="O2597" s="2090"/>
      <c r="U2597" s="467"/>
      <c r="X2597" s="467"/>
    </row>
    <row r="2598" spans="1:24" ht="12.75">
      <c r="A2598" s="88"/>
      <c r="B2598" s="2124" t="s">
        <v>5143</v>
      </c>
      <c r="C2598" s="3313">
        <v>2603</v>
      </c>
      <c r="D2598" s="3261">
        <v>43362</v>
      </c>
      <c r="E2598" s="3261">
        <v>45657</v>
      </c>
      <c r="F2598" s="3315">
        <v>10</v>
      </c>
      <c r="G2598" s="3023">
        <v>40</v>
      </c>
      <c r="H2598" s="3023">
        <v>0</v>
      </c>
      <c r="I2598" s="3023">
        <v>0</v>
      </c>
      <c r="J2598" s="3144"/>
      <c r="K2598" s="3316">
        <f t="shared" si="85"/>
        <v>0</v>
      </c>
      <c r="L2598" s="3317"/>
      <c r="M2598" s="3269">
        <f t="shared" si="84"/>
        <v>0</v>
      </c>
      <c r="N2598" s="1178">
        <v>1487.9147017579153</v>
      </c>
      <c r="O2598" s="2090"/>
      <c r="U2598" s="467"/>
      <c r="X2598" s="467"/>
    </row>
    <row r="2599" spans="1:24" ht="12.75">
      <c r="A2599" s="88"/>
      <c r="B2599" s="2124" t="s">
        <v>5144</v>
      </c>
      <c r="C2599" s="3313">
        <v>2604</v>
      </c>
      <c r="D2599" s="3261">
        <v>43362</v>
      </c>
      <c r="E2599" s="3261">
        <v>45657</v>
      </c>
      <c r="F2599" s="3315">
        <v>10</v>
      </c>
      <c r="G2599" s="3023">
        <v>40</v>
      </c>
      <c r="H2599" s="3023">
        <v>0</v>
      </c>
      <c r="I2599" s="3023">
        <v>0</v>
      </c>
      <c r="J2599" s="3144"/>
      <c r="K2599" s="3316">
        <f t="shared" si="85"/>
        <v>0</v>
      </c>
      <c r="L2599" s="3317"/>
      <c r="M2599" s="3269">
        <f t="shared" si="84"/>
        <v>0</v>
      </c>
      <c r="N2599" s="1178">
        <v>1487.9147017579153</v>
      </c>
      <c r="O2599" s="2090"/>
      <c r="U2599" s="467"/>
      <c r="X2599" s="467"/>
    </row>
    <row r="2600" spans="1:24" ht="12.75">
      <c r="A2600" s="88"/>
      <c r="B2600" s="2124" t="s">
        <v>5145</v>
      </c>
      <c r="C2600" s="3313">
        <v>2605</v>
      </c>
      <c r="D2600" s="3261">
        <v>43362</v>
      </c>
      <c r="E2600" s="3261">
        <v>45657</v>
      </c>
      <c r="F2600" s="3315">
        <v>10</v>
      </c>
      <c r="G2600" s="3023">
        <v>40</v>
      </c>
      <c r="H2600" s="3023">
        <v>0</v>
      </c>
      <c r="I2600" s="3023">
        <v>0</v>
      </c>
      <c r="J2600" s="3144"/>
      <c r="K2600" s="3316">
        <f t="shared" si="85"/>
        <v>0</v>
      </c>
      <c r="L2600" s="3317"/>
      <c r="M2600" s="3269">
        <f t="shared" si="84"/>
        <v>0</v>
      </c>
      <c r="N2600" s="1178">
        <v>1487.9147017579153</v>
      </c>
      <c r="O2600" s="2090"/>
      <c r="U2600" s="467"/>
      <c r="X2600" s="467"/>
    </row>
    <row r="2601" spans="1:24" ht="12.75">
      <c r="A2601" s="88"/>
      <c r="B2601" s="2124" t="s">
        <v>5146</v>
      </c>
      <c r="C2601" s="3313">
        <v>2606</v>
      </c>
      <c r="D2601" s="3261">
        <v>43362</v>
      </c>
      <c r="E2601" s="3261">
        <v>45657</v>
      </c>
      <c r="F2601" s="3315">
        <v>10</v>
      </c>
      <c r="G2601" s="3023">
        <v>40</v>
      </c>
      <c r="H2601" s="3023">
        <v>0</v>
      </c>
      <c r="I2601" s="3023">
        <v>0</v>
      </c>
      <c r="J2601" s="3144"/>
      <c r="K2601" s="3316">
        <f t="shared" si="85"/>
        <v>0</v>
      </c>
      <c r="L2601" s="3317"/>
      <c r="M2601" s="3269">
        <f t="shared" si="84"/>
        <v>0</v>
      </c>
      <c r="N2601" s="1178">
        <v>1487.9147017579153</v>
      </c>
      <c r="O2601" s="2090"/>
      <c r="U2601" s="467"/>
      <c r="X2601" s="467"/>
    </row>
    <row r="2602" spans="1:24" ht="12.75">
      <c r="A2602" s="88"/>
      <c r="B2602" s="2124" t="s">
        <v>5147</v>
      </c>
      <c r="C2602" s="3313">
        <v>2607</v>
      </c>
      <c r="D2602" s="3261">
        <v>43362</v>
      </c>
      <c r="E2602" s="3261">
        <v>45657</v>
      </c>
      <c r="F2602" s="3315">
        <v>10</v>
      </c>
      <c r="G2602" s="3023">
        <v>40</v>
      </c>
      <c r="H2602" s="3023">
        <v>0</v>
      </c>
      <c r="I2602" s="3023">
        <v>0</v>
      </c>
      <c r="J2602" s="3144"/>
      <c r="K2602" s="3316">
        <f t="shared" si="85"/>
        <v>0</v>
      </c>
      <c r="L2602" s="3317"/>
      <c r="M2602" s="3269">
        <f t="shared" si="84"/>
        <v>0</v>
      </c>
      <c r="N2602" s="1178">
        <v>1487.9147017579153</v>
      </c>
      <c r="O2602" s="2090"/>
      <c r="U2602" s="467"/>
      <c r="X2602" s="467"/>
    </row>
    <row r="2603" spans="1:24" ht="12.75">
      <c r="A2603" s="88"/>
      <c r="B2603" s="2124" t="s">
        <v>5148</v>
      </c>
      <c r="C2603" s="3313">
        <v>2608</v>
      </c>
      <c r="D2603" s="3261">
        <v>43362</v>
      </c>
      <c r="E2603" s="3261">
        <v>45657</v>
      </c>
      <c r="F2603" s="3315">
        <v>10</v>
      </c>
      <c r="G2603" s="3023">
        <v>40</v>
      </c>
      <c r="H2603" s="3023">
        <v>0</v>
      </c>
      <c r="I2603" s="3023">
        <v>0</v>
      </c>
      <c r="J2603" s="3144"/>
      <c r="K2603" s="3316">
        <f t="shared" si="85"/>
        <v>0</v>
      </c>
      <c r="L2603" s="3317"/>
      <c r="M2603" s="3269">
        <f t="shared" si="84"/>
        <v>0</v>
      </c>
      <c r="N2603" s="1178">
        <v>1487.9147017579153</v>
      </c>
      <c r="O2603" s="2090"/>
      <c r="U2603" s="467"/>
      <c r="X2603" s="467"/>
    </row>
    <row r="2604" spans="1:24" ht="12.75">
      <c r="A2604" s="88"/>
      <c r="B2604" s="2124" t="s">
        <v>5149</v>
      </c>
      <c r="C2604" s="3313">
        <v>2609</v>
      </c>
      <c r="D2604" s="3261">
        <v>43362</v>
      </c>
      <c r="E2604" s="3261">
        <v>45657</v>
      </c>
      <c r="F2604" s="3315">
        <v>10</v>
      </c>
      <c r="G2604" s="3023">
        <v>40</v>
      </c>
      <c r="H2604" s="3023">
        <v>0</v>
      </c>
      <c r="I2604" s="3023">
        <v>0</v>
      </c>
      <c r="J2604" s="3144"/>
      <c r="K2604" s="3316">
        <f t="shared" si="85"/>
        <v>0</v>
      </c>
      <c r="L2604" s="3317"/>
      <c r="M2604" s="3269">
        <f t="shared" si="84"/>
        <v>0</v>
      </c>
      <c r="N2604" s="1178">
        <v>1487.9147017579153</v>
      </c>
      <c r="O2604" s="2090"/>
      <c r="U2604" s="467"/>
      <c r="X2604" s="467"/>
    </row>
    <row r="2605" spans="1:24" ht="12.75">
      <c r="A2605" s="88"/>
      <c r="B2605" s="2124" t="s">
        <v>5150</v>
      </c>
      <c r="C2605" s="3313">
        <v>2610</v>
      </c>
      <c r="D2605" s="3261">
        <v>43362</v>
      </c>
      <c r="E2605" s="3261">
        <v>45657</v>
      </c>
      <c r="F2605" s="3315">
        <v>10</v>
      </c>
      <c r="G2605" s="3023">
        <v>40</v>
      </c>
      <c r="H2605" s="3023">
        <v>0</v>
      </c>
      <c r="I2605" s="3023">
        <v>0</v>
      </c>
      <c r="J2605" s="3144"/>
      <c r="K2605" s="3316">
        <f t="shared" si="85"/>
        <v>0</v>
      </c>
      <c r="L2605" s="3317"/>
      <c r="M2605" s="3269">
        <f t="shared" si="84"/>
        <v>0</v>
      </c>
      <c r="N2605" s="1178">
        <v>1487.9147017579153</v>
      </c>
      <c r="O2605" s="2090"/>
      <c r="U2605" s="467"/>
      <c r="X2605" s="467"/>
    </row>
    <row r="2606" spans="1:24" ht="12.75">
      <c r="A2606" s="88"/>
      <c r="B2606" s="2124" t="s">
        <v>5151</v>
      </c>
      <c r="C2606" s="3313">
        <v>2611</v>
      </c>
      <c r="D2606" s="3261">
        <v>43362</v>
      </c>
      <c r="E2606" s="3261">
        <v>45657</v>
      </c>
      <c r="F2606" s="3315">
        <v>10</v>
      </c>
      <c r="G2606" s="3023">
        <v>40</v>
      </c>
      <c r="H2606" s="3023">
        <v>0</v>
      </c>
      <c r="I2606" s="3023">
        <v>0</v>
      </c>
      <c r="J2606" s="3144"/>
      <c r="K2606" s="3316">
        <f t="shared" si="85"/>
        <v>0</v>
      </c>
      <c r="L2606" s="3317"/>
      <c r="M2606" s="3269">
        <f t="shared" si="84"/>
        <v>0</v>
      </c>
      <c r="N2606" s="1178">
        <v>1487.9147017579153</v>
      </c>
      <c r="O2606" s="2090"/>
      <c r="U2606" s="467"/>
      <c r="X2606" s="467"/>
    </row>
    <row r="2607" spans="1:24" ht="12.75">
      <c r="A2607" s="88"/>
      <c r="B2607" s="2124" t="s">
        <v>5152</v>
      </c>
      <c r="C2607" s="3313">
        <v>2612</v>
      </c>
      <c r="D2607" s="3261">
        <v>43362</v>
      </c>
      <c r="E2607" s="3261">
        <v>45657</v>
      </c>
      <c r="F2607" s="3315">
        <v>10</v>
      </c>
      <c r="G2607" s="3023">
        <v>40</v>
      </c>
      <c r="H2607" s="3023">
        <v>0</v>
      </c>
      <c r="I2607" s="3023">
        <v>0</v>
      </c>
      <c r="J2607" s="3144"/>
      <c r="K2607" s="3316">
        <f t="shared" si="85"/>
        <v>0</v>
      </c>
      <c r="L2607" s="3317"/>
      <c r="M2607" s="3269">
        <f t="shared" si="84"/>
        <v>0</v>
      </c>
      <c r="N2607" s="1178">
        <v>1487.9147017579153</v>
      </c>
      <c r="O2607" s="2090"/>
      <c r="U2607" s="467"/>
      <c r="X2607" s="467"/>
    </row>
    <row r="2608" spans="1:24" ht="12.75">
      <c r="A2608" s="88"/>
      <c r="B2608" s="2124" t="s">
        <v>5153</v>
      </c>
      <c r="C2608" s="3313">
        <v>2613</v>
      </c>
      <c r="D2608" s="3261">
        <v>43362</v>
      </c>
      <c r="E2608" s="3261">
        <v>45657</v>
      </c>
      <c r="F2608" s="3315">
        <v>10</v>
      </c>
      <c r="G2608" s="3023">
        <v>40</v>
      </c>
      <c r="H2608" s="3023">
        <v>0</v>
      </c>
      <c r="I2608" s="3023">
        <v>0</v>
      </c>
      <c r="J2608" s="3144"/>
      <c r="K2608" s="3316">
        <f t="shared" si="85"/>
        <v>0</v>
      </c>
      <c r="L2608" s="3317"/>
      <c r="M2608" s="3269">
        <f t="shared" si="84"/>
        <v>0</v>
      </c>
      <c r="N2608" s="1178">
        <v>1487.9147017579153</v>
      </c>
      <c r="O2608" s="2090"/>
      <c r="U2608" s="467"/>
      <c r="X2608" s="467"/>
    </row>
    <row r="2609" spans="1:24" ht="12.75">
      <c r="A2609" s="88"/>
      <c r="B2609" s="2124" t="s">
        <v>5154</v>
      </c>
      <c r="C2609" s="3313">
        <v>2614</v>
      </c>
      <c r="D2609" s="3261">
        <v>43363</v>
      </c>
      <c r="E2609" s="3261">
        <v>45657</v>
      </c>
      <c r="F2609" s="3315">
        <v>10</v>
      </c>
      <c r="G2609" s="3023">
        <v>40</v>
      </c>
      <c r="H2609" s="3023">
        <v>0</v>
      </c>
      <c r="I2609" s="3023">
        <v>0</v>
      </c>
      <c r="J2609" s="3144"/>
      <c r="K2609" s="3316">
        <f t="shared" si="85"/>
        <v>0</v>
      </c>
      <c r="L2609" s="3317"/>
      <c r="M2609" s="3269">
        <f t="shared" si="84"/>
        <v>0</v>
      </c>
      <c r="N2609" s="1178">
        <v>1487.9147017579153</v>
      </c>
      <c r="O2609" s="2090"/>
      <c r="U2609" s="467"/>
      <c r="X2609" s="467"/>
    </row>
    <row r="2610" spans="1:24" ht="12.75">
      <c r="A2610" s="88"/>
      <c r="B2610" s="2124" t="s">
        <v>5155</v>
      </c>
      <c r="C2610" s="3313">
        <v>2615</v>
      </c>
      <c r="D2610" s="3261">
        <v>43363</v>
      </c>
      <c r="E2610" s="3261">
        <v>45657</v>
      </c>
      <c r="F2610" s="3315">
        <v>10</v>
      </c>
      <c r="G2610" s="3023">
        <v>40</v>
      </c>
      <c r="H2610" s="3023">
        <v>0</v>
      </c>
      <c r="I2610" s="3023">
        <v>0</v>
      </c>
      <c r="J2610" s="3144"/>
      <c r="K2610" s="3316">
        <f t="shared" si="85"/>
        <v>0</v>
      </c>
      <c r="L2610" s="3317"/>
      <c r="M2610" s="3269">
        <f t="shared" si="84"/>
        <v>0</v>
      </c>
      <c r="N2610" s="1178">
        <v>1487.9147017579153</v>
      </c>
      <c r="O2610" s="2090"/>
      <c r="U2610" s="467"/>
      <c r="X2610" s="467"/>
    </row>
    <row r="2611" spans="1:24" ht="12.75">
      <c r="A2611" s="88"/>
      <c r="B2611" s="2124" t="s">
        <v>5156</v>
      </c>
      <c r="C2611" s="3313">
        <v>2616</v>
      </c>
      <c r="D2611" s="3261">
        <v>43363</v>
      </c>
      <c r="E2611" s="3261">
        <v>45657</v>
      </c>
      <c r="F2611" s="3315">
        <v>10</v>
      </c>
      <c r="G2611" s="3023">
        <v>40</v>
      </c>
      <c r="H2611" s="3023">
        <v>0</v>
      </c>
      <c r="I2611" s="3023">
        <v>0</v>
      </c>
      <c r="J2611" s="3144"/>
      <c r="K2611" s="3316">
        <f t="shared" si="85"/>
        <v>0</v>
      </c>
      <c r="L2611" s="3317"/>
      <c r="M2611" s="3269">
        <f t="shared" si="84"/>
        <v>0</v>
      </c>
      <c r="N2611" s="1178">
        <v>1487.9147017579153</v>
      </c>
      <c r="O2611" s="2090"/>
      <c r="U2611" s="467"/>
      <c r="X2611" s="467"/>
    </row>
    <row r="2612" spans="1:24" ht="12.75">
      <c r="A2612" s="88"/>
      <c r="B2612" s="2124" t="s">
        <v>5157</v>
      </c>
      <c r="C2612" s="3313">
        <v>2617</v>
      </c>
      <c r="D2612" s="3261">
        <v>43363</v>
      </c>
      <c r="E2612" s="3261">
        <v>45657</v>
      </c>
      <c r="F2612" s="3315">
        <v>10</v>
      </c>
      <c r="G2612" s="3023">
        <v>40</v>
      </c>
      <c r="H2612" s="3023">
        <v>0</v>
      </c>
      <c r="I2612" s="3023">
        <v>0</v>
      </c>
      <c r="J2612" s="3144"/>
      <c r="K2612" s="3316">
        <f t="shared" si="85"/>
        <v>0</v>
      </c>
      <c r="L2612" s="3317"/>
      <c r="M2612" s="3269">
        <f t="shared" si="84"/>
        <v>0</v>
      </c>
      <c r="N2612" s="1178">
        <v>1487.9147017579153</v>
      </c>
      <c r="O2612" s="2090"/>
      <c r="U2612" s="467"/>
      <c r="X2612" s="467"/>
    </row>
    <row r="2613" spans="1:24" ht="12.75">
      <c r="A2613" s="88"/>
      <c r="B2613" s="2124" t="s">
        <v>5158</v>
      </c>
      <c r="C2613" s="3313">
        <v>2618</v>
      </c>
      <c r="D2613" s="3261">
        <v>43363</v>
      </c>
      <c r="E2613" s="3261">
        <v>45657</v>
      </c>
      <c r="F2613" s="3315">
        <v>10</v>
      </c>
      <c r="G2613" s="3023">
        <v>40</v>
      </c>
      <c r="H2613" s="3023">
        <v>0</v>
      </c>
      <c r="I2613" s="3023">
        <v>0</v>
      </c>
      <c r="J2613" s="3144"/>
      <c r="K2613" s="3316">
        <f t="shared" si="85"/>
        <v>0</v>
      </c>
      <c r="L2613" s="3317"/>
      <c r="M2613" s="3269">
        <f t="shared" si="84"/>
        <v>0</v>
      </c>
      <c r="N2613" s="1178">
        <v>1487.9147017579153</v>
      </c>
      <c r="O2613" s="2090"/>
      <c r="U2613" s="467"/>
      <c r="X2613" s="467"/>
    </row>
    <row r="2614" spans="1:24" ht="12.75">
      <c r="A2614" s="88"/>
      <c r="B2614" s="2124" t="s">
        <v>5159</v>
      </c>
      <c r="C2614" s="3313">
        <v>2619</v>
      </c>
      <c r="D2614" s="3261">
        <v>43363</v>
      </c>
      <c r="E2614" s="3261">
        <v>45657</v>
      </c>
      <c r="F2614" s="3315">
        <v>10</v>
      </c>
      <c r="G2614" s="3023">
        <v>40</v>
      </c>
      <c r="H2614" s="3023">
        <v>0</v>
      </c>
      <c r="I2614" s="3023">
        <v>0</v>
      </c>
      <c r="J2614" s="3144"/>
      <c r="K2614" s="3316">
        <f t="shared" si="85"/>
        <v>0</v>
      </c>
      <c r="L2614" s="3317"/>
      <c r="M2614" s="3269">
        <f t="shared" si="84"/>
        <v>0</v>
      </c>
      <c r="N2614" s="1178">
        <v>1487.9147017579153</v>
      </c>
      <c r="O2614" s="2090"/>
      <c r="U2614" s="467"/>
      <c r="X2614" s="467"/>
    </row>
    <row r="2615" spans="1:24" ht="12.75">
      <c r="A2615" s="88"/>
      <c r="B2615" s="2124" t="s">
        <v>5160</v>
      </c>
      <c r="C2615" s="3313">
        <v>2620</v>
      </c>
      <c r="D2615" s="3261">
        <v>43363</v>
      </c>
      <c r="E2615" s="3261">
        <v>45657</v>
      </c>
      <c r="F2615" s="3315">
        <v>10</v>
      </c>
      <c r="G2615" s="3023">
        <v>40</v>
      </c>
      <c r="H2615" s="3023">
        <v>0</v>
      </c>
      <c r="I2615" s="3023">
        <v>0</v>
      </c>
      <c r="J2615" s="3144"/>
      <c r="K2615" s="3316">
        <f t="shared" si="85"/>
        <v>0</v>
      </c>
      <c r="L2615" s="3317"/>
      <c r="M2615" s="3269">
        <f t="shared" si="84"/>
        <v>0</v>
      </c>
      <c r="N2615" s="1178">
        <v>1487.9147017579153</v>
      </c>
      <c r="O2615" s="2090"/>
      <c r="U2615" s="467"/>
      <c r="X2615" s="467"/>
    </row>
    <row r="2616" spans="1:24" ht="12.75">
      <c r="A2616" s="88"/>
      <c r="B2616" s="2124" t="s">
        <v>5161</v>
      </c>
      <c r="C2616" s="3313">
        <v>2621</v>
      </c>
      <c r="D2616" s="3261">
        <v>43363</v>
      </c>
      <c r="E2616" s="3261">
        <v>45657</v>
      </c>
      <c r="F2616" s="3315">
        <v>10</v>
      </c>
      <c r="G2616" s="3023">
        <v>40</v>
      </c>
      <c r="H2616" s="3023">
        <v>0</v>
      </c>
      <c r="I2616" s="3023">
        <v>0</v>
      </c>
      <c r="J2616" s="3144"/>
      <c r="K2616" s="3316">
        <f t="shared" si="85"/>
        <v>0</v>
      </c>
      <c r="L2616" s="3317"/>
      <c r="M2616" s="3269">
        <f t="shared" si="84"/>
        <v>0</v>
      </c>
      <c r="N2616" s="1178">
        <v>1487.9147017579153</v>
      </c>
      <c r="O2616" s="2090"/>
      <c r="U2616" s="467"/>
      <c r="X2616" s="467"/>
    </row>
    <row r="2617" spans="1:24" ht="12.75">
      <c r="A2617" s="88"/>
      <c r="B2617" s="2124" t="s">
        <v>5162</v>
      </c>
      <c r="C2617" s="3313">
        <v>2622</v>
      </c>
      <c r="D2617" s="3261">
        <v>43363</v>
      </c>
      <c r="E2617" s="3261">
        <v>45657</v>
      </c>
      <c r="F2617" s="3315">
        <v>10</v>
      </c>
      <c r="G2617" s="3023">
        <v>40</v>
      </c>
      <c r="H2617" s="3023">
        <v>0</v>
      </c>
      <c r="I2617" s="3023">
        <v>0</v>
      </c>
      <c r="J2617" s="3144"/>
      <c r="K2617" s="3316">
        <f t="shared" si="85"/>
        <v>0</v>
      </c>
      <c r="L2617" s="3317"/>
      <c r="M2617" s="3269">
        <f t="shared" si="84"/>
        <v>0</v>
      </c>
      <c r="N2617" s="1178">
        <v>1487.9147017579153</v>
      </c>
      <c r="O2617" s="2090"/>
      <c r="U2617" s="467"/>
      <c r="X2617" s="467"/>
    </row>
    <row r="2618" spans="1:24" ht="12.75">
      <c r="A2618" s="88"/>
      <c r="B2618" s="2124" t="s">
        <v>5163</v>
      </c>
      <c r="C2618" s="3313">
        <v>2623</v>
      </c>
      <c r="D2618" s="3261">
        <v>43363</v>
      </c>
      <c r="E2618" s="3261">
        <v>45657</v>
      </c>
      <c r="F2618" s="3315">
        <v>10</v>
      </c>
      <c r="G2618" s="3023">
        <v>40</v>
      </c>
      <c r="H2618" s="3023">
        <v>0</v>
      </c>
      <c r="I2618" s="3023">
        <v>0</v>
      </c>
      <c r="J2618" s="3144"/>
      <c r="K2618" s="3316">
        <f t="shared" si="85"/>
        <v>0</v>
      </c>
      <c r="L2618" s="3317"/>
      <c r="M2618" s="3269">
        <f t="shared" si="84"/>
        <v>0</v>
      </c>
      <c r="N2618" s="1178">
        <v>1487.9147017579153</v>
      </c>
      <c r="O2618" s="2090"/>
      <c r="U2618" s="467"/>
      <c r="X2618" s="467"/>
    </row>
    <row r="2619" spans="1:24" ht="12.75">
      <c r="A2619" s="88"/>
      <c r="B2619" s="2124" t="s">
        <v>5164</v>
      </c>
      <c r="C2619" s="3313">
        <v>2624</v>
      </c>
      <c r="D2619" s="3261">
        <v>43363</v>
      </c>
      <c r="E2619" s="3261">
        <v>45657</v>
      </c>
      <c r="F2619" s="3315">
        <v>10</v>
      </c>
      <c r="G2619" s="3023">
        <v>40</v>
      </c>
      <c r="H2619" s="3023">
        <v>0</v>
      </c>
      <c r="I2619" s="3023">
        <v>0</v>
      </c>
      <c r="J2619" s="3144"/>
      <c r="K2619" s="3316">
        <f t="shared" si="85"/>
        <v>0</v>
      </c>
      <c r="L2619" s="3317"/>
      <c r="M2619" s="3269">
        <f t="shared" si="84"/>
        <v>0</v>
      </c>
      <c r="N2619" s="1178">
        <v>1487.9147017579153</v>
      </c>
      <c r="O2619" s="2090"/>
      <c r="U2619" s="467"/>
      <c r="X2619" s="467"/>
    </row>
    <row r="2620" spans="1:24" ht="12.75">
      <c r="A2620" s="88"/>
      <c r="B2620" s="2124" t="s">
        <v>5165</v>
      </c>
      <c r="C2620" s="3313">
        <v>2625</v>
      </c>
      <c r="D2620" s="3261">
        <v>43363</v>
      </c>
      <c r="E2620" s="3261">
        <v>45657</v>
      </c>
      <c r="F2620" s="3315">
        <v>10</v>
      </c>
      <c r="G2620" s="3023">
        <v>40</v>
      </c>
      <c r="H2620" s="3023">
        <v>0</v>
      </c>
      <c r="I2620" s="3023">
        <v>0</v>
      </c>
      <c r="J2620" s="3144"/>
      <c r="K2620" s="3316">
        <f t="shared" si="85"/>
        <v>0</v>
      </c>
      <c r="L2620" s="3317"/>
      <c r="M2620" s="3269">
        <f t="shared" si="84"/>
        <v>0</v>
      </c>
      <c r="N2620" s="1178">
        <v>1487.9147017579153</v>
      </c>
      <c r="O2620" s="2090"/>
      <c r="U2620" s="467"/>
      <c r="X2620" s="467"/>
    </row>
    <row r="2621" spans="1:24" ht="12.75">
      <c r="A2621" s="88"/>
      <c r="B2621" s="2124" t="s">
        <v>5166</v>
      </c>
      <c r="C2621" s="3313">
        <v>2626</v>
      </c>
      <c r="D2621" s="3261">
        <v>43363</v>
      </c>
      <c r="E2621" s="3261">
        <v>45657</v>
      </c>
      <c r="F2621" s="3315">
        <v>10</v>
      </c>
      <c r="G2621" s="3023">
        <v>40</v>
      </c>
      <c r="H2621" s="3023">
        <v>0</v>
      </c>
      <c r="I2621" s="3023">
        <v>0</v>
      </c>
      <c r="J2621" s="3144"/>
      <c r="K2621" s="3316">
        <f t="shared" si="85"/>
        <v>0</v>
      </c>
      <c r="L2621" s="3317"/>
      <c r="M2621" s="3269">
        <f t="shared" si="84"/>
        <v>0</v>
      </c>
      <c r="N2621" s="1178">
        <v>1487.9147017579153</v>
      </c>
      <c r="O2621" s="2090"/>
      <c r="U2621" s="467"/>
      <c r="X2621" s="467"/>
    </row>
    <row r="2622" spans="1:24" ht="12.75">
      <c r="A2622" s="88"/>
      <c r="B2622" s="2124" t="s">
        <v>5167</v>
      </c>
      <c r="C2622" s="3313">
        <v>2627</v>
      </c>
      <c r="D2622" s="3261">
        <v>43363</v>
      </c>
      <c r="E2622" s="3261">
        <v>45657</v>
      </c>
      <c r="F2622" s="3315">
        <v>10</v>
      </c>
      <c r="G2622" s="3023">
        <v>40</v>
      </c>
      <c r="H2622" s="3023">
        <v>0</v>
      </c>
      <c r="I2622" s="3023">
        <v>0</v>
      </c>
      <c r="J2622" s="3144"/>
      <c r="K2622" s="3316">
        <f t="shared" si="85"/>
        <v>0</v>
      </c>
      <c r="L2622" s="3317"/>
      <c r="M2622" s="3269">
        <f t="shared" si="84"/>
        <v>0</v>
      </c>
      <c r="N2622" s="1178">
        <v>1487.9147017579153</v>
      </c>
      <c r="O2622" s="2090"/>
      <c r="U2622" s="467"/>
      <c r="X2622" s="467"/>
    </row>
    <row r="2623" spans="1:24" ht="12.75">
      <c r="A2623" s="88"/>
      <c r="B2623" s="2124" t="s">
        <v>5168</v>
      </c>
      <c r="C2623" s="3313">
        <v>2628</v>
      </c>
      <c r="D2623" s="3261">
        <v>43363</v>
      </c>
      <c r="E2623" s="3261">
        <v>45657</v>
      </c>
      <c r="F2623" s="3315">
        <v>10</v>
      </c>
      <c r="G2623" s="3023">
        <v>40</v>
      </c>
      <c r="H2623" s="3023">
        <v>0</v>
      </c>
      <c r="I2623" s="3023">
        <v>0</v>
      </c>
      <c r="J2623" s="3144"/>
      <c r="K2623" s="3316">
        <f t="shared" si="85"/>
        <v>0</v>
      </c>
      <c r="L2623" s="3317"/>
      <c r="M2623" s="3269">
        <f t="shared" si="84"/>
        <v>0</v>
      </c>
      <c r="N2623" s="1178">
        <v>1487.9147017579153</v>
      </c>
      <c r="O2623" s="2090"/>
      <c r="U2623" s="467"/>
      <c r="X2623" s="467"/>
    </row>
    <row r="2624" spans="1:24" ht="12.75">
      <c r="A2624" s="88"/>
      <c r="B2624" s="2124" t="s">
        <v>5169</v>
      </c>
      <c r="C2624" s="3313">
        <v>2629</v>
      </c>
      <c r="D2624" s="3261">
        <v>43363</v>
      </c>
      <c r="E2624" s="3261">
        <v>45657</v>
      </c>
      <c r="F2624" s="3315">
        <v>10</v>
      </c>
      <c r="G2624" s="3023">
        <v>40</v>
      </c>
      <c r="H2624" s="3023">
        <v>0</v>
      </c>
      <c r="I2624" s="3023">
        <v>0</v>
      </c>
      <c r="J2624" s="3144"/>
      <c r="K2624" s="3316">
        <f t="shared" si="85"/>
        <v>0</v>
      </c>
      <c r="L2624" s="3317"/>
      <c r="M2624" s="3269">
        <f t="shared" si="84"/>
        <v>0</v>
      </c>
      <c r="N2624" s="1178">
        <v>1487.9147017579153</v>
      </c>
      <c r="O2624" s="2090"/>
      <c r="U2624" s="467"/>
      <c r="X2624" s="467"/>
    </row>
    <row r="2625" spans="1:24" ht="12.75">
      <c r="A2625" s="88"/>
      <c r="B2625" s="2124" t="s">
        <v>5170</v>
      </c>
      <c r="C2625" s="3313">
        <v>2630</v>
      </c>
      <c r="D2625" s="3261">
        <v>43363</v>
      </c>
      <c r="E2625" s="3261">
        <v>45657</v>
      </c>
      <c r="F2625" s="3315">
        <v>10</v>
      </c>
      <c r="G2625" s="3023">
        <v>40</v>
      </c>
      <c r="H2625" s="3023">
        <v>0</v>
      </c>
      <c r="I2625" s="3023">
        <v>0</v>
      </c>
      <c r="J2625" s="3144"/>
      <c r="K2625" s="3316">
        <f t="shared" si="85"/>
        <v>0</v>
      </c>
      <c r="L2625" s="3317"/>
      <c r="M2625" s="3269">
        <f t="shared" si="84"/>
        <v>0</v>
      </c>
      <c r="N2625" s="1178">
        <v>1487.9147017579153</v>
      </c>
      <c r="O2625" s="2090"/>
      <c r="U2625" s="467"/>
      <c r="X2625" s="467"/>
    </row>
    <row r="2626" spans="1:24" ht="12.75">
      <c r="A2626" s="88"/>
      <c r="B2626" s="2124" t="s">
        <v>5171</v>
      </c>
      <c r="C2626" s="3313">
        <v>2631</v>
      </c>
      <c r="D2626" s="3261">
        <v>43363</v>
      </c>
      <c r="E2626" s="3261">
        <v>45657</v>
      </c>
      <c r="F2626" s="3315">
        <v>10</v>
      </c>
      <c r="G2626" s="3023">
        <v>40</v>
      </c>
      <c r="H2626" s="3023">
        <v>0</v>
      </c>
      <c r="I2626" s="3023">
        <v>0</v>
      </c>
      <c r="J2626" s="3144"/>
      <c r="K2626" s="3316">
        <f t="shared" si="85"/>
        <v>0</v>
      </c>
      <c r="L2626" s="3317"/>
      <c r="M2626" s="3269">
        <f t="shared" si="84"/>
        <v>0</v>
      </c>
      <c r="N2626" s="1178">
        <v>1487.9147017579153</v>
      </c>
      <c r="O2626" s="2090"/>
      <c r="U2626" s="467"/>
      <c r="X2626" s="467"/>
    </row>
    <row r="2627" spans="1:24" ht="12.75">
      <c r="A2627" s="88"/>
      <c r="B2627" s="2124" t="s">
        <v>5172</v>
      </c>
      <c r="C2627" s="3313">
        <v>2632</v>
      </c>
      <c r="D2627" s="3261">
        <v>43363</v>
      </c>
      <c r="E2627" s="3261">
        <v>45657</v>
      </c>
      <c r="F2627" s="3315">
        <v>10</v>
      </c>
      <c r="G2627" s="3023">
        <v>40</v>
      </c>
      <c r="H2627" s="3023">
        <v>0</v>
      </c>
      <c r="I2627" s="3023">
        <v>0</v>
      </c>
      <c r="J2627" s="3144"/>
      <c r="K2627" s="3316">
        <f t="shared" si="85"/>
        <v>0</v>
      </c>
      <c r="L2627" s="3317"/>
      <c r="M2627" s="3269">
        <f t="shared" si="84"/>
        <v>0</v>
      </c>
      <c r="N2627" s="1178">
        <v>1487.9147017579153</v>
      </c>
      <c r="O2627" s="2090"/>
      <c r="U2627" s="467"/>
      <c r="X2627" s="467"/>
    </row>
    <row r="2628" spans="1:24" ht="12.75">
      <c r="A2628" s="88"/>
      <c r="B2628" s="2124" t="s">
        <v>5173</v>
      </c>
      <c r="C2628" s="3313">
        <v>2633</v>
      </c>
      <c r="D2628" s="3261">
        <v>43363</v>
      </c>
      <c r="E2628" s="3261">
        <v>45657</v>
      </c>
      <c r="F2628" s="3315">
        <v>10</v>
      </c>
      <c r="G2628" s="3023">
        <v>40</v>
      </c>
      <c r="H2628" s="3023">
        <v>0</v>
      </c>
      <c r="I2628" s="3023">
        <v>0</v>
      </c>
      <c r="J2628" s="3144"/>
      <c r="K2628" s="3316">
        <f t="shared" si="85"/>
        <v>0</v>
      </c>
      <c r="L2628" s="3317"/>
      <c r="M2628" s="3269">
        <f t="shared" si="84"/>
        <v>0</v>
      </c>
      <c r="N2628" s="1178">
        <v>1487.9147017579153</v>
      </c>
      <c r="O2628" s="2090"/>
      <c r="U2628" s="467"/>
      <c r="X2628" s="467"/>
    </row>
    <row r="2629" spans="1:24" ht="12.75">
      <c r="A2629" s="88"/>
      <c r="B2629" s="2124" t="s">
        <v>5174</v>
      </c>
      <c r="C2629" s="3313">
        <v>2634</v>
      </c>
      <c r="D2629" s="3261">
        <v>43363</v>
      </c>
      <c r="E2629" s="3261">
        <v>45657</v>
      </c>
      <c r="F2629" s="3315">
        <v>10</v>
      </c>
      <c r="G2629" s="3023">
        <v>40</v>
      </c>
      <c r="H2629" s="3023">
        <v>0</v>
      </c>
      <c r="I2629" s="3023">
        <v>0</v>
      </c>
      <c r="J2629" s="3144"/>
      <c r="K2629" s="3316">
        <f t="shared" si="85"/>
        <v>0</v>
      </c>
      <c r="L2629" s="3317"/>
      <c r="M2629" s="3269">
        <f t="shared" si="84"/>
        <v>0</v>
      </c>
      <c r="N2629" s="1178">
        <v>1487.9147017579153</v>
      </c>
      <c r="O2629" s="2090"/>
      <c r="U2629" s="467"/>
      <c r="X2629" s="467"/>
    </row>
    <row r="2630" spans="1:24" ht="12.75">
      <c r="A2630" s="88"/>
      <c r="B2630" s="2124" t="s">
        <v>5175</v>
      </c>
      <c r="C2630" s="3313">
        <v>2635</v>
      </c>
      <c r="D2630" s="3261">
        <v>43363</v>
      </c>
      <c r="E2630" s="3261">
        <v>45657</v>
      </c>
      <c r="F2630" s="3315">
        <v>10</v>
      </c>
      <c r="G2630" s="3023">
        <v>40</v>
      </c>
      <c r="H2630" s="3023">
        <v>0</v>
      </c>
      <c r="I2630" s="3023">
        <v>0</v>
      </c>
      <c r="J2630" s="3144"/>
      <c r="K2630" s="3316">
        <f t="shared" si="85"/>
        <v>0</v>
      </c>
      <c r="L2630" s="3317"/>
      <c r="M2630" s="3269">
        <f t="shared" si="84"/>
        <v>0</v>
      </c>
      <c r="N2630" s="1178">
        <v>1487.9147017579153</v>
      </c>
      <c r="O2630" s="2090"/>
      <c r="U2630" s="467"/>
      <c r="X2630" s="467"/>
    </row>
    <row r="2631" spans="1:24" ht="12.75">
      <c r="A2631" s="88"/>
      <c r="B2631" s="2124" t="s">
        <v>5176</v>
      </c>
      <c r="C2631" s="3313">
        <v>2636</v>
      </c>
      <c r="D2631" s="3261">
        <v>43363</v>
      </c>
      <c r="E2631" s="3261">
        <v>45657</v>
      </c>
      <c r="F2631" s="3315">
        <v>10</v>
      </c>
      <c r="G2631" s="3023">
        <v>40</v>
      </c>
      <c r="H2631" s="3023">
        <v>0</v>
      </c>
      <c r="I2631" s="3023">
        <v>0</v>
      </c>
      <c r="J2631" s="3144"/>
      <c r="K2631" s="3316">
        <f t="shared" si="85"/>
        <v>0</v>
      </c>
      <c r="L2631" s="3317"/>
      <c r="M2631" s="3269">
        <f t="shared" si="84"/>
        <v>0</v>
      </c>
      <c r="N2631" s="1178">
        <v>1487.9147017579153</v>
      </c>
      <c r="O2631" s="2090"/>
      <c r="U2631" s="467"/>
      <c r="X2631" s="467"/>
    </row>
    <row r="2632" spans="1:24" ht="12.75">
      <c r="A2632" s="88"/>
      <c r="B2632" s="2124" t="s">
        <v>5177</v>
      </c>
      <c r="C2632" s="3313">
        <v>2637</v>
      </c>
      <c r="D2632" s="3261">
        <v>43363</v>
      </c>
      <c r="E2632" s="3261">
        <v>45657</v>
      </c>
      <c r="F2632" s="3315">
        <v>10</v>
      </c>
      <c r="G2632" s="3023">
        <v>40</v>
      </c>
      <c r="H2632" s="3023">
        <v>0</v>
      </c>
      <c r="I2632" s="3023">
        <v>0</v>
      </c>
      <c r="J2632" s="3144"/>
      <c r="K2632" s="3316">
        <f t="shared" si="85"/>
        <v>0</v>
      </c>
      <c r="L2632" s="3317"/>
      <c r="M2632" s="3269">
        <f t="shared" si="84"/>
        <v>0</v>
      </c>
      <c r="N2632" s="1178">
        <v>1487.9147017579153</v>
      </c>
      <c r="O2632" s="2090"/>
      <c r="U2632" s="467"/>
      <c r="X2632" s="467"/>
    </row>
    <row r="2633" spans="1:24" ht="12.75">
      <c r="A2633" s="88"/>
      <c r="B2633" s="2124" t="s">
        <v>5178</v>
      </c>
      <c r="C2633" s="3313">
        <v>2638</v>
      </c>
      <c r="D2633" s="3261">
        <v>43363</v>
      </c>
      <c r="E2633" s="3261">
        <v>45657</v>
      </c>
      <c r="F2633" s="3315">
        <v>10</v>
      </c>
      <c r="G2633" s="3023">
        <v>40</v>
      </c>
      <c r="H2633" s="3023">
        <v>0</v>
      </c>
      <c r="I2633" s="3023">
        <v>0</v>
      </c>
      <c r="J2633" s="3144"/>
      <c r="K2633" s="3316">
        <f t="shared" si="85"/>
        <v>0</v>
      </c>
      <c r="L2633" s="3317"/>
      <c r="M2633" s="3269">
        <f t="shared" si="84"/>
        <v>0</v>
      </c>
      <c r="N2633" s="1178">
        <v>1487.9147017579153</v>
      </c>
      <c r="O2633" s="2090"/>
      <c r="U2633" s="467"/>
      <c r="X2633" s="467"/>
    </row>
    <row r="2634" spans="1:24" ht="12.75">
      <c r="A2634" s="88"/>
      <c r="B2634" s="2124" t="s">
        <v>5179</v>
      </c>
      <c r="C2634" s="3313">
        <v>2639</v>
      </c>
      <c r="D2634" s="3261">
        <v>43363</v>
      </c>
      <c r="E2634" s="3261">
        <v>45657</v>
      </c>
      <c r="F2634" s="3315">
        <v>10</v>
      </c>
      <c r="G2634" s="3023">
        <v>40</v>
      </c>
      <c r="H2634" s="3023">
        <v>0</v>
      </c>
      <c r="I2634" s="3023">
        <v>0</v>
      </c>
      <c r="J2634" s="3144"/>
      <c r="K2634" s="3316">
        <f t="shared" si="85"/>
        <v>0</v>
      </c>
      <c r="L2634" s="3317"/>
      <c r="M2634" s="3269">
        <f t="shared" ref="M2634:M2697" si="86">K2634-L2634</f>
        <v>0</v>
      </c>
      <c r="N2634" s="1178">
        <v>1487.9147017579153</v>
      </c>
      <c r="O2634" s="2090"/>
      <c r="U2634" s="467"/>
      <c r="X2634" s="467"/>
    </row>
    <row r="2635" spans="1:24" ht="12.75">
      <c r="A2635" s="88"/>
      <c r="B2635" s="2124" t="s">
        <v>5180</v>
      </c>
      <c r="C2635" s="3313">
        <v>2640</v>
      </c>
      <c r="D2635" s="3261">
        <v>43363</v>
      </c>
      <c r="E2635" s="3261">
        <v>45657</v>
      </c>
      <c r="F2635" s="3315">
        <v>10</v>
      </c>
      <c r="G2635" s="3023">
        <v>40</v>
      </c>
      <c r="H2635" s="3023">
        <v>0</v>
      </c>
      <c r="I2635" s="3023">
        <v>0</v>
      </c>
      <c r="J2635" s="3144"/>
      <c r="K2635" s="3316">
        <f t="shared" si="85"/>
        <v>0</v>
      </c>
      <c r="L2635" s="3317"/>
      <c r="M2635" s="3269">
        <f t="shared" si="86"/>
        <v>0</v>
      </c>
      <c r="N2635" s="1178">
        <v>1487.9147017579153</v>
      </c>
      <c r="O2635" s="2090"/>
      <c r="U2635" s="467"/>
      <c r="X2635" s="467"/>
    </row>
    <row r="2636" spans="1:24" ht="12.75">
      <c r="A2636" s="88"/>
      <c r="B2636" s="2124" t="s">
        <v>5181</v>
      </c>
      <c r="C2636" s="3313">
        <v>2641</v>
      </c>
      <c r="D2636" s="3261">
        <v>43363</v>
      </c>
      <c r="E2636" s="3261">
        <v>45657</v>
      </c>
      <c r="F2636" s="3315">
        <v>10</v>
      </c>
      <c r="G2636" s="3023">
        <v>40</v>
      </c>
      <c r="H2636" s="3023">
        <v>0</v>
      </c>
      <c r="I2636" s="3023">
        <v>0</v>
      </c>
      <c r="J2636" s="3144"/>
      <c r="K2636" s="3316">
        <f t="shared" si="85"/>
        <v>0</v>
      </c>
      <c r="L2636" s="3317"/>
      <c r="M2636" s="3269">
        <f t="shared" si="86"/>
        <v>0</v>
      </c>
      <c r="N2636" s="1178">
        <v>1487.9147017579153</v>
      </c>
      <c r="O2636" s="2090"/>
      <c r="U2636" s="467"/>
      <c r="X2636" s="467"/>
    </row>
    <row r="2637" spans="1:24" ht="12.75">
      <c r="A2637" s="88"/>
      <c r="B2637" s="2124" t="s">
        <v>5182</v>
      </c>
      <c r="C2637" s="3313">
        <v>2642</v>
      </c>
      <c r="D2637" s="3261">
        <v>43363</v>
      </c>
      <c r="E2637" s="3261">
        <v>45657</v>
      </c>
      <c r="F2637" s="3315">
        <v>10</v>
      </c>
      <c r="G2637" s="3023">
        <v>40</v>
      </c>
      <c r="H2637" s="3023">
        <v>0</v>
      </c>
      <c r="I2637" s="3023">
        <v>0</v>
      </c>
      <c r="J2637" s="3144"/>
      <c r="K2637" s="3316">
        <f t="shared" si="85"/>
        <v>0</v>
      </c>
      <c r="L2637" s="3317"/>
      <c r="M2637" s="3269">
        <f t="shared" si="86"/>
        <v>0</v>
      </c>
      <c r="N2637" s="1178">
        <v>1487.9147017579153</v>
      </c>
      <c r="O2637" s="2090"/>
      <c r="U2637" s="467"/>
      <c r="X2637" s="467"/>
    </row>
    <row r="2638" spans="1:24" ht="12.75">
      <c r="A2638" s="88"/>
      <c r="B2638" s="2124" t="s">
        <v>5183</v>
      </c>
      <c r="C2638" s="3313">
        <v>2643</v>
      </c>
      <c r="D2638" s="3261">
        <v>43363</v>
      </c>
      <c r="E2638" s="3261">
        <v>45657</v>
      </c>
      <c r="F2638" s="3315">
        <v>10</v>
      </c>
      <c r="G2638" s="3023">
        <v>40</v>
      </c>
      <c r="H2638" s="3023">
        <v>0</v>
      </c>
      <c r="I2638" s="3023">
        <v>0</v>
      </c>
      <c r="J2638" s="3144"/>
      <c r="K2638" s="3316">
        <f t="shared" ref="K2638:K2701" si="87">SUM(H2638:J2638)</f>
        <v>0</v>
      </c>
      <c r="L2638" s="3317"/>
      <c r="M2638" s="3269">
        <f t="shared" si="86"/>
        <v>0</v>
      </c>
      <c r="N2638" s="1178">
        <v>1487.9147017579153</v>
      </c>
      <c r="O2638" s="2090"/>
      <c r="U2638" s="467"/>
      <c r="X2638" s="467"/>
    </row>
    <row r="2639" spans="1:24" ht="12.75">
      <c r="A2639" s="88"/>
      <c r="B2639" s="2124" t="s">
        <v>5184</v>
      </c>
      <c r="C2639" s="3313">
        <v>2644</v>
      </c>
      <c r="D2639" s="3261">
        <v>43363</v>
      </c>
      <c r="E2639" s="3261">
        <v>45657</v>
      </c>
      <c r="F2639" s="3315">
        <v>10</v>
      </c>
      <c r="G2639" s="3023">
        <v>40</v>
      </c>
      <c r="H2639" s="3023">
        <v>0</v>
      </c>
      <c r="I2639" s="3023">
        <v>0</v>
      </c>
      <c r="J2639" s="3144"/>
      <c r="K2639" s="3316">
        <f t="shared" si="87"/>
        <v>0</v>
      </c>
      <c r="L2639" s="3317"/>
      <c r="M2639" s="3269">
        <f t="shared" si="86"/>
        <v>0</v>
      </c>
      <c r="N2639" s="1178">
        <v>1487.9147017579153</v>
      </c>
      <c r="O2639" s="2090"/>
      <c r="U2639" s="467"/>
      <c r="X2639" s="467"/>
    </row>
    <row r="2640" spans="1:24" ht="12.75">
      <c r="A2640" s="88"/>
      <c r="B2640" s="2124" t="s">
        <v>5185</v>
      </c>
      <c r="C2640" s="3313">
        <v>2645</v>
      </c>
      <c r="D2640" s="3261">
        <v>43363</v>
      </c>
      <c r="E2640" s="3261">
        <v>45657</v>
      </c>
      <c r="F2640" s="3315">
        <v>10</v>
      </c>
      <c r="G2640" s="3023">
        <v>40</v>
      </c>
      <c r="H2640" s="3023">
        <v>0</v>
      </c>
      <c r="I2640" s="3023">
        <v>0</v>
      </c>
      <c r="J2640" s="3144"/>
      <c r="K2640" s="3316">
        <f t="shared" si="87"/>
        <v>0</v>
      </c>
      <c r="L2640" s="3317"/>
      <c r="M2640" s="3269">
        <f t="shared" si="86"/>
        <v>0</v>
      </c>
      <c r="N2640" s="1178">
        <v>1487.9147017579153</v>
      </c>
      <c r="O2640" s="2090"/>
      <c r="U2640" s="467"/>
      <c r="X2640" s="467"/>
    </row>
    <row r="2641" spans="1:24" ht="12.75">
      <c r="A2641" s="88"/>
      <c r="B2641" s="2124" t="s">
        <v>5186</v>
      </c>
      <c r="C2641" s="3313">
        <v>2646</v>
      </c>
      <c r="D2641" s="3261">
        <v>43363</v>
      </c>
      <c r="E2641" s="3261">
        <v>45657</v>
      </c>
      <c r="F2641" s="3315">
        <v>10</v>
      </c>
      <c r="G2641" s="3023">
        <v>40</v>
      </c>
      <c r="H2641" s="3023">
        <v>0</v>
      </c>
      <c r="I2641" s="3023">
        <v>0</v>
      </c>
      <c r="J2641" s="3144"/>
      <c r="K2641" s="3316">
        <f t="shared" si="87"/>
        <v>0</v>
      </c>
      <c r="L2641" s="3317"/>
      <c r="M2641" s="3269">
        <f t="shared" si="86"/>
        <v>0</v>
      </c>
      <c r="N2641" s="1178">
        <v>1487.9147017579153</v>
      </c>
      <c r="O2641" s="2090"/>
      <c r="U2641" s="467"/>
      <c r="X2641" s="467"/>
    </row>
    <row r="2642" spans="1:24" ht="12.75">
      <c r="A2642" s="88"/>
      <c r="B2642" s="2124" t="s">
        <v>5187</v>
      </c>
      <c r="C2642" s="3313">
        <v>2647</v>
      </c>
      <c r="D2642" s="3261">
        <v>43363</v>
      </c>
      <c r="E2642" s="3261">
        <v>45657</v>
      </c>
      <c r="F2642" s="3315">
        <v>10</v>
      </c>
      <c r="G2642" s="3023">
        <v>40</v>
      </c>
      <c r="H2642" s="3023">
        <v>0</v>
      </c>
      <c r="I2642" s="3023">
        <v>0</v>
      </c>
      <c r="J2642" s="3144"/>
      <c r="K2642" s="3316">
        <f t="shared" si="87"/>
        <v>0</v>
      </c>
      <c r="L2642" s="3317"/>
      <c r="M2642" s="3269">
        <f t="shared" si="86"/>
        <v>0</v>
      </c>
      <c r="N2642" s="1178">
        <v>1487.9147017579153</v>
      </c>
      <c r="O2642" s="2090"/>
      <c r="U2642" s="467"/>
      <c r="X2642" s="467"/>
    </row>
    <row r="2643" spans="1:24" ht="12.75">
      <c r="A2643" s="88"/>
      <c r="B2643" s="2124" t="s">
        <v>5188</v>
      </c>
      <c r="C2643" s="3313">
        <v>2648</v>
      </c>
      <c r="D2643" s="3261">
        <v>43363</v>
      </c>
      <c r="E2643" s="3261">
        <v>45657</v>
      </c>
      <c r="F2643" s="3315">
        <v>10</v>
      </c>
      <c r="G2643" s="3023">
        <v>40</v>
      </c>
      <c r="H2643" s="3023">
        <v>0</v>
      </c>
      <c r="I2643" s="3023">
        <v>0</v>
      </c>
      <c r="J2643" s="3144"/>
      <c r="K2643" s="3316">
        <f t="shared" si="87"/>
        <v>0</v>
      </c>
      <c r="L2643" s="3317"/>
      <c r="M2643" s="3269">
        <f t="shared" si="86"/>
        <v>0</v>
      </c>
      <c r="N2643" s="1178">
        <v>1487.9147017579153</v>
      </c>
      <c r="O2643" s="2090"/>
      <c r="U2643" s="467"/>
      <c r="X2643" s="467"/>
    </row>
    <row r="2644" spans="1:24" ht="12.75">
      <c r="A2644" s="88"/>
      <c r="B2644" s="2124" t="s">
        <v>5189</v>
      </c>
      <c r="C2644" s="3313">
        <v>2649</v>
      </c>
      <c r="D2644" s="3261">
        <v>43363</v>
      </c>
      <c r="E2644" s="3261">
        <v>45657</v>
      </c>
      <c r="F2644" s="3315">
        <v>10</v>
      </c>
      <c r="G2644" s="3023">
        <v>40</v>
      </c>
      <c r="H2644" s="3023">
        <v>10</v>
      </c>
      <c r="I2644" s="3023">
        <v>40</v>
      </c>
      <c r="J2644" s="3144"/>
      <c r="K2644" s="3316">
        <f t="shared" si="87"/>
        <v>50</v>
      </c>
      <c r="L2644" s="3317"/>
      <c r="M2644" s="3269">
        <f t="shared" si="86"/>
        <v>50</v>
      </c>
      <c r="N2644" s="1178">
        <v>1487.9147017579153</v>
      </c>
      <c r="O2644" s="2090"/>
      <c r="U2644" s="467"/>
      <c r="X2644" s="467"/>
    </row>
    <row r="2645" spans="1:24" ht="12.75">
      <c r="A2645" s="88"/>
      <c r="B2645" s="2124" t="s">
        <v>5190</v>
      </c>
      <c r="C2645" s="3313">
        <v>2650</v>
      </c>
      <c r="D2645" s="3261">
        <v>43363</v>
      </c>
      <c r="E2645" s="3261">
        <v>45657</v>
      </c>
      <c r="F2645" s="3315">
        <v>10</v>
      </c>
      <c r="G2645" s="3023">
        <v>40</v>
      </c>
      <c r="H2645" s="3023">
        <v>10</v>
      </c>
      <c r="I2645" s="3023">
        <v>40</v>
      </c>
      <c r="J2645" s="3144"/>
      <c r="K2645" s="3316">
        <f t="shared" si="87"/>
        <v>50</v>
      </c>
      <c r="L2645" s="3317"/>
      <c r="M2645" s="3269">
        <f t="shared" si="86"/>
        <v>50</v>
      </c>
      <c r="N2645" s="1178">
        <v>1487.9147017579153</v>
      </c>
      <c r="O2645" s="2090"/>
      <c r="U2645" s="467"/>
      <c r="X2645" s="467"/>
    </row>
    <row r="2646" spans="1:24" ht="12.75">
      <c r="A2646" s="88"/>
      <c r="B2646" s="2124" t="s">
        <v>5191</v>
      </c>
      <c r="C2646" s="3313">
        <v>2651</v>
      </c>
      <c r="D2646" s="3261">
        <v>43363</v>
      </c>
      <c r="E2646" s="3261">
        <v>45657</v>
      </c>
      <c r="F2646" s="3315">
        <v>10</v>
      </c>
      <c r="G2646" s="3023">
        <v>40</v>
      </c>
      <c r="H2646" s="3023">
        <v>10</v>
      </c>
      <c r="I2646" s="3023">
        <v>40</v>
      </c>
      <c r="J2646" s="3144"/>
      <c r="K2646" s="3316">
        <f t="shared" si="87"/>
        <v>50</v>
      </c>
      <c r="L2646" s="3317"/>
      <c r="M2646" s="3269">
        <f t="shared" si="86"/>
        <v>50</v>
      </c>
      <c r="N2646" s="1178">
        <v>1487.9147017579153</v>
      </c>
      <c r="O2646" s="2090"/>
      <c r="U2646" s="467"/>
      <c r="X2646" s="467"/>
    </row>
    <row r="2647" spans="1:24" ht="12.75">
      <c r="A2647" s="88"/>
      <c r="B2647" s="2124" t="s">
        <v>5192</v>
      </c>
      <c r="C2647" s="3313">
        <v>2652</v>
      </c>
      <c r="D2647" s="3261">
        <v>43363</v>
      </c>
      <c r="E2647" s="3261">
        <v>45657</v>
      </c>
      <c r="F2647" s="3315">
        <v>10</v>
      </c>
      <c r="G2647" s="3023">
        <v>40</v>
      </c>
      <c r="H2647" s="3023">
        <v>0</v>
      </c>
      <c r="I2647" s="3023">
        <v>0</v>
      </c>
      <c r="J2647" s="3144"/>
      <c r="K2647" s="3316">
        <f t="shared" si="87"/>
        <v>0</v>
      </c>
      <c r="L2647" s="3317"/>
      <c r="M2647" s="3269">
        <f t="shared" si="86"/>
        <v>0</v>
      </c>
      <c r="N2647" s="1178">
        <v>1511.1633689728828</v>
      </c>
      <c r="O2647" s="2090"/>
      <c r="U2647" s="467"/>
      <c r="X2647" s="467"/>
    </row>
    <row r="2648" spans="1:24" ht="12.75">
      <c r="A2648" s="88"/>
      <c r="B2648" s="2124" t="s">
        <v>5193</v>
      </c>
      <c r="C2648" s="3313">
        <v>2653</v>
      </c>
      <c r="D2648" s="3261">
        <v>43363</v>
      </c>
      <c r="E2648" s="3261">
        <v>45657</v>
      </c>
      <c r="F2648" s="3315">
        <v>10</v>
      </c>
      <c r="G2648" s="3023">
        <v>40</v>
      </c>
      <c r="H2648" s="3023">
        <v>10</v>
      </c>
      <c r="I2648" s="3023">
        <v>40</v>
      </c>
      <c r="J2648" s="3144"/>
      <c r="K2648" s="3316">
        <f t="shared" si="87"/>
        <v>50</v>
      </c>
      <c r="L2648" s="3317"/>
      <c r="M2648" s="3269">
        <f t="shared" si="86"/>
        <v>50</v>
      </c>
      <c r="N2648" s="1178">
        <v>1487.9147017579153</v>
      </c>
      <c r="O2648" s="2090"/>
      <c r="U2648" s="467"/>
      <c r="X2648" s="467"/>
    </row>
    <row r="2649" spans="1:24" ht="12.75">
      <c r="A2649" s="88"/>
      <c r="B2649" s="2124" t="s">
        <v>5194</v>
      </c>
      <c r="C2649" s="3313">
        <v>2654</v>
      </c>
      <c r="D2649" s="3261">
        <v>43363</v>
      </c>
      <c r="E2649" s="3261">
        <v>45657</v>
      </c>
      <c r="F2649" s="3315">
        <v>10</v>
      </c>
      <c r="G2649" s="3023">
        <v>40</v>
      </c>
      <c r="H2649" s="3023">
        <v>10</v>
      </c>
      <c r="I2649" s="3023">
        <v>40</v>
      </c>
      <c r="J2649" s="3144"/>
      <c r="K2649" s="3316">
        <f t="shared" si="87"/>
        <v>50</v>
      </c>
      <c r="L2649" s="3317"/>
      <c r="M2649" s="3269">
        <f t="shared" si="86"/>
        <v>50</v>
      </c>
      <c r="N2649" s="1178">
        <v>1487.9147017579153</v>
      </c>
      <c r="O2649" s="2090"/>
      <c r="U2649" s="467"/>
      <c r="X2649" s="467"/>
    </row>
    <row r="2650" spans="1:24" ht="12.75">
      <c r="A2650" s="88"/>
      <c r="B2650" s="2124" t="s">
        <v>5195</v>
      </c>
      <c r="C2650" s="3313">
        <v>2655</v>
      </c>
      <c r="D2650" s="3261">
        <v>43363</v>
      </c>
      <c r="E2650" s="3261">
        <v>45657</v>
      </c>
      <c r="F2650" s="3315">
        <v>10</v>
      </c>
      <c r="G2650" s="3023">
        <v>40</v>
      </c>
      <c r="H2650" s="3023">
        <v>10</v>
      </c>
      <c r="I2650" s="3023">
        <v>40</v>
      </c>
      <c r="J2650" s="3144"/>
      <c r="K2650" s="3316">
        <f t="shared" si="87"/>
        <v>50</v>
      </c>
      <c r="L2650" s="3317"/>
      <c r="M2650" s="3269">
        <f t="shared" si="86"/>
        <v>50</v>
      </c>
      <c r="N2650" s="1178">
        <v>1487.9147017579153</v>
      </c>
      <c r="O2650" s="2090"/>
      <c r="U2650" s="467"/>
      <c r="X2650" s="467"/>
    </row>
    <row r="2651" spans="1:24" ht="12.75">
      <c r="A2651" s="88"/>
      <c r="B2651" s="2124" t="s">
        <v>5196</v>
      </c>
      <c r="C2651" s="3313">
        <v>2656</v>
      </c>
      <c r="D2651" s="3261">
        <v>43363</v>
      </c>
      <c r="E2651" s="3261">
        <v>45657</v>
      </c>
      <c r="F2651" s="3315">
        <v>10</v>
      </c>
      <c r="G2651" s="3023">
        <v>40</v>
      </c>
      <c r="H2651" s="3023">
        <v>10</v>
      </c>
      <c r="I2651" s="3023">
        <v>40</v>
      </c>
      <c r="J2651" s="3144"/>
      <c r="K2651" s="3316">
        <f t="shared" si="87"/>
        <v>50</v>
      </c>
      <c r="L2651" s="3317"/>
      <c r="M2651" s="3269">
        <f t="shared" si="86"/>
        <v>50</v>
      </c>
      <c r="N2651" s="1178">
        <v>1487.9147017579153</v>
      </c>
      <c r="O2651" s="2090"/>
      <c r="U2651" s="467"/>
      <c r="X2651" s="467"/>
    </row>
    <row r="2652" spans="1:24" ht="12.75">
      <c r="A2652" s="88"/>
      <c r="B2652" s="2124" t="s">
        <v>5197</v>
      </c>
      <c r="C2652" s="3313">
        <v>2657</v>
      </c>
      <c r="D2652" s="3261">
        <v>43363</v>
      </c>
      <c r="E2652" s="3261">
        <v>45657</v>
      </c>
      <c r="F2652" s="3315">
        <v>10</v>
      </c>
      <c r="G2652" s="3023">
        <v>40</v>
      </c>
      <c r="H2652" s="3023">
        <v>10</v>
      </c>
      <c r="I2652" s="3023">
        <v>40</v>
      </c>
      <c r="J2652" s="3144"/>
      <c r="K2652" s="3316">
        <f t="shared" si="87"/>
        <v>50</v>
      </c>
      <c r="L2652" s="3317"/>
      <c r="M2652" s="3269">
        <f t="shared" si="86"/>
        <v>50</v>
      </c>
      <c r="N2652" s="1178">
        <v>1487.9147017579153</v>
      </c>
      <c r="O2652" s="2090"/>
      <c r="U2652" s="467"/>
      <c r="X2652" s="467"/>
    </row>
    <row r="2653" spans="1:24" ht="12.75">
      <c r="A2653" s="88"/>
      <c r="B2653" s="2124" t="s">
        <v>5198</v>
      </c>
      <c r="C2653" s="3313">
        <v>2658</v>
      </c>
      <c r="D2653" s="3261">
        <v>43363</v>
      </c>
      <c r="E2653" s="3261">
        <v>45657</v>
      </c>
      <c r="F2653" s="3315">
        <v>10</v>
      </c>
      <c r="G2653" s="3023">
        <v>40</v>
      </c>
      <c r="H2653" s="3023">
        <v>10</v>
      </c>
      <c r="I2653" s="3023">
        <v>40</v>
      </c>
      <c r="J2653" s="3144"/>
      <c r="K2653" s="3316">
        <f t="shared" si="87"/>
        <v>50</v>
      </c>
      <c r="L2653" s="3317"/>
      <c r="M2653" s="3269">
        <f t="shared" si="86"/>
        <v>50</v>
      </c>
      <c r="N2653" s="1178">
        <v>1487.9147017579153</v>
      </c>
      <c r="O2653" s="2090"/>
      <c r="U2653" s="467"/>
      <c r="X2653" s="467"/>
    </row>
    <row r="2654" spans="1:24" ht="12.75">
      <c r="A2654" s="88"/>
      <c r="B2654" s="2124" t="s">
        <v>5199</v>
      </c>
      <c r="C2654" s="3313">
        <v>2659</v>
      </c>
      <c r="D2654" s="3261">
        <v>43363</v>
      </c>
      <c r="E2654" s="3261">
        <v>45657</v>
      </c>
      <c r="F2654" s="3315">
        <v>10</v>
      </c>
      <c r="G2654" s="3023">
        <v>40</v>
      </c>
      <c r="H2654" s="3023">
        <v>10</v>
      </c>
      <c r="I2654" s="3023">
        <v>40</v>
      </c>
      <c r="J2654" s="3144"/>
      <c r="K2654" s="3316">
        <f t="shared" si="87"/>
        <v>50</v>
      </c>
      <c r="L2654" s="3317"/>
      <c r="M2654" s="3269">
        <f t="shared" si="86"/>
        <v>50</v>
      </c>
      <c r="N2654" s="1178">
        <v>1487.9147017579153</v>
      </c>
      <c r="O2654" s="2090"/>
      <c r="U2654" s="467"/>
      <c r="X2654" s="467"/>
    </row>
    <row r="2655" spans="1:24" ht="12.75">
      <c r="A2655" s="88"/>
      <c r="B2655" s="2124" t="s">
        <v>5200</v>
      </c>
      <c r="C2655" s="3313">
        <v>2660</v>
      </c>
      <c r="D2655" s="3261">
        <v>43363</v>
      </c>
      <c r="E2655" s="3261">
        <v>45657</v>
      </c>
      <c r="F2655" s="3315">
        <v>10</v>
      </c>
      <c r="G2655" s="3023">
        <v>40</v>
      </c>
      <c r="H2655" s="3023">
        <v>10</v>
      </c>
      <c r="I2655" s="3023">
        <v>40</v>
      </c>
      <c r="J2655" s="3144"/>
      <c r="K2655" s="3316">
        <f t="shared" si="87"/>
        <v>50</v>
      </c>
      <c r="L2655" s="3317"/>
      <c r="M2655" s="3269">
        <f t="shared" si="86"/>
        <v>50</v>
      </c>
      <c r="N2655" s="1178">
        <v>1487.9147017579153</v>
      </c>
      <c r="O2655" s="2090"/>
      <c r="U2655" s="467"/>
      <c r="X2655" s="467"/>
    </row>
    <row r="2656" spans="1:24" ht="12.75">
      <c r="A2656" s="88"/>
      <c r="B2656" s="2124" t="s">
        <v>5201</v>
      </c>
      <c r="C2656" s="3313">
        <v>2661</v>
      </c>
      <c r="D2656" s="3261">
        <v>43363</v>
      </c>
      <c r="E2656" s="3261">
        <v>45657</v>
      </c>
      <c r="F2656" s="3315">
        <v>10</v>
      </c>
      <c r="G2656" s="3023">
        <v>40</v>
      </c>
      <c r="H2656" s="3023">
        <v>10</v>
      </c>
      <c r="I2656" s="3023">
        <v>40</v>
      </c>
      <c r="J2656" s="3144"/>
      <c r="K2656" s="3316">
        <f t="shared" si="87"/>
        <v>50</v>
      </c>
      <c r="L2656" s="3317"/>
      <c r="M2656" s="3269">
        <f t="shared" si="86"/>
        <v>50</v>
      </c>
      <c r="N2656" s="1178">
        <v>1487.9147017579153</v>
      </c>
      <c r="O2656" s="2090"/>
      <c r="U2656" s="467"/>
      <c r="X2656" s="467"/>
    </row>
    <row r="2657" spans="1:24" ht="12.75">
      <c r="A2657" s="88"/>
      <c r="B2657" s="2124" t="s">
        <v>5202</v>
      </c>
      <c r="C2657" s="3313">
        <v>2662</v>
      </c>
      <c r="D2657" s="3261">
        <v>43363</v>
      </c>
      <c r="E2657" s="3261">
        <v>45657</v>
      </c>
      <c r="F2657" s="3315">
        <v>10</v>
      </c>
      <c r="G2657" s="3023">
        <v>40</v>
      </c>
      <c r="H2657" s="3023">
        <v>10</v>
      </c>
      <c r="I2657" s="3023">
        <v>40</v>
      </c>
      <c r="J2657" s="3144"/>
      <c r="K2657" s="3316">
        <f t="shared" si="87"/>
        <v>50</v>
      </c>
      <c r="L2657" s="3317"/>
      <c r="M2657" s="3269">
        <f t="shared" si="86"/>
        <v>50</v>
      </c>
      <c r="N2657" s="1178">
        <v>1487.9147017579153</v>
      </c>
      <c r="O2657" s="2090"/>
      <c r="U2657" s="467"/>
      <c r="X2657" s="467"/>
    </row>
    <row r="2658" spans="1:24" ht="12.75">
      <c r="A2658" s="88"/>
      <c r="B2658" s="2124" t="s">
        <v>5203</v>
      </c>
      <c r="C2658" s="3313">
        <v>2663</v>
      </c>
      <c r="D2658" s="3261">
        <v>43363</v>
      </c>
      <c r="E2658" s="3261">
        <v>45657</v>
      </c>
      <c r="F2658" s="3315">
        <v>10</v>
      </c>
      <c r="G2658" s="3023">
        <v>40</v>
      </c>
      <c r="H2658" s="3023">
        <v>10</v>
      </c>
      <c r="I2658" s="3023">
        <v>40</v>
      </c>
      <c r="J2658" s="3144"/>
      <c r="K2658" s="3316">
        <f t="shared" si="87"/>
        <v>50</v>
      </c>
      <c r="L2658" s="3317"/>
      <c r="M2658" s="3269">
        <f t="shared" si="86"/>
        <v>50</v>
      </c>
      <c r="N2658" s="1178">
        <v>1487.9147017579153</v>
      </c>
      <c r="O2658" s="2090"/>
      <c r="U2658" s="467"/>
      <c r="X2658" s="467"/>
    </row>
    <row r="2659" spans="1:24" ht="12.75">
      <c r="A2659" s="88"/>
      <c r="B2659" s="2124" t="s">
        <v>5204</v>
      </c>
      <c r="C2659" s="3313">
        <v>2664</v>
      </c>
      <c r="D2659" s="3261">
        <v>43363</v>
      </c>
      <c r="E2659" s="3261">
        <v>45657</v>
      </c>
      <c r="F2659" s="3315">
        <v>10</v>
      </c>
      <c r="G2659" s="3023">
        <v>40</v>
      </c>
      <c r="H2659" s="3023">
        <v>10</v>
      </c>
      <c r="I2659" s="3023">
        <v>40</v>
      </c>
      <c r="J2659" s="3144"/>
      <c r="K2659" s="3316">
        <f t="shared" si="87"/>
        <v>50</v>
      </c>
      <c r="L2659" s="3317"/>
      <c r="M2659" s="3269">
        <f t="shared" si="86"/>
        <v>50</v>
      </c>
      <c r="N2659" s="1178">
        <v>1487.9147017579153</v>
      </c>
      <c r="O2659" s="2090"/>
      <c r="U2659" s="467"/>
      <c r="X2659" s="467"/>
    </row>
    <row r="2660" spans="1:24" ht="12.75">
      <c r="A2660" s="88"/>
      <c r="B2660" s="2124" t="s">
        <v>5205</v>
      </c>
      <c r="C2660" s="3313">
        <v>2665</v>
      </c>
      <c r="D2660" s="3261">
        <v>43363</v>
      </c>
      <c r="E2660" s="3261">
        <v>45657</v>
      </c>
      <c r="F2660" s="3315">
        <v>10</v>
      </c>
      <c r="G2660" s="3023">
        <v>40</v>
      </c>
      <c r="H2660" s="3023">
        <v>10</v>
      </c>
      <c r="I2660" s="3023">
        <v>40</v>
      </c>
      <c r="J2660" s="3144"/>
      <c r="K2660" s="3316">
        <f t="shared" si="87"/>
        <v>50</v>
      </c>
      <c r="L2660" s="3317"/>
      <c r="M2660" s="3269">
        <f t="shared" si="86"/>
        <v>50</v>
      </c>
      <c r="N2660" s="1178">
        <v>1487.9147017579153</v>
      </c>
      <c r="O2660" s="2090"/>
      <c r="U2660" s="467"/>
      <c r="X2660" s="467"/>
    </row>
    <row r="2661" spans="1:24" ht="12.75">
      <c r="A2661" s="88"/>
      <c r="B2661" s="2124" t="s">
        <v>5206</v>
      </c>
      <c r="C2661" s="3313">
        <v>2666</v>
      </c>
      <c r="D2661" s="3261">
        <v>43363</v>
      </c>
      <c r="E2661" s="3261">
        <v>45657</v>
      </c>
      <c r="F2661" s="3315">
        <v>10</v>
      </c>
      <c r="G2661" s="3023">
        <v>40</v>
      </c>
      <c r="H2661" s="3023">
        <v>10</v>
      </c>
      <c r="I2661" s="3023">
        <v>40</v>
      </c>
      <c r="J2661" s="3144"/>
      <c r="K2661" s="3316">
        <f t="shared" si="87"/>
        <v>50</v>
      </c>
      <c r="L2661" s="3317"/>
      <c r="M2661" s="3269">
        <f t="shared" si="86"/>
        <v>50</v>
      </c>
      <c r="N2661" s="1178">
        <v>1487.9147017579153</v>
      </c>
      <c r="O2661" s="2090"/>
      <c r="U2661" s="467"/>
      <c r="X2661" s="467"/>
    </row>
    <row r="2662" spans="1:24" ht="12.75">
      <c r="A2662" s="88"/>
      <c r="B2662" s="2124" t="s">
        <v>5207</v>
      </c>
      <c r="C2662" s="3313">
        <v>2667</v>
      </c>
      <c r="D2662" s="3261">
        <v>43363</v>
      </c>
      <c r="E2662" s="3261">
        <v>45657</v>
      </c>
      <c r="F2662" s="3315">
        <v>10</v>
      </c>
      <c r="G2662" s="3023">
        <v>40</v>
      </c>
      <c r="H2662" s="3023">
        <v>10</v>
      </c>
      <c r="I2662" s="3023">
        <v>40</v>
      </c>
      <c r="J2662" s="3144"/>
      <c r="K2662" s="3316">
        <f t="shared" si="87"/>
        <v>50</v>
      </c>
      <c r="L2662" s="3317"/>
      <c r="M2662" s="3269">
        <f t="shared" si="86"/>
        <v>50</v>
      </c>
      <c r="N2662" s="1178">
        <v>1487.9147017579153</v>
      </c>
      <c r="O2662" s="2090"/>
      <c r="U2662" s="467"/>
      <c r="X2662" s="467"/>
    </row>
    <row r="2663" spans="1:24" ht="12.75">
      <c r="A2663" s="88"/>
      <c r="B2663" s="2124" t="s">
        <v>5208</v>
      </c>
      <c r="C2663" s="3313">
        <v>2668</v>
      </c>
      <c r="D2663" s="3261">
        <v>43363</v>
      </c>
      <c r="E2663" s="3261">
        <v>45657</v>
      </c>
      <c r="F2663" s="3315">
        <v>10</v>
      </c>
      <c r="G2663" s="3023">
        <v>40</v>
      </c>
      <c r="H2663" s="3023">
        <v>10</v>
      </c>
      <c r="I2663" s="3023">
        <v>40</v>
      </c>
      <c r="J2663" s="3144"/>
      <c r="K2663" s="3316">
        <f t="shared" si="87"/>
        <v>50</v>
      </c>
      <c r="L2663" s="3317"/>
      <c r="M2663" s="3269">
        <f t="shared" si="86"/>
        <v>50</v>
      </c>
      <c r="N2663" s="1178">
        <v>1487.9147017579153</v>
      </c>
      <c r="O2663" s="2090"/>
      <c r="U2663" s="467"/>
      <c r="X2663" s="467"/>
    </row>
    <row r="2664" spans="1:24" ht="12.75">
      <c r="A2664" s="88"/>
      <c r="B2664" s="2124" t="s">
        <v>5209</v>
      </c>
      <c r="C2664" s="3313">
        <v>2669</v>
      </c>
      <c r="D2664" s="3261">
        <v>43363</v>
      </c>
      <c r="E2664" s="3261">
        <v>45657</v>
      </c>
      <c r="F2664" s="3315">
        <v>10</v>
      </c>
      <c r="G2664" s="3023">
        <v>40</v>
      </c>
      <c r="H2664" s="3023">
        <v>10</v>
      </c>
      <c r="I2664" s="3023">
        <v>40</v>
      </c>
      <c r="J2664" s="3144"/>
      <c r="K2664" s="3316">
        <f t="shared" si="87"/>
        <v>50</v>
      </c>
      <c r="L2664" s="3317"/>
      <c r="M2664" s="3269">
        <f t="shared" si="86"/>
        <v>50</v>
      </c>
      <c r="N2664" s="1178">
        <v>1487.9147017579153</v>
      </c>
      <c r="O2664" s="2090"/>
      <c r="U2664" s="467"/>
      <c r="X2664" s="467"/>
    </row>
    <row r="2665" spans="1:24" ht="12.75">
      <c r="A2665" s="88"/>
      <c r="B2665" s="2124" t="s">
        <v>5210</v>
      </c>
      <c r="C2665" s="3313">
        <v>2670</v>
      </c>
      <c r="D2665" s="3261">
        <v>43363</v>
      </c>
      <c r="E2665" s="3261">
        <v>45657</v>
      </c>
      <c r="F2665" s="3315">
        <v>10</v>
      </c>
      <c r="G2665" s="3023">
        <v>40</v>
      </c>
      <c r="H2665" s="3023">
        <v>10</v>
      </c>
      <c r="I2665" s="3023">
        <v>40</v>
      </c>
      <c r="J2665" s="3144"/>
      <c r="K2665" s="3316">
        <f t="shared" si="87"/>
        <v>50</v>
      </c>
      <c r="L2665" s="3317"/>
      <c r="M2665" s="3269">
        <f t="shared" si="86"/>
        <v>50</v>
      </c>
      <c r="N2665" s="1178">
        <v>1487.9147017579153</v>
      </c>
      <c r="O2665" s="2090"/>
      <c r="U2665" s="467"/>
      <c r="X2665" s="467"/>
    </row>
    <row r="2666" spans="1:24" ht="12.75">
      <c r="A2666" s="88"/>
      <c r="B2666" s="2124" t="s">
        <v>5211</v>
      </c>
      <c r="C2666" s="3313">
        <v>2671</v>
      </c>
      <c r="D2666" s="3261">
        <v>43363</v>
      </c>
      <c r="E2666" s="3261">
        <v>45657</v>
      </c>
      <c r="F2666" s="3315">
        <v>10</v>
      </c>
      <c r="G2666" s="3023">
        <v>40</v>
      </c>
      <c r="H2666" s="3023">
        <v>10</v>
      </c>
      <c r="I2666" s="3023">
        <v>40</v>
      </c>
      <c r="J2666" s="3144"/>
      <c r="K2666" s="3316">
        <f t="shared" si="87"/>
        <v>50</v>
      </c>
      <c r="L2666" s="3317"/>
      <c r="M2666" s="3269">
        <f t="shared" si="86"/>
        <v>50</v>
      </c>
      <c r="N2666" s="1178">
        <v>1487.9147017579153</v>
      </c>
      <c r="O2666" s="2090"/>
      <c r="U2666" s="467"/>
      <c r="X2666" s="467"/>
    </row>
    <row r="2667" spans="1:24" ht="12.75">
      <c r="A2667" s="88"/>
      <c r="B2667" s="2124" t="s">
        <v>5212</v>
      </c>
      <c r="C2667" s="3313">
        <v>2672</v>
      </c>
      <c r="D2667" s="3261">
        <v>43363</v>
      </c>
      <c r="E2667" s="3261">
        <v>45657</v>
      </c>
      <c r="F2667" s="3315">
        <v>10</v>
      </c>
      <c r="G2667" s="3023">
        <v>40</v>
      </c>
      <c r="H2667" s="3023">
        <v>10</v>
      </c>
      <c r="I2667" s="3023">
        <v>40</v>
      </c>
      <c r="J2667" s="3144"/>
      <c r="K2667" s="3316">
        <f t="shared" si="87"/>
        <v>50</v>
      </c>
      <c r="L2667" s="3317"/>
      <c r="M2667" s="3269">
        <f t="shared" si="86"/>
        <v>50</v>
      </c>
      <c r="N2667" s="1178">
        <v>1487.9147017579153</v>
      </c>
      <c r="O2667" s="2090"/>
      <c r="U2667" s="467"/>
      <c r="X2667" s="467"/>
    </row>
    <row r="2668" spans="1:24" ht="12.75">
      <c r="A2668" s="88"/>
      <c r="B2668" s="2124" t="s">
        <v>5213</v>
      </c>
      <c r="C2668" s="3313">
        <v>2673</v>
      </c>
      <c r="D2668" s="3261">
        <v>43363</v>
      </c>
      <c r="E2668" s="3261">
        <v>45657</v>
      </c>
      <c r="F2668" s="3315">
        <v>10</v>
      </c>
      <c r="G2668" s="3023">
        <v>40</v>
      </c>
      <c r="H2668" s="3023">
        <v>10</v>
      </c>
      <c r="I2668" s="3023">
        <v>40</v>
      </c>
      <c r="J2668" s="3144"/>
      <c r="K2668" s="3316">
        <f t="shared" si="87"/>
        <v>50</v>
      </c>
      <c r="L2668" s="3317"/>
      <c r="M2668" s="3269">
        <f t="shared" si="86"/>
        <v>50</v>
      </c>
      <c r="N2668" s="1178">
        <v>1487.9147017579153</v>
      </c>
      <c r="O2668" s="2090"/>
      <c r="U2668" s="467"/>
      <c r="X2668" s="467"/>
    </row>
    <row r="2669" spans="1:24" ht="12.75">
      <c r="A2669" s="88"/>
      <c r="B2669" s="2124" t="s">
        <v>5214</v>
      </c>
      <c r="C2669" s="3313">
        <v>2674</v>
      </c>
      <c r="D2669" s="3261">
        <v>43363</v>
      </c>
      <c r="E2669" s="3261">
        <v>45657</v>
      </c>
      <c r="F2669" s="3315">
        <v>10</v>
      </c>
      <c r="G2669" s="3023">
        <v>40</v>
      </c>
      <c r="H2669" s="3023">
        <v>10</v>
      </c>
      <c r="I2669" s="3023">
        <v>40</v>
      </c>
      <c r="J2669" s="3144"/>
      <c r="K2669" s="3316">
        <f t="shared" si="87"/>
        <v>50</v>
      </c>
      <c r="L2669" s="3317"/>
      <c r="M2669" s="3269">
        <f t="shared" si="86"/>
        <v>50</v>
      </c>
      <c r="N2669" s="1178">
        <v>1487.9147017579153</v>
      </c>
      <c r="O2669" s="2090"/>
      <c r="U2669" s="467"/>
      <c r="X2669" s="467"/>
    </row>
    <row r="2670" spans="1:24" ht="12.75">
      <c r="A2670" s="88"/>
      <c r="B2670" s="2124" t="s">
        <v>5215</v>
      </c>
      <c r="C2670" s="3313">
        <v>2675</v>
      </c>
      <c r="D2670" s="3261">
        <v>43363</v>
      </c>
      <c r="E2670" s="3261">
        <v>45657</v>
      </c>
      <c r="F2670" s="3315">
        <v>10</v>
      </c>
      <c r="G2670" s="3023">
        <v>40</v>
      </c>
      <c r="H2670" s="3023">
        <v>10</v>
      </c>
      <c r="I2670" s="3023">
        <v>40</v>
      </c>
      <c r="J2670" s="3144"/>
      <c r="K2670" s="3316">
        <f t="shared" si="87"/>
        <v>50</v>
      </c>
      <c r="L2670" s="3317"/>
      <c r="M2670" s="3269">
        <f t="shared" si="86"/>
        <v>50</v>
      </c>
      <c r="N2670" s="1178">
        <v>1487.9147017579153</v>
      </c>
      <c r="O2670" s="2090"/>
      <c r="U2670" s="467"/>
      <c r="X2670" s="467"/>
    </row>
    <row r="2671" spans="1:24" ht="12.75">
      <c r="A2671" s="88"/>
      <c r="B2671" s="2124" t="s">
        <v>5216</v>
      </c>
      <c r="C2671" s="3313">
        <v>2676</v>
      </c>
      <c r="D2671" s="3261">
        <v>43363</v>
      </c>
      <c r="E2671" s="3261">
        <v>45657</v>
      </c>
      <c r="F2671" s="3315">
        <v>10</v>
      </c>
      <c r="G2671" s="3023">
        <v>40</v>
      </c>
      <c r="H2671" s="3023">
        <v>10</v>
      </c>
      <c r="I2671" s="3023">
        <v>40</v>
      </c>
      <c r="J2671" s="3144"/>
      <c r="K2671" s="3316">
        <f t="shared" si="87"/>
        <v>50</v>
      </c>
      <c r="L2671" s="3317"/>
      <c r="M2671" s="3269">
        <f t="shared" si="86"/>
        <v>50</v>
      </c>
      <c r="N2671" s="1178">
        <v>1487.9147017579153</v>
      </c>
      <c r="O2671" s="2090"/>
      <c r="U2671" s="467"/>
      <c r="X2671" s="467"/>
    </row>
    <row r="2672" spans="1:24" ht="12.75">
      <c r="A2672" s="88"/>
      <c r="B2672" s="2124" t="s">
        <v>5217</v>
      </c>
      <c r="C2672" s="3313">
        <v>2677</v>
      </c>
      <c r="D2672" s="3261">
        <v>43363</v>
      </c>
      <c r="E2672" s="3261">
        <v>45657</v>
      </c>
      <c r="F2672" s="3315">
        <v>10</v>
      </c>
      <c r="G2672" s="3023">
        <v>40</v>
      </c>
      <c r="H2672" s="3023">
        <v>10</v>
      </c>
      <c r="I2672" s="3023">
        <v>40</v>
      </c>
      <c r="J2672" s="3144"/>
      <c r="K2672" s="3316">
        <f t="shared" si="87"/>
        <v>50</v>
      </c>
      <c r="L2672" s="3317"/>
      <c r="M2672" s="3269">
        <f t="shared" si="86"/>
        <v>50</v>
      </c>
      <c r="N2672" s="1178">
        <v>1487.9147017579153</v>
      </c>
      <c r="O2672" s="2090"/>
      <c r="U2672" s="467"/>
      <c r="X2672" s="467"/>
    </row>
    <row r="2673" spans="1:24" ht="12.75">
      <c r="A2673" s="88"/>
      <c r="B2673" s="2124" t="s">
        <v>5218</v>
      </c>
      <c r="C2673" s="3313">
        <v>2678</v>
      </c>
      <c r="D2673" s="3261">
        <v>43363</v>
      </c>
      <c r="E2673" s="3261">
        <v>45657</v>
      </c>
      <c r="F2673" s="3315">
        <v>10</v>
      </c>
      <c r="G2673" s="3023">
        <v>40</v>
      </c>
      <c r="H2673" s="3023">
        <v>10</v>
      </c>
      <c r="I2673" s="3023">
        <v>40</v>
      </c>
      <c r="J2673" s="3144"/>
      <c r="K2673" s="3316">
        <f t="shared" si="87"/>
        <v>50</v>
      </c>
      <c r="L2673" s="3317"/>
      <c r="M2673" s="3269">
        <f t="shared" si="86"/>
        <v>50</v>
      </c>
      <c r="N2673" s="1178">
        <v>1487.9147017579153</v>
      </c>
      <c r="O2673" s="2090"/>
      <c r="U2673" s="467"/>
      <c r="X2673" s="467"/>
    </row>
    <row r="2674" spans="1:24" ht="12.75">
      <c r="A2674" s="88"/>
      <c r="B2674" s="2124" t="s">
        <v>5219</v>
      </c>
      <c r="C2674" s="3313">
        <v>2679</v>
      </c>
      <c r="D2674" s="3261">
        <v>43363</v>
      </c>
      <c r="E2674" s="3261">
        <v>45657</v>
      </c>
      <c r="F2674" s="3315">
        <v>10</v>
      </c>
      <c r="G2674" s="3023">
        <v>40</v>
      </c>
      <c r="H2674" s="3023">
        <v>10</v>
      </c>
      <c r="I2674" s="3023">
        <v>40</v>
      </c>
      <c r="J2674" s="3144"/>
      <c r="K2674" s="3316">
        <f t="shared" si="87"/>
        <v>50</v>
      </c>
      <c r="L2674" s="3317"/>
      <c r="M2674" s="3269">
        <f t="shared" si="86"/>
        <v>50</v>
      </c>
      <c r="N2674" s="1178">
        <v>1487.9147017579153</v>
      </c>
      <c r="O2674" s="2090"/>
      <c r="U2674" s="467"/>
      <c r="X2674" s="467"/>
    </row>
    <row r="2675" spans="1:24" ht="12.75">
      <c r="A2675" s="88"/>
      <c r="B2675" s="2124" t="s">
        <v>5220</v>
      </c>
      <c r="C2675" s="3313">
        <v>2680</v>
      </c>
      <c r="D2675" s="3261">
        <v>43363</v>
      </c>
      <c r="E2675" s="3261">
        <v>45657</v>
      </c>
      <c r="F2675" s="3315">
        <v>10</v>
      </c>
      <c r="G2675" s="3023">
        <v>40</v>
      </c>
      <c r="H2675" s="3023">
        <v>0</v>
      </c>
      <c r="I2675" s="3023">
        <v>0</v>
      </c>
      <c r="J2675" s="3144"/>
      <c r="K2675" s="3316">
        <f t="shared" si="87"/>
        <v>0</v>
      </c>
      <c r="L2675" s="3317"/>
      <c r="M2675" s="3269">
        <f t="shared" si="86"/>
        <v>0</v>
      </c>
      <c r="N2675" s="1178">
        <v>1511.1633689728828</v>
      </c>
      <c r="O2675" s="2090"/>
      <c r="U2675" s="467"/>
      <c r="X2675" s="467"/>
    </row>
    <row r="2676" spans="1:24" ht="12.75">
      <c r="A2676" s="88"/>
      <c r="B2676" s="2124" t="s">
        <v>5221</v>
      </c>
      <c r="C2676" s="3313">
        <v>2681</v>
      </c>
      <c r="D2676" s="3261">
        <v>43363</v>
      </c>
      <c r="E2676" s="3261">
        <v>45657</v>
      </c>
      <c r="F2676" s="3315">
        <v>10</v>
      </c>
      <c r="G2676" s="3023">
        <v>40</v>
      </c>
      <c r="H2676" s="3023">
        <v>0</v>
      </c>
      <c r="I2676" s="3023">
        <v>0</v>
      </c>
      <c r="J2676" s="3144"/>
      <c r="K2676" s="3316">
        <f t="shared" si="87"/>
        <v>0</v>
      </c>
      <c r="L2676" s="3317"/>
      <c r="M2676" s="3269">
        <f t="shared" si="86"/>
        <v>0</v>
      </c>
      <c r="N2676" s="1178">
        <v>1511.1633689728828</v>
      </c>
      <c r="O2676" s="2090"/>
      <c r="U2676" s="467"/>
      <c r="X2676" s="467"/>
    </row>
    <row r="2677" spans="1:24" ht="12.75">
      <c r="A2677" s="88"/>
      <c r="B2677" s="2124" t="s">
        <v>5222</v>
      </c>
      <c r="C2677" s="3313">
        <v>2682</v>
      </c>
      <c r="D2677" s="3261">
        <v>43363</v>
      </c>
      <c r="E2677" s="3261">
        <v>45657</v>
      </c>
      <c r="F2677" s="3315">
        <v>10</v>
      </c>
      <c r="G2677" s="3023">
        <v>40</v>
      </c>
      <c r="H2677" s="3023">
        <v>10</v>
      </c>
      <c r="I2677" s="3023">
        <v>40</v>
      </c>
      <c r="J2677" s="3144"/>
      <c r="K2677" s="3316">
        <f t="shared" si="87"/>
        <v>50</v>
      </c>
      <c r="L2677" s="3317"/>
      <c r="M2677" s="3269">
        <f t="shared" si="86"/>
        <v>50</v>
      </c>
      <c r="N2677" s="1178">
        <v>1487.9147017579153</v>
      </c>
      <c r="O2677" s="2090"/>
      <c r="U2677" s="467"/>
      <c r="X2677" s="467"/>
    </row>
    <row r="2678" spans="1:24" ht="12.75">
      <c r="A2678" s="88"/>
      <c r="B2678" s="2124" t="s">
        <v>5223</v>
      </c>
      <c r="C2678" s="3313">
        <v>2683</v>
      </c>
      <c r="D2678" s="3261">
        <v>43363</v>
      </c>
      <c r="E2678" s="3261">
        <v>45657</v>
      </c>
      <c r="F2678" s="3315">
        <v>10</v>
      </c>
      <c r="G2678" s="3023">
        <v>40</v>
      </c>
      <c r="H2678" s="3023">
        <v>10</v>
      </c>
      <c r="I2678" s="3023">
        <v>40</v>
      </c>
      <c r="J2678" s="3144"/>
      <c r="K2678" s="3316">
        <f t="shared" si="87"/>
        <v>50</v>
      </c>
      <c r="L2678" s="3317"/>
      <c r="M2678" s="3269">
        <f t="shared" si="86"/>
        <v>50</v>
      </c>
      <c r="N2678" s="1178">
        <v>1487.9147017579153</v>
      </c>
      <c r="O2678" s="2090"/>
      <c r="U2678" s="467"/>
      <c r="X2678" s="467"/>
    </row>
    <row r="2679" spans="1:24" ht="12.75">
      <c r="A2679" s="88"/>
      <c r="B2679" s="2124" t="s">
        <v>5224</v>
      </c>
      <c r="C2679" s="3313">
        <v>2684</v>
      </c>
      <c r="D2679" s="3261">
        <v>43363</v>
      </c>
      <c r="E2679" s="3261">
        <v>45657</v>
      </c>
      <c r="F2679" s="3315">
        <v>10</v>
      </c>
      <c r="G2679" s="3023">
        <v>40</v>
      </c>
      <c r="H2679" s="3023">
        <v>10</v>
      </c>
      <c r="I2679" s="3023">
        <v>40</v>
      </c>
      <c r="J2679" s="3144"/>
      <c r="K2679" s="3316">
        <f t="shared" si="87"/>
        <v>50</v>
      </c>
      <c r="L2679" s="3317"/>
      <c r="M2679" s="3269">
        <f t="shared" si="86"/>
        <v>50</v>
      </c>
      <c r="N2679" s="1178">
        <v>1487.9147017579153</v>
      </c>
      <c r="O2679" s="2090"/>
      <c r="U2679" s="467"/>
      <c r="X2679" s="467"/>
    </row>
    <row r="2680" spans="1:24" ht="12.75">
      <c r="A2680" s="88"/>
      <c r="B2680" s="2124" t="s">
        <v>5225</v>
      </c>
      <c r="C2680" s="3313">
        <v>2685</v>
      </c>
      <c r="D2680" s="3261">
        <v>43363</v>
      </c>
      <c r="E2680" s="3261">
        <v>45657</v>
      </c>
      <c r="F2680" s="3315">
        <v>10</v>
      </c>
      <c r="G2680" s="3023">
        <v>40</v>
      </c>
      <c r="H2680" s="3023">
        <v>10</v>
      </c>
      <c r="I2680" s="3023">
        <v>40</v>
      </c>
      <c r="J2680" s="3144"/>
      <c r="K2680" s="3316">
        <f t="shared" si="87"/>
        <v>50</v>
      </c>
      <c r="L2680" s="3317"/>
      <c r="M2680" s="3269">
        <f t="shared" si="86"/>
        <v>50</v>
      </c>
      <c r="N2680" s="1178">
        <v>1487.9147017579153</v>
      </c>
      <c r="O2680" s="2090"/>
      <c r="U2680" s="467"/>
      <c r="X2680" s="467"/>
    </row>
    <row r="2681" spans="1:24" ht="12.75">
      <c r="A2681" s="88"/>
      <c r="B2681" s="2124" t="s">
        <v>5226</v>
      </c>
      <c r="C2681" s="3313">
        <v>2686</v>
      </c>
      <c r="D2681" s="3261">
        <v>43363</v>
      </c>
      <c r="E2681" s="3261">
        <v>45657</v>
      </c>
      <c r="F2681" s="3315">
        <v>10</v>
      </c>
      <c r="G2681" s="3023">
        <v>40</v>
      </c>
      <c r="H2681" s="3023">
        <v>10</v>
      </c>
      <c r="I2681" s="3023">
        <v>40</v>
      </c>
      <c r="J2681" s="3144"/>
      <c r="K2681" s="3316">
        <f t="shared" si="87"/>
        <v>50</v>
      </c>
      <c r="L2681" s="3317"/>
      <c r="M2681" s="3269">
        <f t="shared" si="86"/>
        <v>50</v>
      </c>
      <c r="N2681" s="1178">
        <v>1487.9147017579153</v>
      </c>
      <c r="O2681" s="2090"/>
      <c r="U2681" s="467"/>
      <c r="X2681" s="467"/>
    </row>
    <row r="2682" spans="1:24" ht="12.75">
      <c r="A2682" s="88"/>
      <c r="B2682" s="2124" t="s">
        <v>5227</v>
      </c>
      <c r="C2682" s="3313">
        <v>2687</v>
      </c>
      <c r="D2682" s="3261">
        <v>43363</v>
      </c>
      <c r="E2682" s="3261">
        <v>45657</v>
      </c>
      <c r="F2682" s="3315">
        <v>10</v>
      </c>
      <c r="G2682" s="3023">
        <v>40</v>
      </c>
      <c r="H2682" s="3023">
        <v>10</v>
      </c>
      <c r="I2682" s="3023">
        <v>40</v>
      </c>
      <c r="J2682" s="3144"/>
      <c r="K2682" s="3316">
        <f t="shared" si="87"/>
        <v>50</v>
      </c>
      <c r="L2682" s="3317"/>
      <c r="M2682" s="3269">
        <f t="shared" si="86"/>
        <v>50</v>
      </c>
      <c r="N2682" s="1178">
        <v>1487.9147017579153</v>
      </c>
      <c r="O2682" s="2090"/>
      <c r="U2682" s="467"/>
      <c r="X2682" s="467"/>
    </row>
    <row r="2683" spans="1:24" ht="12.75">
      <c r="A2683" s="88"/>
      <c r="B2683" s="2124" t="s">
        <v>5228</v>
      </c>
      <c r="C2683" s="3313">
        <v>2688</v>
      </c>
      <c r="D2683" s="3261">
        <v>43363</v>
      </c>
      <c r="E2683" s="3261">
        <v>45657</v>
      </c>
      <c r="F2683" s="3315">
        <v>10</v>
      </c>
      <c r="G2683" s="3023">
        <v>40</v>
      </c>
      <c r="H2683" s="3023">
        <v>10</v>
      </c>
      <c r="I2683" s="3023">
        <v>40</v>
      </c>
      <c r="J2683" s="3144"/>
      <c r="K2683" s="3316">
        <f t="shared" si="87"/>
        <v>50</v>
      </c>
      <c r="L2683" s="3317"/>
      <c r="M2683" s="3269">
        <f t="shared" si="86"/>
        <v>50</v>
      </c>
      <c r="N2683" s="1178">
        <v>1487.9147017579153</v>
      </c>
      <c r="O2683" s="2090"/>
      <c r="U2683" s="467"/>
      <c r="X2683" s="467"/>
    </row>
    <row r="2684" spans="1:24" ht="12.75">
      <c r="A2684" s="88"/>
      <c r="B2684" s="2124" t="s">
        <v>5229</v>
      </c>
      <c r="C2684" s="3313">
        <v>2689</v>
      </c>
      <c r="D2684" s="3261">
        <v>43363</v>
      </c>
      <c r="E2684" s="3261">
        <v>45657</v>
      </c>
      <c r="F2684" s="3315">
        <v>10</v>
      </c>
      <c r="G2684" s="3023">
        <v>40</v>
      </c>
      <c r="H2684" s="3023">
        <v>10</v>
      </c>
      <c r="I2684" s="3023">
        <v>40</v>
      </c>
      <c r="J2684" s="3144"/>
      <c r="K2684" s="3316">
        <f t="shared" si="87"/>
        <v>50</v>
      </c>
      <c r="L2684" s="3317"/>
      <c r="M2684" s="3269">
        <f t="shared" si="86"/>
        <v>50</v>
      </c>
      <c r="N2684" s="1178">
        <v>1487.9147017579153</v>
      </c>
      <c r="O2684" s="2090"/>
      <c r="U2684" s="467"/>
      <c r="X2684" s="467"/>
    </row>
    <row r="2685" spans="1:24" ht="12.75">
      <c r="A2685" s="88"/>
      <c r="B2685" s="2124" t="s">
        <v>5230</v>
      </c>
      <c r="C2685" s="3313">
        <v>2690</v>
      </c>
      <c r="D2685" s="3261">
        <v>43363</v>
      </c>
      <c r="E2685" s="3261">
        <v>45657</v>
      </c>
      <c r="F2685" s="3315">
        <v>10</v>
      </c>
      <c r="G2685" s="3023">
        <v>40</v>
      </c>
      <c r="H2685" s="3023">
        <v>10</v>
      </c>
      <c r="I2685" s="3023">
        <v>40</v>
      </c>
      <c r="J2685" s="3144"/>
      <c r="K2685" s="3316">
        <f t="shared" si="87"/>
        <v>50</v>
      </c>
      <c r="L2685" s="3317"/>
      <c r="M2685" s="3269">
        <f t="shared" si="86"/>
        <v>50</v>
      </c>
      <c r="N2685" s="1178">
        <v>1487.9147017579153</v>
      </c>
      <c r="O2685" s="2090"/>
      <c r="U2685" s="467"/>
      <c r="X2685" s="467"/>
    </row>
    <row r="2686" spans="1:24" ht="12.75">
      <c r="A2686" s="88"/>
      <c r="B2686" s="2124" t="s">
        <v>5231</v>
      </c>
      <c r="C2686" s="3313">
        <v>2691</v>
      </c>
      <c r="D2686" s="3261">
        <v>43363</v>
      </c>
      <c r="E2686" s="3261">
        <v>45657</v>
      </c>
      <c r="F2686" s="3315">
        <v>10</v>
      </c>
      <c r="G2686" s="3023">
        <v>40</v>
      </c>
      <c r="H2686" s="3023">
        <v>10</v>
      </c>
      <c r="I2686" s="3023">
        <v>40</v>
      </c>
      <c r="J2686" s="3144"/>
      <c r="K2686" s="3316">
        <f t="shared" si="87"/>
        <v>50</v>
      </c>
      <c r="L2686" s="3317"/>
      <c r="M2686" s="3269">
        <f t="shared" si="86"/>
        <v>50</v>
      </c>
      <c r="N2686" s="1178">
        <v>1487.9147017579153</v>
      </c>
      <c r="O2686" s="2090"/>
      <c r="U2686" s="467"/>
      <c r="X2686" s="467"/>
    </row>
    <row r="2687" spans="1:24" ht="12.75">
      <c r="A2687" s="88"/>
      <c r="B2687" s="2124" t="s">
        <v>5232</v>
      </c>
      <c r="C2687" s="3313">
        <v>2692</v>
      </c>
      <c r="D2687" s="3261">
        <v>43363</v>
      </c>
      <c r="E2687" s="3261">
        <v>45657</v>
      </c>
      <c r="F2687" s="3315">
        <v>10</v>
      </c>
      <c r="G2687" s="3023">
        <v>40</v>
      </c>
      <c r="H2687" s="3023">
        <v>10</v>
      </c>
      <c r="I2687" s="3023">
        <v>40</v>
      </c>
      <c r="J2687" s="3144"/>
      <c r="K2687" s="3316">
        <f t="shared" si="87"/>
        <v>50</v>
      </c>
      <c r="L2687" s="3317"/>
      <c r="M2687" s="3269">
        <f t="shared" si="86"/>
        <v>50</v>
      </c>
      <c r="N2687" s="1178">
        <v>1487.9147017579153</v>
      </c>
      <c r="O2687" s="2090"/>
      <c r="U2687" s="467"/>
      <c r="X2687" s="467"/>
    </row>
    <row r="2688" spans="1:24" ht="12.75">
      <c r="A2688" s="88"/>
      <c r="B2688" s="2124" t="s">
        <v>5233</v>
      </c>
      <c r="C2688" s="3313">
        <v>2693</v>
      </c>
      <c r="D2688" s="3261">
        <v>43363</v>
      </c>
      <c r="E2688" s="3261">
        <v>45657</v>
      </c>
      <c r="F2688" s="3315">
        <v>10</v>
      </c>
      <c r="G2688" s="3023">
        <v>40</v>
      </c>
      <c r="H2688" s="3023">
        <v>10</v>
      </c>
      <c r="I2688" s="3023">
        <v>40</v>
      </c>
      <c r="J2688" s="3144"/>
      <c r="K2688" s="3316">
        <f t="shared" si="87"/>
        <v>50</v>
      </c>
      <c r="L2688" s="3317"/>
      <c r="M2688" s="3269">
        <f t="shared" si="86"/>
        <v>50</v>
      </c>
      <c r="N2688" s="1178">
        <v>1487.9147017579153</v>
      </c>
      <c r="O2688" s="2090"/>
      <c r="U2688" s="467"/>
      <c r="X2688" s="467"/>
    </row>
    <row r="2689" spans="1:24" ht="12.75">
      <c r="A2689" s="88"/>
      <c r="B2689" s="2124" t="s">
        <v>5234</v>
      </c>
      <c r="C2689" s="3313">
        <v>2694</v>
      </c>
      <c r="D2689" s="3261">
        <v>43363</v>
      </c>
      <c r="E2689" s="3261">
        <v>45657</v>
      </c>
      <c r="F2689" s="3315">
        <v>10</v>
      </c>
      <c r="G2689" s="3023">
        <v>40</v>
      </c>
      <c r="H2689" s="3023">
        <v>10</v>
      </c>
      <c r="I2689" s="3023">
        <v>40</v>
      </c>
      <c r="J2689" s="3144"/>
      <c r="K2689" s="3316">
        <f t="shared" si="87"/>
        <v>50</v>
      </c>
      <c r="L2689" s="3317"/>
      <c r="M2689" s="3269">
        <f t="shared" si="86"/>
        <v>50</v>
      </c>
      <c r="N2689" s="1178">
        <v>1487.9147017579153</v>
      </c>
      <c r="O2689" s="2090"/>
      <c r="U2689" s="467"/>
      <c r="X2689" s="467"/>
    </row>
    <row r="2690" spans="1:24" ht="12.75">
      <c r="A2690" s="88"/>
      <c r="B2690" s="2124" t="s">
        <v>5235</v>
      </c>
      <c r="C2690" s="3313">
        <v>2695</v>
      </c>
      <c r="D2690" s="3261">
        <v>43363</v>
      </c>
      <c r="E2690" s="3261">
        <v>45657</v>
      </c>
      <c r="F2690" s="3315">
        <v>10</v>
      </c>
      <c r="G2690" s="3023">
        <v>40</v>
      </c>
      <c r="H2690" s="3023">
        <v>10</v>
      </c>
      <c r="I2690" s="3023">
        <v>40</v>
      </c>
      <c r="J2690" s="3144"/>
      <c r="K2690" s="3316">
        <f t="shared" si="87"/>
        <v>50</v>
      </c>
      <c r="L2690" s="3317"/>
      <c r="M2690" s="3269">
        <f t="shared" si="86"/>
        <v>50</v>
      </c>
      <c r="N2690" s="1178">
        <v>1487.9147017579153</v>
      </c>
      <c r="O2690" s="2090"/>
      <c r="U2690" s="467"/>
      <c r="X2690" s="467"/>
    </row>
    <row r="2691" spans="1:24" ht="12.75">
      <c r="A2691" s="88"/>
      <c r="B2691" s="2124" t="s">
        <v>5236</v>
      </c>
      <c r="C2691" s="3313">
        <v>2696</v>
      </c>
      <c r="D2691" s="3261">
        <v>43363</v>
      </c>
      <c r="E2691" s="3261">
        <v>45657</v>
      </c>
      <c r="F2691" s="3315">
        <v>10</v>
      </c>
      <c r="G2691" s="3023">
        <v>40</v>
      </c>
      <c r="H2691" s="3023">
        <v>10</v>
      </c>
      <c r="I2691" s="3023">
        <v>40</v>
      </c>
      <c r="J2691" s="3144"/>
      <c r="K2691" s="3316">
        <f t="shared" si="87"/>
        <v>50</v>
      </c>
      <c r="L2691" s="3317"/>
      <c r="M2691" s="3269">
        <f t="shared" si="86"/>
        <v>50</v>
      </c>
      <c r="N2691" s="1178">
        <v>1487.9147017579153</v>
      </c>
      <c r="O2691" s="2090"/>
      <c r="U2691" s="467"/>
      <c r="X2691" s="467"/>
    </row>
    <row r="2692" spans="1:24" ht="12.75">
      <c r="A2692" s="88"/>
      <c r="B2692" s="2124" t="s">
        <v>5237</v>
      </c>
      <c r="C2692" s="3313">
        <v>2697</v>
      </c>
      <c r="D2692" s="3261">
        <v>43363</v>
      </c>
      <c r="E2692" s="3261">
        <v>45657</v>
      </c>
      <c r="F2692" s="3315">
        <v>10</v>
      </c>
      <c r="G2692" s="3023">
        <v>40</v>
      </c>
      <c r="H2692" s="3023">
        <v>10</v>
      </c>
      <c r="I2692" s="3023">
        <v>40</v>
      </c>
      <c r="J2692" s="3144"/>
      <c r="K2692" s="3316">
        <f t="shared" si="87"/>
        <v>50</v>
      </c>
      <c r="L2692" s="3317"/>
      <c r="M2692" s="3269">
        <f t="shared" si="86"/>
        <v>50</v>
      </c>
      <c r="N2692" s="1178">
        <v>1487.9147017579153</v>
      </c>
      <c r="O2692" s="2090"/>
      <c r="U2692" s="467"/>
      <c r="X2692" s="467"/>
    </row>
    <row r="2693" spans="1:24" ht="12.75">
      <c r="A2693" s="88"/>
      <c r="B2693" s="2124" t="s">
        <v>5238</v>
      </c>
      <c r="C2693" s="3313">
        <v>2698</v>
      </c>
      <c r="D2693" s="3261">
        <v>43363</v>
      </c>
      <c r="E2693" s="3261">
        <v>45657</v>
      </c>
      <c r="F2693" s="3315">
        <v>10</v>
      </c>
      <c r="G2693" s="3023">
        <v>40</v>
      </c>
      <c r="H2693" s="3023">
        <v>0</v>
      </c>
      <c r="I2693" s="3023">
        <v>0</v>
      </c>
      <c r="J2693" s="3144"/>
      <c r="K2693" s="3316">
        <f t="shared" si="87"/>
        <v>0</v>
      </c>
      <c r="L2693" s="3317"/>
      <c r="M2693" s="3269">
        <f t="shared" si="86"/>
        <v>0</v>
      </c>
      <c r="N2693" s="1178">
        <v>1511.1633689728828</v>
      </c>
      <c r="O2693" s="2090"/>
      <c r="U2693" s="467"/>
      <c r="X2693" s="467"/>
    </row>
    <row r="2694" spans="1:24" ht="12.75">
      <c r="A2694" s="88"/>
      <c r="B2694" s="2124" t="s">
        <v>5239</v>
      </c>
      <c r="C2694" s="3313">
        <v>2699</v>
      </c>
      <c r="D2694" s="3261">
        <v>43363</v>
      </c>
      <c r="E2694" s="3261">
        <v>45657</v>
      </c>
      <c r="F2694" s="3315">
        <v>10</v>
      </c>
      <c r="G2694" s="3023">
        <v>40</v>
      </c>
      <c r="H2694" s="3023">
        <v>0</v>
      </c>
      <c r="I2694" s="3023">
        <v>0</v>
      </c>
      <c r="J2694" s="3144"/>
      <c r="K2694" s="3316">
        <f t="shared" si="87"/>
        <v>0</v>
      </c>
      <c r="L2694" s="3317"/>
      <c r="M2694" s="3269">
        <f t="shared" si="86"/>
        <v>0</v>
      </c>
      <c r="N2694" s="1178">
        <v>1511.1633689728828</v>
      </c>
      <c r="O2694" s="2090"/>
      <c r="U2694" s="467"/>
      <c r="X2694" s="467"/>
    </row>
    <row r="2695" spans="1:24" ht="12.75">
      <c r="A2695" s="88"/>
      <c r="B2695" s="2124" t="s">
        <v>5240</v>
      </c>
      <c r="C2695" s="3313">
        <v>2700</v>
      </c>
      <c r="D2695" s="3261">
        <v>43363</v>
      </c>
      <c r="E2695" s="3261">
        <v>45657</v>
      </c>
      <c r="F2695" s="3315">
        <v>10</v>
      </c>
      <c r="G2695" s="3023">
        <v>40</v>
      </c>
      <c r="H2695" s="3023">
        <v>10</v>
      </c>
      <c r="I2695" s="3023">
        <v>40</v>
      </c>
      <c r="J2695" s="3144"/>
      <c r="K2695" s="3316">
        <f t="shared" si="87"/>
        <v>50</v>
      </c>
      <c r="L2695" s="3317"/>
      <c r="M2695" s="3269">
        <f t="shared" si="86"/>
        <v>50</v>
      </c>
      <c r="N2695" s="1178">
        <v>1487.9147017579153</v>
      </c>
      <c r="O2695" s="2090"/>
      <c r="U2695" s="467"/>
      <c r="X2695" s="467"/>
    </row>
    <row r="2696" spans="1:24" ht="12.75">
      <c r="A2696" s="88"/>
      <c r="B2696" s="2124" t="s">
        <v>5241</v>
      </c>
      <c r="C2696" s="3313">
        <v>2701</v>
      </c>
      <c r="D2696" s="3261">
        <v>43363</v>
      </c>
      <c r="E2696" s="3261">
        <v>45657</v>
      </c>
      <c r="F2696" s="3315">
        <v>10</v>
      </c>
      <c r="G2696" s="3023">
        <v>40</v>
      </c>
      <c r="H2696" s="3023">
        <v>10</v>
      </c>
      <c r="I2696" s="3023">
        <v>40</v>
      </c>
      <c r="J2696" s="3144"/>
      <c r="K2696" s="3316">
        <f t="shared" si="87"/>
        <v>50</v>
      </c>
      <c r="L2696" s="3317"/>
      <c r="M2696" s="3269">
        <f t="shared" si="86"/>
        <v>50</v>
      </c>
      <c r="N2696" s="1178">
        <v>1487.9147017579153</v>
      </c>
      <c r="O2696" s="2090"/>
      <c r="U2696" s="467"/>
      <c r="X2696" s="467"/>
    </row>
    <row r="2697" spans="1:24" ht="12.75">
      <c r="A2697" s="88"/>
      <c r="B2697" s="2124" t="s">
        <v>5242</v>
      </c>
      <c r="C2697" s="3313">
        <v>2702</v>
      </c>
      <c r="D2697" s="3261">
        <v>43363</v>
      </c>
      <c r="E2697" s="3261">
        <v>45657</v>
      </c>
      <c r="F2697" s="3315">
        <v>10</v>
      </c>
      <c r="G2697" s="3023">
        <v>40</v>
      </c>
      <c r="H2697" s="3023">
        <v>10</v>
      </c>
      <c r="I2697" s="3023">
        <v>40</v>
      </c>
      <c r="J2697" s="3144"/>
      <c r="K2697" s="3316">
        <f t="shared" si="87"/>
        <v>50</v>
      </c>
      <c r="L2697" s="3317"/>
      <c r="M2697" s="3269">
        <f t="shared" si="86"/>
        <v>50</v>
      </c>
      <c r="N2697" s="1178">
        <v>1487.9147017579153</v>
      </c>
      <c r="O2697" s="2090"/>
      <c r="U2697" s="467"/>
      <c r="X2697" s="467"/>
    </row>
    <row r="2698" spans="1:24" ht="12.75">
      <c r="A2698" s="88"/>
      <c r="B2698" s="2124" t="s">
        <v>5243</v>
      </c>
      <c r="C2698" s="3313">
        <v>2703</v>
      </c>
      <c r="D2698" s="3261">
        <v>43363</v>
      </c>
      <c r="E2698" s="3261">
        <v>45657</v>
      </c>
      <c r="F2698" s="3315">
        <v>10</v>
      </c>
      <c r="G2698" s="3023">
        <v>40</v>
      </c>
      <c r="H2698" s="3023">
        <v>10</v>
      </c>
      <c r="I2698" s="3023">
        <v>40</v>
      </c>
      <c r="J2698" s="3144"/>
      <c r="K2698" s="3316">
        <f t="shared" si="87"/>
        <v>50</v>
      </c>
      <c r="L2698" s="3317"/>
      <c r="M2698" s="3269">
        <f t="shared" ref="M2698:M2761" si="88">K2698-L2698</f>
        <v>50</v>
      </c>
      <c r="N2698" s="1178">
        <v>1487.9147017579153</v>
      </c>
      <c r="O2698" s="2090"/>
      <c r="U2698" s="467"/>
      <c r="X2698" s="467"/>
    </row>
    <row r="2699" spans="1:24" ht="12.75">
      <c r="A2699" s="88"/>
      <c r="B2699" s="2124" t="s">
        <v>5244</v>
      </c>
      <c r="C2699" s="3313">
        <v>2704</v>
      </c>
      <c r="D2699" s="3261">
        <v>43363</v>
      </c>
      <c r="E2699" s="3261">
        <v>45657</v>
      </c>
      <c r="F2699" s="3315">
        <v>10</v>
      </c>
      <c r="G2699" s="3023">
        <v>40</v>
      </c>
      <c r="H2699" s="3023">
        <v>10</v>
      </c>
      <c r="I2699" s="3023">
        <v>40</v>
      </c>
      <c r="J2699" s="3144"/>
      <c r="K2699" s="3316">
        <f t="shared" si="87"/>
        <v>50</v>
      </c>
      <c r="L2699" s="3317"/>
      <c r="M2699" s="3269">
        <f t="shared" si="88"/>
        <v>50</v>
      </c>
      <c r="N2699" s="1178">
        <v>1487.9147017579153</v>
      </c>
      <c r="O2699" s="2090"/>
      <c r="U2699" s="467"/>
      <c r="X2699" s="467"/>
    </row>
    <row r="2700" spans="1:24" ht="12.75">
      <c r="A2700" s="88"/>
      <c r="B2700" s="2124" t="s">
        <v>5245</v>
      </c>
      <c r="C2700" s="3313">
        <v>2705</v>
      </c>
      <c r="D2700" s="3261">
        <v>43363</v>
      </c>
      <c r="E2700" s="3261">
        <v>45657</v>
      </c>
      <c r="F2700" s="3315">
        <v>10</v>
      </c>
      <c r="G2700" s="3023">
        <v>40</v>
      </c>
      <c r="H2700" s="3023">
        <v>10</v>
      </c>
      <c r="I2700" s="3023">
        <v>40</v>
      </c>
      <c r="J2700" s="3144"/>
      <c r="K2700" s="3316">
        <f t="shared" si="87"/>
        <v>50</v>
      </c>
      <c r="L2700" s="3317"/>
      <c r="M2700" s="3269">
        <f t="shared" si="88"/>
        <v>50</v>
      </c>
      <c r="N2700" s="1178">
        <v>1487.9147017579153</v>
      </c>
      <c r="O2700" s="2090"/>
      <c r="U2700" s="467"/>
      <c r="X2700" s="467"/>
    </row>
    <row r="2701" spans="1:24" ht="12.75">
      <c r="A2701" s="88"/>
      <c r="B2701" s="2124" t="s">
        <v>5246</v>
      </c>
      <c r="C2701" s="3313">
        <v>2706</v>
      </c>
      <c r="D2701" s="3261">
        <v>43363</v>
      </c>
      <c r="E2701" s="3261">
        <v>45657</v>
      </c>
      <c r="F2701" s="3315">
        <v>10</v>
      </c>
      <c r="G2701" s="3023">
        <v>40</v>
      </c>
      <c r="H2701" s="3023">
        <v>10</v>
      </c>
      <c r="I2701" s="3023">
        <v>40</v>
      </c>
      <c r="J2701" s="3144"/>
      <c r="K2701" s="3316">
        <f t="shared" si="87"/>
        <v>50</v>
      </c>
      <c r="L2701" s="3317"/>
      <c r="M2701" s="3269">
        <f t="shared" si="88"/>
        <v>50</v>
      </c>
      <c r="N2701" s="1178">
        <v>1487.9147017579153</v>
      </c>
      <c r="O2701" s="2090"/>
      <c r="U2701" s="467"/>
      <c r="X2701" s="467"/>
    </row>
    <row r="2702" spans="1:24" ht="12.75">
      <c r="A2702" s="88"/>
      <c r="B2702" s="2124" t="s">
        <v>5247</v>
      </c>
      <c r="C2702" s="3313">
        <v>2707</v>
      </c>
      <c r="D2702" s="3261">
        <v>43363</v>
      </c>
      <c r="E2702" s="3261">
        <v>45657</v>
      </c>
      <c r="F2702" s="3315">
        <v>10</v>
      </c>
      <c r="G2702" s="3023">
        <v>40</v>
      </c>
      <c r="H2702" s="3023">
        <v>10</v>
      </c>
      <c r="I2702" s="3023">
        <v>40</v>
      </c>
      <c r="J2702" s="3144"/>
      <c r="K2702" s="3316">
        <f t="shared" ref="K2702:K2765" si="89">SUM(H2702:J2702)</f>
        <v>50</v>
      </c>
      <c r="L2702" s="3317"/>
      <c r="M2702" s="3269">
        <f t="shared" si="88"/>
        <v>50</v>
      </c>
      <c r="N2702" s="1178">
        <v>1487.9147017579153</v>
      </c>
      <c r="O2702" s="2090"/>
      <c r="U2702" s="467"/>
      <c r="X2702" s="467"/>
    </row>
    <row r="2703" spans="1:24" ht="12.75">
      <c r="A2703" s="88"/>
      <c r="B2703" s="2124" t="s">
        <v>5248</v>
      </c>
      <c r="C2703" s="3313">
        <v>2708</v>
      </c>
      <c r="D2703" s="3261">
        <v>43363</v>
      </c>
      <c r="E2703" s="3261">
        <v>45657</v>
      </c>
      <c r="F2703" s="3315">
        <v>10</v>
      </c>
      <c r="G2703" s="3023">
        <v>40</v>
      </c>
      <c r="H2703" s="3023">
        <v>10</v>
      </c>
      <c r="I2703" s="3023">
        <v>40</v>
      </c>
      <c r="J2703" s="3144"/>
      <c r="K2703" s="3316">
        <f t="shared" si="89"/>
        <v>50</v>
      </c>
      <c r="L2703" s="3317"/>
      <c r="M2703" s="3269">
        <f t="shared" si="88"/>
        <v>50</v>
      </c>
      <c r="N2703" s="1178">
        <v>1487.9147017579153</v>
      </c>
      <c r="O2703" s="2090"/>
      <c r="U2703" s="467"/>
      <c r="X2703" s="467"/>
    </row>
    <row r="2704" spans="1:24" ht="12.75">
      <c r="A2704" s="88"/>
      <c r="B2704" s="2124" t="s">
        <v>5249</v>
      </c>
      <c r="C2704" s="3313">
        <v>2709</v>
      </c>
      <c r="D2704" s="3261">
        <v>43363</v>
      </c>
      <c r="E2704" s="3261">
        <v>45657</v>
      </c>
      <c r="F2704" s="3315">
        <v>10</v>
      </c>
      <c r="G2704" s="3023">
        <v>40</v>
      </c>
      <c r="H2704" s="3023">
        <v>10</v>
      </c>
      <c r="I2704" s="3023">
        <v>40</v>
      </c>
      <c r="J2704" s="3144"/>
      <c r="K2704" s="3316">
        <f t="shared" si="89"/>
        <v>50</v>
      </c>
      <c r="L2704" s="3317"/>
      <c r="M2704" s="3269">
        <f t="shared" si="88"/>
        <v>50</v>
      </c>
      <c r="N2704" s="1178">
        <v>1487.9147017579153</v>
      </c>
      <c r="O2704" s="2090"/>
      <c r="U2704" s="467"/>
      <c r="X2704" s="467"/>
    </row>
    <row r="2705" spans="1:24" ht="12.75">
      <c r="A2705" s="88"/>
      <c r="B2705" s="2124" t="s">
        <v>5250</v>
      </c>
      <c r="C2705" s="3313">
        <v>2710</v>
      </c>
      <c r="D2705" s="3261">
        <v>43363</v>
      </c>
      <c r="E2705" s="3261">
        <v>45657</v>
      </c>
      <c r="F2705" s="3315">
        <v>10</v>
      </c>
      <c r="G2705" s="3023">
        <v>40</v>
      </c>
      <c r="H2705" s="3023">
        <v>10</v>
      </c>
      <c r="I2705" s="3023">
        <v>40</v>
      </c>
      <c r="J2705" s="3144"/>
      <c r="K2705" s="3316">
        <f t="shared" si="89"/>
        <v>50</v>
      </c>
      <c r="L2705" s="3317"/>
      <c r="M2705" s="3269">
        <f t="shared" si="88"/>
        <v>50</v>
      </c>
      <c r="N2705" s="1178">
        <v>1487.9147017579153</v>
      </c>
      <c r="O2705" s="2090"/>
      <c r="U2705" s="467"/>
      <c r="X2705" s="467"/>
    </row>
    <row r="2706" spans="1:24" ht="12.75">
      <c r="A2706" s="88"/>
      <c r="B2706" s="2124" t="s">
        <v>5251</v>
      </c>
      <c r="C2706" s="3313">
        <v>2711</v>
      </c>
      <c r="D2706" s="3261">
        <v>43363</v>
      </c>
      <c r="E2706" s="3261">
        <v>45657</v>
      </c>
      <c r="F2706" s="3315">
        <v>10</v>
      </c>
      <c r="G2706" s="3023">
        <v>40</v>
      </c>
      <c r="H2706" s="3023">
        <v>10</v>
      </c>
      <c r="I2706" s="3023">
        <v>40</v>
      </c>
      <c r="J2706" s="3144"/>
      <c r="K2706" s="3316">
        <f t="shared" si="89"/>
        <v>50</v>
      </c>
      <c r="L2706" s="3317"/>
      <c r="M2706" s="3269">
        <f t="shared" si="88"/>
        <v>50</v>
      </c>
      <c r="N2706" s="1178">
        <v>1487.9147017579153</v>
      </c>
      <c r="O2706" s="2090"/>
      <c r="U2706" s="467"/>
      <c r="X2706" s="467"/>
    </row>
    <row r="2707" spans="1:24" ht="12.75">
      <c r="A2707" s="88"/>
      <c r="B2707" s="2124" t="s">
        <v>5252</v>
      </c>
      <c r="C2707" s="3313">
        <v>2712</v>
      </c>
      <c r="D2707" s="3261">
        <v>43363</v>
      </c>
      <c r="E2707" s="3261">
        <v>45657</v>
      </c>
      <c r="F2707" s="3315">
        <v>10</v>
      </c>
      <c r="G2707" s="3023">
        <v>40</v>
      </c>
      <c r="H2707" s="3023">
        <v>10</v>
      </c>
      <c r="I2707" s="3023">
        <v>40</v>
      </c>
      <c r="J2707" s="3144"/>
      <c r="K2707" s="3316">
        <f t="shared" si="89"/>
        <v>50</v>
      </c>
      <c r="L2707" s="3317"/>
      <c r="M2707" s="3269">
        <f t="shared" si="88"/>
        <v>50</v>
      </c>
      <c r="N2707" s="1178">
        <v>1487.9147017579153</v>
      </c>
      <c r="O2707" s="2090"/>
      <c r="U2707" s="467"/>
      <c r="X2707" s="467"/>
    </row>
    <row r="2708" spans="1:24" ht="12.75">
      <c r="A2708" s="88"/>
      <c r="B2708" s="2124" t="s">
        <v>5253</v>
      </c>
      <c r="C2708" s="3313">
        <v>2713</v>
      </c>
      <c r="D2708" s="3261">
        <v>43363</v>
      </c>
      <c r="E2708" s="3261">
        <v>45657</v>
      </c>
      <c r="F2708" s="3315">
        <v>10</v>
      </c>
      <c r="G2708" s="3023">
        <v>40</v>
      </c>
      <c r="H2708" s="3023">
        <v>10</v>
      </c>
      <c r="I2708" s="3023">
        <v>40</v>
      </c>
      <c r="J2708" s="3144"/>
      <c r="K2708" s="3316">
        <f t="shared" si="89"/>
        <v>50</v>
      </c>
      <c r="L2708" s="3317"/>
      <c r="M2708" s="3269">
        <f t="shared" si="88"/>
        <v>50</v>
      </c>
      <c r="N2708" s="1178">
        <v>1487.9147017579153</v>
      </c>
      <c r="O2708" s="2090"/>
      <c r="U2708" s="467"/>
      <c r="X2708" s="467"/>
    </row>
    <row r="2709" spans="1:24" ht="12.75">
      <c r="A2709" s="88"/>
      <c r="B2709" s="2124" t="s">
        <v>5254</v>
      </c>
      <c r="C2709" s="3313">
        <v>2714</v>
      </c>
      <c r="D2709" s="3261">
        <v>43363</v>
      </c>
      <c r="E2709" s="3261">
        <v>45657</v>
      </c>
      <c r="F2709" s="3315">
        <v>10</v>
      </c>
      <c r="G2709" s="3023">
        <v>40</v>
      </c>
      <c r="H2709" s="3023">
        <v>10</v>
      </c>
      <c r="I2709" s="3023">
        <v>40</v>
      </c>
      <c r="J2709" s="3144"/>
      <c r="K2709" s="3316">
        <f t="shared" si="89"/>
        <v>50</v>
      </c>
      <c r="L2709" s="3317"/>
      <c r="M2709" s="3269">
        <f t="shared" si="88"/>
        <v>50</v>
      </c>
      <c r="N2709" s="1178">
        <v>1487.9147017579153</v>
      </c>
      <c r="O2709" s="2090"/>
      <c r="U2709" s="467"/>
      <c r="X2709" s="467"/>
    </row>
    <row r="2710" spans="1:24" ht="12.75">
      <c r="A2710" s="88"/>
      <c r="B2710" s="2124" t="s">
        <v>5255</v>
      </c>
      <c r="C2710" s="3313">
        <v>2715</v>
      </c>
      <c r="D2710" s="3261">
        <v>43363</v>
      </c>
      <c r="E2710" s="3261">
        <v>45657</v>
      </c>
      <c r="F2710" s="3315">
        <v>10</v>
      </c>
      <c r="G2710" s="3023">
        <v>40</v>
      </c>
      <c r="H2710" s="3023">
        <v>10</v>
      </c>
      <c r="I2710" s="3023">
        <v>40</v>
      </c>
      <c r="J2710" s="3144"/>
      <c r="K2710" s="3316">
        <f t="shared" si="89"/>
        <v>50</v>
      </c>
      <c r="L2710" s="3317"/>
      <c r="M2710" s="3269">
        <f t="shared" si="88"/>
        <v>50</v>
      </c>
      <c r="N2710" s="1178">
        <v>1487.9147017579153</v>
      </c>
      <c r="O2710" s="2090"/>
      <c r="U2710" s="467"/>
      <c r="X2710" s="467"/>
    </row>
    <row r="2711" spans="1:24" ht="12.75">
      <c r="A2711" s="88"/>
      <c r="B2711" s="2124" t="s">
        <v>5256</v>
      </c>
      <c r="C2711" s="3313">
        <v>2716</v>
      </c>
      <c r="D2711" s="3261">
        <v>43363</v>
      </c>
      <c r="E2711" s="3261">
        <v>45657</v>
      </c>
      <c r="F2711" s="3315">
        <v>10</v>
      </c>
      <c r="G2711" s="3023">
        <v>40</v>
      </c>
      <c r="H2711" s="3023">
        <v>10</v>
      </c>
      <c r="I2711" s="3023">
        <v>40</v>
      </c>
      <c r="J2711" s="3144"/>
      <c r="K2711" s="3316">
        <f t="shared" si="89"/>
        <v>50</v>
      </c>
      <c r="L2711" s="3317"/>
      <c r="M2711" s="3269">
        <f t="shared" si="88"/>
        <v>50</v>
      </c>
      <c r="N2711" s="1178">
        <v>1487.9147017579153</v>
      </c>
      <c r="O2711" s="2090"/>
      <c r="U2711" s="467"/>
      <c r="X2711" s="467"/>
    </row>
    <row r="2712" spans="1:24" ht="12.75">
      <c r="A2712" s="88"/>
      <c r="B2712" s="2124" t="s">
        <v>5257</v>
      </c>
      <c r="C2712" s="3313">
        <v>2717</v>
      </c>
      <c r="D2712" s="3261">
        <v>43363</v>
      </c>
      <c r="E2712" s="3261">
        <v>45657</v>
      </c>
      <c r="F2712" s="3315">
        <v>10</v>
      </c>
      <c r="G2712" s="3023">
        <v>40</v>
      </c>
      <c r="H2712" s="3023">
        <v>10</v>
      </c>
      <c r="I2712" s="3023">
        <v>40</v>
      </c>
      <c r="J2712" s="3144"/>
      <c r="K2712" s="3316">
        <f t="shared" si="89"/>
        <v>50</v>
      </c>
      <c r="L2712" s="3317"/>
      <c r="M2712" s="3269">
        <f t="shared" si="88"/>
        <v>50</v>
      </c>
      <c r="N2712" s="1178">
        <v>1487.9147017579153</v>
      </c>
      <c r="O2712" s="2090"/>
      <c r="U2712" s="467"/>
      <c r="X2712" s="467"/>
    </row>
    <row r="2713" spans="1:24" ht="12.75">
      <c r="A2713" s="88"/>
      <c r="B2713" s="2124" t="s">
        <v>5258</v>
      </c>
      <c r="C2713" s="3313">
        <v>2718</v>
      </c>
      <c r="D2713" s="3261">
        <v>43363</v>
      </c>
      <c r="E2713" s="3261">
        <v>45657</v>
      </c>
      <c r="F2713" s="3315">
        <v>10</v>
      </c>
      <c r="G2713" s="3023">
        <v>40</v>
      </c>
      <c r="H2713" s="3023">
        <v>10</v>
      </c>
      <c r="I2713" s="3023">
        <v>40</v>
      </c>
      <c r="J2713" s="3144"/>
      <c r="K2713" s="3316">
        <f t="shared" si="89"/>
        <v>50</v>
      </c>
      <c r="L2713" s="3317"/>
      <c r="M2713" s="3269">
        <f t="shared" si="88"/>
        <v>50</v>
      </c>
      <c r="N2713" s="1178">
        <v>1487.9147017579153</v>
      </c>
      <c r="O2713" s="2090"/>
      <c r="U2713" s="467"/>
      <c r="X2713" s="467"/>
    </row>
    <row r="2714" spans="1:24" ht="12.75">
      <c r="A2714" s="88"/>
      <c r="B2714" s="2124" t="s">
        <v>5259</v>
      </c>
      <c r="C2714" s="3313">
        <v>2719</v>
      </c>
      <c r="D2714" s="3261">
        <v>43363</v>
      </c>
      <c r="E2714" s="3261">
        <v>45657</v>
      </c>
      <c r="F2714" s="3315">
        <v>10</v>
      </c>
      <c r="G2714" s="3023">
        <v>40</v>
      </c>
      <c r="H2714" s="3023">
        <v>10</v>
      </c>
      <c r="I2714" s="3023">
        <v>40</v>
      </c>
      <c r="J2714" s="3144"/>
      <c r="K2714" s="3316">
        <f t="shared" si="89"/>
        <v>50</v>
      </c>
      <c r="L2714" s="3317"/>
      <c r="M2714" s="3269">
        <f t="shared" si="88"/>
        <v>50</v>
      </c>
      <c r="N2714" s="1178">
        <v>1487.9147017579153</v>
      </c>
      <c r="O2714" s="2090"/>
      <c r="U2714" s="467"/>
      <c r="X2714" s="467"/>
    </row>
    <row r="2715" spans="1:24" ht="12.75">
      <c r="A2715" s="88"/>
      <c r="B2715" s="2124" t="s">
        <v>5260</v>
      </c>
      <c r="C2715" s="3313">
        <v>2720</v>
      </c>
      <c r="D2715" s="3261">
        <v>43363</v>
      </c>
      <c r="E2715" s="3261">
        <v>45657</v>
      </c>
      <c r="F2715" s="3315">
        <v>10</v>
      </c>
      <c r="G2715" s="3023">
        <v>40</v>
      </c>
      <c r="H2715" s="3023">
        <v>10</v>
      </c>
      <c r="I2715" s="3023">
        <v>40</v>
      </c>
      <c r="J2715" s="3144"/>
      <c r="K2715" s="3316">
        <f t="shared" si="89"/>
        <v>50</v>
      </c>
      <c r="L2715" s="3317"/>
      <c r="M2715" s="3269">
        <f t="shared" si="88"/>
        <v>50</v>
      </c>
      <c r="N2715" s="1178">
        <v>1487.9147017579153</v>
      </c>
      <c r="O2715" s="2090"/>
      <c r="U2715" s="467"/>
      <c r="X2715" s="467"/>
    </row>
    <row r="2716" spans="1:24" ht="12.75">
      <c r="A2716" s="88"/>
      <c r="B2716" s="2124" t="s">
        <v>5261</v>
      </c>
      <c r="C2716" s="3313">
        <v>2721</v>
      </c>
      <c r="D2716" s="3261">
        <v>43363</v>
      </c>
      <c r="E2716" s="3261">
        <v>45657</v>
      </c>
      <c r="F2716" s="3315">
        <v>10</v>
      </c>
      <c r="G2716" s="3023">
        <v>40</v>
      </c>
      <c r="H2716" s="3023">
        <v>10</v>
      </c>
      <c r="I2716" s="3023">
        <v>40</v>
      </c>
      <c r="J2716" s="3144"/>
      <c r="K2716" s="3316">
        <f t="shared" si="89"/>
        <v>50</v>
      </c>
      <c r="L2716" s="3317"/>
      <c r="M2716" s="3269">
        <f t="shared" si="88"/>
        <v>50</v>
      </c>
      <c r="N2716" s="1178">
        <v>1487.9147017579153</v>
      </c>
      <c r="O2716" s="2090"/>
      <c r="U2716" s="467"/>
      <c r="X2716" s="467"/>
    </row>
    <row r="2717" spans="1:24" ht="12.75">
      <c r="A2717" s="88"/>
      <c r="B2717" s="2124" t="s">
        <v>5262</v>
      </c>
      <c r="C2717" s="3313">
        <v>2722</v>
      </c>
      <c r="D2717" s="3261">
        <v>43363</v>
      </c>
      <c r="E2717" s="3261">
        <v>45657</v>
      </c>
      <c r="F2717" s="3315">
        <v>10</v>
      </c>
      <c r="G2717" s="3023">
        <v>40</v>
      </c>
      <c r="H2717" s="3023">
        <v>10</v>
      </c>
      <c r="I2717" s="3023">
        <v>40</v>
      </c>
      <c r="J2717" s="3144"/>
      <c r="K2717" s="3316">
        <f t="shared" si="89"/>
        <v>50</v>
      </c>
      <c r="L2717" s="3317"/>
      <c r="M2717" s="3269">
        <f t="shared" si="88"/>
        <v>50</v>
      </c>
      <c r="N2717" s="1178">
        <v>1487.9147017579153</v>
      </c>
      <c r="O2717" s="2090"/>
      <c r="U2717" s="467"/>
      <c r="X2717" s="467"/>
    </row>
    <row r="2718" spans="1:24" ht="12.75">
      <c r="A2718" s="88"/>
      <c r="B2718" s="2124" t="s">
        <v>5263</v>
      </c>
      <c r="C2718" s="3313">
        <v>2723</v>
      </c>
      <c r="D2718" s="3261">
        <v>43363</v>
      </c>
      <c r="E2718" s="3261">
        <v>45657</v>
      </c>
      <c r="F2718" s="3315">
        <v>10</v>
      </c>
      <c r="G2718" s="3023">
        <v>40</v>
      </c>
      <c r="H2718" s="3023">
        <v>10</v>
      </c>
      <c r="I2718" s="3023">
        <v>40</v>
      </c>
      <c r="J2718" s="3144"/>
      <c r="K2718" s="3316">
        <f t="shared" si="89"/>
        <v>50</v>
      </c>
      <c r="L2718" s="3317"/>
      <c r="M2718" s="3269">
        <f t="shared" si="88"/>
        <v>50</v>
      </c>
      <c r="N2718" s="1178">
        <v>1487.9147017579153</v>
      </c>
      <c r="O2718" s="2090"/>
      <c r="U2718" s="467"/>
      <c r="X2718" s="467"/>
    </row>
    <row r="2719" spans="1:24" ht="12.75">
      <c r="A2719" s="88"/>
      <c r="B2719" s="2124" t="s">
        <v>5264</v>
      </c>
      <c r="C2719" s="3313">
        <v>2724</v>
      </c>
      <c r="D2719" s="3261">
        <v>43363</v>
      </c>
      <c r="E2719" s="3261">
        <v>45657</v>
      </c>
      <c r="F2719" s="3315">
        <v>10</v>
      </c>
      <c r="G2719" s="3023">
        <v>40</v>
      </c>
      <c r="H2719" s="3023">
        <v>10</v>
      </c>
      <c r="I2719" s="3023">
        <v>40</v>
      </c>
      <c r="J2719" s="3144"/>
      <c r="K2719" s="3316">
        <f t="shared" si="89"/>
        <v>50</v>
      </c>
      <c r="L2719" s="3317"/>
      <c r="M2719" s="3269">
        <f t="shared" si="88"/>
        <v>50</v>
      </c>
      <c r="N2719" s="1178">
        <v>1487.9147017579153</v>
      </c>
      <c r="O2719" s="2090"/>
      <c r="U2719" s="467"/>
      <c r="X2719" s="467"/>
    </row>
    <row r="2720" spans="1:24" ht="12.75">
      <c r="A2720" s="88"/>
      <c r="B2720" s="2124" t="s">
        <v>5265</v>
      </c>
      <c r="C2720" s="3313">
        <v>2725</v>
      </c>
      <c r="D2720" s="3261">
        <v>43363</v>
      </c>
      <c r="E2720" s="3261">
        <v>45657</v>
      </c>
      <c r="F2720" s="3315">
        <v>10</v>
      </c>
      <c r="G2720" s="3023">
        <v>40</v>
      </c>
      <c r="H2720" s="3023">
        <v>10</v>
      </c>
      <c r="I2720" s="3023">
        <v>40</v>
      </c>
      <c r="J2720" s="3144"/>
      <c r="K2720" s="3316">
        <f t="shared" si="89"/>
        <v>50</v>
      </c>
      <c r="L2720" s="3317"/>
      <c r="M2720" s="3269">
        <f t="shared" si="88"/>
        <v>50</v>
      </c>
      <c r="N2720" s="1178">
        <v>1487.9147017579153</v>
      </c>
      <c r="O2720" s="2090"/>
      <c r="U2720" s="467"/>
      <c r="X2720" s="467"/>
    </row>
    <row r="2721" spans="1:24" ht="12.75">
      <c r="A2721" s="88"/>
      <c r="B2721" s="2124" t="s">
        <v>5266</v>
      </c>
      <c r="C2721" s="3313">
        <v>2726</v>
      </c>
      <c r="D2721" s="3261">
        <v>43363</v>
      </c>
      <c r="E2721" s="3261">
        <v>45657</v>
      </c>
      <c r="F2721" s="3315">
        <v>10</v>
      </c>
      <c r="G2721" s="3023">
        <v>40</v>
      </c>
      <c r="H2721" s="3023">
        <v>10</v>
      </c>
      <c r="I2721" s="3023">
        <v>40</v>
      </c>
      <c r="J2721" s="3144"/>
      <c r="K2721" s="3316">
        <f t="shared" si="89"/>
        <v>50</v>
      </c>
      <c r="L2721" s="3317"/>
      <c r="M2721" s="3269">
        <f t="shared" si="88"/>
        <v>50</v>
      </c>
      <c r="N2721" s="1178">
        <v>1487.9147017579153</v>
      </c>
      <c r="O2721" s="2090"/>
      <c r="U2721" s="467"/>
      <c r="X2721" s="467"/>
    </row>
    <row r="2722" spans="1:24" ht="12.75">
      <c r="A2722" s="88"/>
      <c r="B2722" s="2124" t="s">
        <v>5267</v>
      </c>
      <c r="C2722" s="3313">
        <v>2727</v>
      </c>
      <c r="D2722" s="3261">
        <v>43363</v>
      </c>
      <c r="E2722" s="3261">
        <v>45657</v>
      </c>
      <c r="F2722" s="3315">
        <v>10</v>
      </c>
      <c r="G2722" s="3023">
        <v>40</v>
      </c>
      <c r="H2722" s="3023">
        <v>10</v>
      </c>
      <c r="I2722" s="3023">
        <v>40</v>
      </c>
      <c r="J2722" s="3144"/>
      <c r="K2722" s="3316">
        <f t="shared" si="89"/>
        <v>50</v>
      </c>
      <c r="L2722" s="3317"/>
      <c r="M2722" s="3269">
        <f t="shared" si="88"/>
        <v>50</v>
      </c>
      <c r="N2722" s="1178">
        <v>1487.9147017579153</v>
      </c>
      <c r="O2722" s="2090"/>
      <c r="U2722" s="467"/>
      <c r="X2722" s="467"/>
    </row>
    <row r="2723" spans="1:24" ht="12.75">
      <c r="A2723" s="88"/>
      <c r="B2723" s="2124" t="s">
        <v>5268</v>
      </c>
      <c r="C2723" s="3313">
        <v>2728</v>
      </c>
      <c r="D2723" s="3261">
        <v>43363</v>
      </c>
      <c r="E2723" s="3261">
        <v>45657</v>
      </c>
      <c r="F2723" s="3315">
        <v>10</v>
      </c>
      <c r="G2723" s="3023">
        <v>40</v>
      </c>
      <c r="H2723" s="3023">
        <v>10</v>
      </c>
      <c r="I2723" s="3023">
        <v>40</v>
      </c>
      <c r="J2723" s="3144"/>
      <c r="K2723" s="3316">
        <f t="shared" si="89"/>
        <v>50</v>
      </c>
      <c r="L2723" s="3317"/>
      <c r="M2723" s="3269">
        <f t="shared" si="88"/>
        <v>50</v>
      </c>
      <c r="N2723" s="1178">
        <v>1487.9147017579153</v>
      </c>
      <c r="O2723" s="2090"/>
      <c r="U2723" s="467"/>
      <c r="X2723" s="467"/>
    </row>
    <row r="2724" spans="1:24" ht="12.75">
      <c r="A2724" s="88"/>
      <c r="B2724" s="2124" t="s">
        <v>5269</v>
      </c>
      <c r="C2724" s="3313">
        <v>2729</v>
      </c>
      <c r="D2724" s="3261">
        <v>43363</v>
      </c>
      <c r="E2724" s="3261">
        <v>45657</v>
      </c>
      <c r="F2724" s="3315">
        <v>10</v>
      </c>
      <c r="G2724" s="3023">
        <v>40</v>
      </c>
      <c r="H2724" s="3023">
        <v>10</v>
      </c>
      <c r="I2724" s="3023">
        <v>40</v>
      </c>
      <c r="J2724" s="3144"/>
      <c r="K2724" s="3316">
        <f t="shared" si="89"/>
        <v>50</v>
      </c>
      <c r="L2724" s="3317"/>
      <c r="M2724" s="3269">
        <f t="shared" si="88"/>
        <v>50</v>
      </c>
      <c r="N2724" s="1178">
        <v>1487.9147017579153</v>
      </c>
      <c r="O2724" s="2090"/>
      <c r="U2724" s="467"/>
      <c r="X2724" s="467"/>
    </row>
    <row r="2725" spans="1:24" ht="12.75">
      <c r="A2725" s="88"/>
      <c r="B2725" s="2124" t="s">
        <v>5270</v>
      </c>
      <c r="C2725" s="3313">
        <v>2730</v>
      </c>
      <c r="D2725" s="3261">
        <v>43363</v>
      </c>
      <c r="E2725" s="3261">
        <v>45657</v>
      </c>
      <c r="F2725" s="3315">
        <v>10</v>
      </c>
      <c r="G2725" s="3023">
        <v>40</v>
      </c>
      <c r="H2725" s="3023">
        <v>10</v>
      </c>
      <c r="I2725" s="3023">
        <v>40</v>
      </c>
      <c r="J2725" s="3144"/>
      <c r="K2725" s="3316">
        <f t="shared" si="89"/>
        <v>50</v>
      </c>
      <c r="L2725" s="3317"/>
      <c r="M2725" s="3269">
        <f t="shared" si="88"/>
        <v>50</v>
      </c>
      <c r="N2725" s="1178">
        <v>1487.9147017579153</v>
      </c>
      <c r="O2725" s="2090"/>
      <c r="U2725" s="467"/>
      <c r="X2725" s="467"/>
    </row>
    <row r="2726" spans="1:24" ht="12.75">
      <c r="A2726" s="88"/>
      <c r="B2726" s="2124" t="s">
        <v>5271</v>
      </c>
      <c r="C2726" s="3313">
        <v>2731</v>
      </c>
      <c r="D2726" s="3261">
        <v>43363</v>
      </c>
      <c r="E2726" s="3261">
        <v>45657</v>
      </c>
      <c r="F2726" s="3315">
        <v>10</v>
      </c>
      <c r="G2726" s="3023">
        <v>40</v>
      </c>
      <c r="H2726" s="3023">
        <v>10</v>
      </c>
      <c r="I2726" s="3023">
        <v>40</v>
      </c>
      <c r="J2726" s="3144"/>
      <c r="K2726" s="3316">
        <f t="shared" si="89"/>
        <v>50</v>
      </c>
      <c r="L2726" s="3317"/>
      <c r="M2726" s="3269">
        <f t="shared" si="88"/>
        <v>50</v>
      </c>
      <c r="N2726" s="1178">
        <v>1487.9147017579153</v>
      </c>
      <c r="O2726" s="2090"/>
      <c r="U2726" s="467"/>
      <c r="X2726" s="467"/>
    </row>
    <row r="2727" spans="1:24" ht="12.75">
      <c r="A2727" s="88"/>
      <c r="B2727" s="2124" t="s">
        <v>5272</v>
      </c>
      <c r="C2727" s="3313">
        <v>2732</v>
      </c>
      <c r="D2727" s="3261">
        <v>43363</v>
      </c>
      <c r="E2727" s="3261">
        <v>45657</v>
      </c>
      <c r="F2727" s="3315">
        <v>10</v>
      </c>
      <c r="G2727" s="3023">
        <v>40</v>
      </c>
      <c r="H2727" s="3023">
        <v>10</v>
      </c>
      <c r="I2727" s="3023">
        <v>40</v>
      </c>
      <c r="J2727" s="3144"/>
      <c r="K2727" s="3316">
        <f t="shared" si="89"/>
        <v>50</v>
      </c>
      <c r="L2727" s="3317"/>
      <c r="M2727" s="3269">
        <f t="shared" si="88"/>
        <v>50</v>
      </c>
      <c r="N2727" s="1178">
        <v>1487.9147017579153</v>
      </c>
      <c r="O2727" s="2090"/>
      <c r="U2727" s="467"/>
      <c r="X2727" s="467"/>
    </row>
    <row r="2728" spans="1:24" ht="12.75">
      <c r="A2728" s="88"/>
      <c r="B2728" s="2124" t="s">
        <v>5273</v>
      </c>
      <c r="C2728" s="3313">
        <v>2733</v>
      </c>
      <c r="D2728" s="3261">
        <v>43363</v>
      </c>
      <c r="E2728" s="3261">
        <v>45657</v>
      </c>
      <c r="F2728" s="3315">
        <v>10</v>
      </c>
      <c r="G2728" s="3023">
        <v>40</v>
      </c>
      <c r="H2728" s="3023">
        <v>10</v>
      </c>
      <c r="I2728" s="3023">
        <v>40</v>
      </c>
      <c r="J2728" s="3144"/>
      <c r="K2728" s="3316">
        <f t="shared" si="89"/>
        <v>50</v>
      </c>
      <c r="L2728" s="3317"/>
      <c r="M2728" s="3269">
        <f t="shared" si="88"/>
        <v>50</v>
      </c>
      <c r="N2728" s="1178">
        <v>1487.9147017579153</v>
      </c>
      <c r="O2728" s="2090"/>
      <c r="U2728" s="467"/>
      <c r="X2728" s="467"/>
    </row>
    <row r="2729" spans="1:24" ht="12.75">
      <c r="A2729" s="88"/>
      <c r="B2729" s="2124" t="s">
        <v>5274</v>
      </c>
      <c r="C2729" s="3313">
        <v>2734</v>
      </c>
      <c r="D2729" s="3261">
        <v>43363</v>
      </c>
      <c r="E2729" s="3261">
        <v>45657</v>
      </c>
      <c r="F2729" s="3315">
        <v>10</v>
      </c>
      <c r="G2729" s="3023">
        <v>40</v>
      </c>
      <c r="H2729" s="3023">
        <v>10</v>
      </c>
      <c r="I2729" s="3023">
        <v>40</v>
      </c>
      <c r="J2729" s="3144"/>
      <c r="K2729" s="3316">
        <f t="shared" si="89"/>
        <v>50</v>
      </c>
      <c r="L2729" s="3317"/>
      <c r="M2729" s="3269">
        <f t="shared" si="88"/>
        <v>50</v>
      </c>
      <c r="N2729" s="1178">
        <v>1487.9147017579153</v>
      </c>
      <c r="O2729" s="2090"/>
      <c r="U2729" s="467"/>
      <c r="X2729" s="467"/>
    </row>
    <row r="2730" spans="1:24" ht="12.75">
      <c r="A2730" s="88"/>
      <c r="B2730" s="2124" t="s">
        <v>5275</v>
      </c>
      <c r="C2730" s="3313">
        <v>2735</v>
      </c>
      <c r="D2730" s="3261">
        <v>43363</v>
      </c>
      <c r="E2730" s="3261">
        <v>45657</v>
      </c>
      <c r="F2730" s="3315">
        <v>10</v>
      </c>
      <c r="G2730" s="3023">
        <v>40</v>
      </c>
      <c r="H2730" s="3023">
        <v>10</v>
      </c>
      <c r="I2730" s="3023">
        <v>40</v>
      </c>
      <c r="J2730" s="3144"/>
      <c r="K2730" s="3316">
        <f t="shared" si="89"/>
        <v>50</v>
      </c>
      <c r="L2730" s="3317"/>
      <c r="M2730" s="3269">
        <f t="shared" si="88"/>
        <v>50</v>
      </c>
      <c r="N2730" s="1178">
        <v>1487.9147017579153</v>
      </c>
      <c r="O2730" s="2090"/>
      <c r="U2730" s="467"/>
      <c r="X2730" s="467"/>
    </row>
    <row r="2731" spans="1:24" ht="12.75">
      <c r="A2731" s="88"/>
      <c r="B2731" s="2124" t="s">
        <v>5276</v>
      </c>
      <c r="C2731" s="3313">
        <v>2736</v>
      </c>
      <c r="D2731" s="3261">
        <v>43363</v>
      </c>
      <c r="E2731" s="3261">
        <v>45657</v>
      </c>
      <c r="F2731" s="3315">
        <v>10</v>
      </c>
      <c r="G2731" s="3023">
        <v>40</v>
      </c>
      <c r="H2731" s="3023">
        <v>10</v>
      </c>
      <c r="I2731" s="3023">
        <v>40</v>
      </c>
      <c r="J2731" s="3144"/>
      <c r="K2731" s="3316">
        <f t="shared" si="89"/>
        <v>50</v>
      </c>
      <c r="L2731" s="3317"/>
      <c r="M2731" s="3269">
        <f t="shared" si="88"/>
        <v>50</v>
      </c>
      <c r="N2731" s="1178">
        <v>1487.9147017579153</v>
      </c>
      <c r="O2731" s="2090"/>
      <c r="U2731" s="467"/>
      <c r="X2731" s="467"/>
    </row>
    <row r="2732" spans="1:24" ht="12.75">
      <c r="A2732" s="88"/>
      <c r="B2732" s="2124" t="s">
        <v>5277</v>
      </c>
      <c r="C2732" s="3313">
        <v>2737</v>
      </c>
      <c r="D2732" s="3261">
        <v>43363</v>
      </c>
      <c r="E2732" s="3261">
        <v>45657</v>
      </c>
      <c r="F2732" s="3315">
        <v>10</v>
      </c>
      <c r="G2732" s="3023">
        <v>40</v>
      </c>
      <c r="H2732" s="3023">
        <v>10</v>
      </c>
      <c r="I2732" s="3023">
        <v>40</v>
      </c>
      <c r="J2732" s="3144"/>
      <c r="K2732" s="3316">
        <f t="shared" si="89"/>
        <v>50</v>
      </c>
      <c r="L2732" s="3317"/>
      <c r="M2732" s="3269">
        <f t="shared" si="88"/>
        <v>50</v>
      </c>
      <c r="N2732" s="1178">
        <v>1487.9147017579153</v>
      </c>
      <c r="O2732" s="2090"/>
      <c r="U2732" s="467"/>
      <c r="X2732" s="467"/>
    </row>
    <row r="2733" spans="1:24" ht="12.75">
      <c r="A2733" s="88"/>
      <c r="B2733" s="2124" t="s">
        <v>5278</v>
      </c>
      <c r="C2733" s="3313">
        <v>2738</v>
      </c>
      <c r="D2733" s="3261">
        <v>43363</v>
      </c>
      <c r="E2733" s="3261">
        <v>45657</v>
      </c>
      <c r="F2733" s="3315">
        <v>10</v>
      </c>
      <c r="G2733" s="3023">
        <v>40</v>
      </c>
      <c r="H2733" s="3023">
        <v>10</v>
      </c>
      <c r="I2733" s="3023">
        <v>40</v>
      </c>
      <c r="J2733" s="3144"/>
      <c r="K2733" s="3316">
        <f t="shared" si="89"/>
        <v>50</v>
      </c>
      <c r="L2733" s="3317"/>
      <c r="M2733" s="3269">
        <f t="shared" si="88"/>
        <v>50</v>
      </c>
      <c r="N2733" s="1178">
        <v>1487.9147017579153</v>
      </c>
      <c r="O2733" s="2090"/>
      <c r="U2733" s="467"/>
      <c r="X2733" s="467"/>
    </row>
    <row r="2734" spans="1:24" ht="12.75">
      <c r="A2734" s="88"/>
      <c r="B2734" s="2124" t="s">
        <v>5279</v>
      </c>
      <c r="C2734" s="3313">
        <v>2739</v>
      </c>
      <c r="D2734" s="3261">
        <v>43363</v>
      </c>
      <c r="E2734" s="3261">
        <v>45657</v>
      </c>
      <c r="F2734" s="3315">
        <v>10</v>
      </c>
      <c r="G2734" s="3023">
        <v>40</v>
      </c>
      <c r="H2734" s="3023">
        <v>10</v>
      </c>
      <c r="I2734" s="3023">
        <v>40</v>
      </c>
      <c r="J2734" s="3144"/>
      <c r="K2734" s="3316">
        <f t="shared" si="89"/>
        <v>50</v>
      </c>
      <c r="L2734" s="3317"/>
      <c r="M2734" s="3269">
        <f t="shared" si="88"/>
        <v>50</v>
      </c>
      <c r="N2734" s="1178">
        <v>1487.9147017579153</v>
      </c>
      <c r="O2734" s="2090"/>
      <c r="U2734" s="467"/>
      <c r="X2734" s="467"/>
    </row>
    <row r="2735" spans="1:24" ht="12.75">
      <c r="A2735" s="88"/>
      <c r="B2735" s="2124" t="s">
        <v>5280</v>
      </c>
      <c r="C2735" s="3313">
        <v>2740</v>
      </c>
      <c r="D2735" s="3261">
        <v>43363</v>
      </c>
      <c r="E2735" s="3261">
        <v>45657</v>
      </c>
      <c r="F2735" s="3315">
        <v>10</v>
      </c>
      <c r="G2735" s="3023">
        <v>40</v>
      </c>
      <c r="H2735" s="3023">
        <v>10</v>
      </c>
      <c r="I2735" s="3023">
        <v>40</v>
      </c>
      <c r="J2735" s="3144"/>
      <c r="K2735" s="3316">
        <f t="shared" si="89"/>
        <v>50</v>
      </c>
      <c r="L2735" s="3317"/>
      <c r="M2735" s="3269">
        <f t="shared" si="88"/>
        <v>50</v>
      </c>
      <c r="N2735" s="1178">
        <v>1487.9147017579153</v>
      </c>
      <c r="O2735" s="2090"/>
      <c r="U2735" s="467"/>
      <c r="X2735" s="467"/>
    </row>
    <row r="2736" spans="1:24" ht="12.75">
      <c r="A2736" s="88"/>
      <c r="B2736" s="2124" t="s">
        <v>5281</v>
      </c>
      <c r="C2736" s="3313">
        <v>2741</v>
      </c>
      <c r="D2736" s="3261">
        <v>43363</v>
      </c>
      <c r="E2736" s="3261">
        <v>45657</v>
      </c>
      <c r="F2736" s="3315">
        <v>10</v>
      </c>
      <c r="G2736" s="3023">
        <v>40</v>
      </c>
      <c r="H2736" s="3023">
        <v>10</v>
      </c>
      <c r="I2736" s="3023">
        <v>40</v>
      </c>
      <c r="J2736" s="3144"/>
      <c r="K2736" s="3316">
        <f t="shared" si="89"/>
        <v>50</v>
      </c>
      <c r="L2736" s="3317"/>
      <c r="M2736" s="3269">
        <f t="shared" si="88"/>
        <v>50</v>
      </c>
      <c r="N2736" s="1178">
        <v>1487.9147017579153</v>
      </c>
      <c r="O2736" s="2090"/>
      <c r="U2736" s="467"/>
      <c r="X2736" s="467"/>
    </row>
    <row r="2737" spans="1:24" ht="12.75">
      <c r="A2737" s="88"/>
      <c r="B2737" s="2124" t="s">
        <v>5282</v>
      </c>
      <c r="C2737" s="3313">
        <v>2742</v>
      </c>
      <c r="D2737" s="3261">
        <v>43363</v>
      </c>
      <c r="E2737" s="3261">
        <v>45657</v>
      </c>
      <c r="F2737" s="3315">
        <v>10</v>
      </c>
      <c r="G2737" s="3023">
        <v>40</v>
      </c>
      <c r="H2737" s="3023">
        <v>10</v>
      </c>
      <c r="I2737" s="3023">
        <v>40</v>
      </c>
      <c r="J2737" s="3144"/>
      <c r="K2737" s="3316">
        <f t="shared" si="89"/>
        <v>50</v>
      </c>
      <c r="L2737" s="3317"/>
      <c r="M2737" s="3269">
        <f t="shared" si="88"/>
        <v>50</v>
      </c>
      <c r="N2737" s="1178">
        <v>1487.9147017579153</v>
      </c>
      <c r="O2737" s="2090"/>
      <c r="U2737" s="467"/>
      <c r="X2737" s="467"/>
    </row>
    <row r="2738" spans="1:24" ht="12.75">
      <c r="A2738" s="88"/>
      <c r="B2738" s="2124" t="s">
        <v>5283</v>
      </c>
      <c r="C2738" s="3313">
        <v>2743</v>
      </c>
      <c r="D2738" s="3261">
        <v>43363</v>
      </c>
      <c r="E2738" s="3261">
        <v>45657</v>
      </c>
      <c r="F2738" s="3315">
        <v>10</v>
      </c>
      <c r="G2738" s="3023">
        <v>40</v>
      </c>
      <c r="H2738" s="3023">
        <v>10</v>
      </c>
      <c r="I2738" s="3023">
        <v>40</v>
      </c>
      <c r="J2738" s="3144"/>
      <c r="K2738" s="3316">
        <f t="shared" si="89"/>
        <v>50</v>
      </c>
      <c r="L2738" s="3317"/>
      <c r="M2738" s="3269">
        <f t="shared" si="88"/>
        <v>50</v>
      </c>
      <c r="N2738" s="1178">
        <v>1487.9147017579153</v>
      </c>
      <c r="O2738" s="2090"/>
      <c r="U2738" s="467"/>
      <c r="X2738" s="467"/>
    </row>
    <row r="2739" spans="1:24" ht="12.75">
      <c r="A2739" s="88"/>
      <c r="B2739" s="2124" t="s">
        <v>5284</v>
      </c>
      <c r="C2739" s="3313">
        <v>2744</v>
      </c>
      <c r="D2739" s="3261">
        <v>43363</v>
      </c>
      <c r="E2739" s="3261">
        <v>45657</v>
      </c>
      <c r="F2739" s="3315">
        <v>10</v>
      </c>
      <c r="G2739" s="3023">
        <v>40</v>
      </c>
      <c r="H2739" s="3023">
        <v>10</v>
      </c>
      <c r="I2739" s="3023">
        <v>40</v>
      </c>
      <c r="J2739" s="3144"/>
      <c r="K2739" s="3316">
        <f t="shared" si="89"/>
        <v>50</v>
      </c>
      <c r="L2739" s="3317"/>
      <c r="M2739" s="3269">
        <f t="shared" si="88"/>
        <v>50</v>
      </c>
      <c r="N2739" s="1178">
        <v>1487.9147017579153</v>
      </c>
      <c r="O2739" s="2090"/>
      <c r="U2739" s="467"/>
      <c r="X2739" s="467"/>
    </row>
    <row r="2740" spans="1:24" ht="12.75">
      <c r="A2740" s="88"/>
      <c r="B2740" s="2124" t="s">
        <v>5285</v>
      </c>
      <c r="C2740" s="3313">
        <v>2745</v>
      </c>
      <c r="D2740" s="3261">
        <v>43363</v>
      </c>
      <c r="E2740" s="3261">
        <v>45657</v>
      </c>
      <c r="F2740" s="3315">
        <v>10</v>
      </c>
      <c r="G2740" s="3023">
        <v>40</v>
      </c>
      <c r="H2740" s="3023">
        <v>10</v>
      </c>
      <c r="I2740" s="3023">
        <v>40</v>
      </c>
      <c r="J2740" s="3144"/>
      <c r="K2740" s="3316">
        <f t="shared" si="89"/>
        <v>50</v>
      </c>
      <c r="L2740" s="3317"/>
      <c r="M2740" s="3269">
        <f t="shared" si="88"/>
        <v>50</v>
      </c>
      <c r="N2740" s="1178">
        <v>1487.9147017579153</v>
      </c>
      <c r="O2740" s="2090"/>
      <c r="U2740" s="467"/>
      <c r="X2740" s="467"/>
    </row>
    <row r="2741" spans="1:24" ht="12.75">
      <c r="A2741" s="88"/>
      <c r="B2741" s="2124" t="s">
        <v>5286</v>
      </c>
      <c r="C2741" s="3313">
        <v>2746</v>
      </c>
      <c r="D2741" s="3261">
        <v>43363</v>
      </c>
      <c r="E2741" s="3261">
        <v>45657</v>
      </c>
      <c r="F2741" s="3315">
        <v>10</v>
      </c>
      <c r="G2741" s="3023">
        <v>40</v>
      </c>
      <c r="H2741" s="3023">
        <v>10</v>
      </c>
      <c r="I2741" s="3023">
        <v>40</v>
      </c>
      <c r="J2741" s="3144"/>
      <c r="K2741" s="3316">
        <f t="shared" si="89"/>
        <v>50</v>
      </c>
      <c r="L2741" s="3317"/>
      <c r="M2741" s="3269">
        <f t="shared" si="88"/>
        <v>50</v>
      </c>
      <c r="N2741" s="1178">
        <v>1487.9147017579153</v>
      </c>
      <c r="O2741" s="2090"/>
      <c r="U2741" s="467"/>
      <c r="X2741" s="467"/>
    </row>
    <row r="2742" spans="1:24" ht="12.75">
      <c r="A2742" s="88"/>
      <c r="B2742" s="2124" t="s">
        <v>5287</v>
      </c>
      <c r="C2742" s="3313">
        <v>2747</v>
      </c>
      <c r="D2742" s="3261">
        <v>43363</v>
      </c>
      <c r="E2742" s="3261">
        <v>45657</v>
      </c>
      <c r="F2742" s="3315">
        <v>10</v>
      </c>
      <c r="G2742" s="3023">
        <v>40</v>
      </c>
      <c r="H2742" s="3023">
        <v>10</v>
      </c>
      <c r="I2742" s="3023">
        <v>40</v>
      </c>
      <c r="J2742" s="3144"/>
      <c r="K2742" s="3316">
        <f t="shared" si="89"/>
        <v>50</v>
      </c>
      <c r="L2742" s="3317"/>
      <c r="M2742" s="3269">
        <f t="shared" si="88"/>
        <v>50</v>
      </c>
      <c r="N2742" s="1178">
        <v>1487.9147017579153</v>
      </c>
      <c r="O2742" s="2090"/>
      <c r="U2742" s="467"/>
      <c r="X2742" s="467"/>
    </row>
    <row r="2743" spans="1:24" ht="12.75">
      <c r="A2743" s="88"/>
      <c r="B2743" s="2124" t="s">
        <v>5288</v>
      </c>
      <c r="C2743" s="3313">
        <v>2748</v>
      </c>
      <c r="D2743" s="3261">
        <v>43363</v>
      </c>
      <c r="E2743" s="3261">
        <v>45657</v>
      </c>
      <c r="F2743" s="3315">
        <v>10</v>
      </c>
      <c r="G2743" s="3023">
        <v>40</v>
      </c>
      <c r="H2743" s="3023">
        <v>10</v>
      </c>
      <c r="I2743" s="3023">
        <v>40</v>
      </c>
      <c r="J2743" s="3144"/>
      <c r="K2743" s="3316">
        <f t="shared" si="89"/>
        <v>50</v>
      </c>
      <c r="L2743" s="3317"/>
      <c r="M2743" s="3269">
        <f t="shared" si="88"/>
        <v>50</v>
      </c>
      <c r="N2743" s="1178">
        <v>1487.9147017579153</v>
      </c>
      <c r="O2743" s="2090"/>
      <c r="U2743" s="467"/>
      <c r="X2743" s="467"/>
    </row>
    <row r="2744" spans="1:24" ht="12.75">
      <c r="A2744" s="88"/>
      <c r="B2744" s="2124" t="s">
        <v>5289</v>
      </c>
      <c r="C2744" s="3313">
        <v>2749</v>
      </c>
      <c r="D2744" s="3261">
        <v>43363</v>
      </c>
      <c r="E2744" s="3261">
        <v>45657</v>
      </c>
      <c r="F2744" s="3315">
        <v>10</v>
      </c>
      <c r="G2744" s="3023">
        <v>40</v>
      </c>
      <c r="H2744" s="3023">
        <v>10</v>
      </c>
      <c r="I2744" s="3023">
        <v>40</v>
      </c>
      <c r="J2744" s="3144"/>
      <c r="K2744" s="3316">
        <f t="shared" si="89"/>
        <v>50</v>
      </c>
      <c r="L2744" s="3317"/>
      <c r="M2744" s="3269">
        <f t="shared" si="88"/>
        <v>50</v>
      </c>
      <c r="N2744" s="1178">
        <v>1487.9147017579153</v>
      </c>
      <c r="O2744" s="2090"/>
      <c r="U2744" s="467"/>
      <c r="X2744" s="467"/>
    </row>
    <row r="2745" spans="1:24" ht="12.75">
      <c r="A2745" s="88"/>
      <c r="B2745" s="2124" t="s">
        <v>5290</v>
      </c>
      <c r="C2745" s="3313">
        <v>2750</v>
      </c>
      <c r="D2745" s="3261">
        <v>43363</v>
      </c>
      <c r="E2745" s="3261">
        <v>45657</v>
      </c>
      <c r="F2745" s="3315">
        <v>10</v>
      </c>
      <c r="G2745" s="3023">
        <v>40</v>
      </c>
      <c r="H2745" s="3023">
        <v>10</v>
      </c>
      <c r="I2745" s="3023">
        <v>40</v>
      </c>
      <c r="J2745" s="3144"/>
      <c r="K2745" s="3316">
        <f t="shared" si="89"/>
        <v>50</v>
      </c>
      <c r="L2745" s="3317"/>
      <c r="M2745" s="3269">
        <f t="shared" si="88"/>
        <v>50</v>
      </c>
      <c r="N2745" s="1178">
        <v>1487.9147017579153</v>
      </c>
      <c r="O2745" s="2090"/>
      <c r="U2745" s="467"/>
      <c r="X2745" s="467"/>
    </row>
    <row r="2746" spans="1:24" ht="12.75">
      <c r="A2746" s="88"/>
      <c r="B2746" s="2124" t="s">
        <v>5291</v>
      </c>
      <c r="C2746" s="3313">
        <v>2751</v>
      </c>
      <c r="D2746" s="3261">
        <v>43363</v>
      </c>
      <c r="E2746" s="3261">
        <v>45657</v>
      </c>
      <c r="F2746" s="3315">
        <v>10</v>
      </c>
      <c r="G2746" s="3023">
        <v>40</v>
      </c>
      <c r="H2746" s="3023">
        <v>10</v>
      </c>
      <c r="I2746" s="3023">
        <v>40</v>
      </c>
      <c r="J2746" s="3144"/>
      <c r="K2746" s="3316">
        <f t="shared" si="89"/>
        <v>50</v>
      </c>
      <c r="L2746" s="3317"/>
      <c r="M2746" s="3269">
        <f t="shared" si="88"/>
        <v>50</v>
      </c>
      <c r="N2746" s="1178">
        <v>1487.9147017579153</v>
      </c>
      <c r="O2746" s="2090"/>
      <c r="U2746" s="467"/>
      <c r="X2746" s="467"/>
    </row>
    <row r="2747" spans="1:24" ht="12.75">
      <c r="A2747" s="88"/>
      <c r="B2747" s="2124" t="s">
        <v>5292</v>
      </c>
      <c r="C2747" s="3313">
        <v>2752</v>
      </c>
      <c r="D2747" s="3261">
        <v>43363</v>
      </c>
      <c r="E2747" s="3261">
        <v>45657</v>
      </c>
      <c r="F2747" s="3315">
        <v>10</v>
      </c>
      <c r="G2747" s="3023">
        <v>40</v>
      </c>
      <c r="H2747" s="3023">
        <v>10</v>
      </c>
      <c r="I2747" s="3023">
        <v>40</v>
      </c>
      <c r="J2747" s="3144"/>
      <c r="K2747" s="3316">
        <f t="shared" si="89"/>
        <v>50</v>
      </c>
      <c r="L2747" s="3317"/>
      <c r="M2747" s="3269">
        <f t="shared" si="88"/>
        <v>50</v>
      </c>
      <c r="N2747" s="1178">
        <v>1487.9147017579153</v>
      </c>
      <c r="O2747" s="2090"/>
      <c r="U2747" s="467"/>
      <c r="X2747" s="467"/>
    </row>
    <row r="2748" spans="1:24" ht="12.75">
      <c r="A2748" s="88"/>
      <c r="B2748" s="2124" t="s">
        <v>5293</v>
      </c>
      <c r="C2748" s="3313">
        <v>2753</v>
      </c>
      <c r="D2748" s="3261">
        <v>43363</v>
      </c>
      <c r="E2748" s="3261">
        <v>45657</v>
      </c>
      <c r="F2748" s="3315">
        <v>10</v>
      </c>
      <c r="G2748" s="3023">
        <v>40</v>
      </c>
      <c r="H2748" s="3023">
        <v>10</v>
      </c>
      <c r="I2748" s="3023">
        <v>40</v>
      </c>
      <c r="J2748" s="3144"/>
      <c r="K2748" s="3316">
        <f t="shared" si="89"/>
        <v>50</v>
      </c>
      <c r="L2748" s="3317"/>
      <c r="M2748" s="3269">
        <f t="shared" si="88"/>
        <v>50</v>
      </c>
      <c r="N2748" s="1178">
        <v>1487.9147017579153</v>
      </c>
      <c r="O2748" s="2090"/>
      <c r="U2748" s="467"/>
      <c r="X2748" s="467"/>
    </row>
    <row r="2749" spans="1:24" ht="12.75">
      <c r="A2749" s="88"/>
      <c r="B2749" s="2124" t="s">
        <v>5294</v>
      </c>
      <c r="C2749" s="3313">
        <v>2754</v>
      </c>
      <c r="D2749" s="3261">
        <v>43363</v>
      </c>
      <c r="E2749" s="3261">
        <v>45657</v>
      </c>
      <c r="F2749" s="3315">
        <v>10</v>
      </c>
      <c r="G2749" s="3023">
        <v>40</v>
      </c>
      <c r="H2749" s="3023">
        <v>10</v>
      </c>
      <c r="I2749" s="3023">
        <v>40</v>
      </c>
      <c r="J2749" s="3144"/>
      <c r="K2749" s="3316">
        <f t="shared" si="89"/>
        <v>50</v>
      </c>
      <c r="L2749" s="3317"/>
      <c r="M2749" s="3269">
        <f t="shared" si="88"/>
        <v>50</v>
      </c>
      <c r="N2749" s="1178">
        <v>1487.9147017579153</v>
      </c>
      <c r="O2749" s="2090"/>
      <c r="U2749" s="467"/>
      <c r="X2749" s="467"/>
    </row>
    <row r="2750" spans="1:24" ht="12.75">
      <c r="A2750" s="88"/>
      <c r="B2750" s="2124" t="s">
        <v>5295</v>
      </c>
      <c r="C2750" s="3313">
        <v>2755</v>
      </c>
      <c r="D2750" s="3261">
        <v>43363</v>
      </c>
      <c r="E2750" s="3261">
        <v>45657</v>
      </c>
      <c r="F2750" s="3315">
        <v>10</v>
      </c>
      <c r="G2750" s="3023">
        <v>40</v>
      </c>
      <c r="H2750" s="3023">
        <v>10</v>
      </c>
      <c r="I2750" s="3023">
        <v>40</v>
      </c>
      <c r="J2750" s="3144"/>
      <c r="K2750" s="3316">
        <f t="shared" si="89"/>
        <v>50</v>
      </c>
      <c r="L2750" s="3317"/>
      <c r="M2750" s="3269">
        <f t="shared" si="88"/>
        <v>50</v>
      </c>
      <c r="N2750" s="1178">
        <v>1487.9147017579153</v>
      </c>
      <c r="O2750" s="2090"/>
      <c r="U2750" s="467"/>
      <c r="X2750" s="467"/>
    </row>
    <row r="2751" spans="1:24" ht="12.75">
      <c r="A2751" s="88"/>
      <c r="B2751" s="2124" t="s">
        <v>5296</v>
      </c>
      <c r="C2751" s="3313">
        <v>2756</v>
      </c>
      <c r="D2751" s="3261">
        <v>43363</v>
      </c>
      <c r="E2751" s="3261">
        <v>45657</v>
      </c>
      <c r="F2751" s="3315">
        <v>10</v>
      </c>
      <c r="G2751" s="3023">
        <v>40</v>
      </c>
      <c r="H2751" s="3023">
        <v>10</v>
      </c>
      <c r="I2751" s="3023">
        <v>40</v>
      </c>
      <c r="J2751" s="3144"/>
      <c r="K2751" s="3316">
        <f t="shared" si="89"/>
        <v>50</v>
      </c>
      <c r="L2751" s="3317"/>
      <c r="M2751" s="3269">
        <f t="shared" si="88"/>
        <v>50</v>
      </c>
      <c r="N2751" s="1178">
        <v>1487.9147017579153</v>
      </c>
      <c r="O2751" s="2090"/>
      <c r="U2751" s="467"/>
      <c r="X2751" s="467"/>
    </row>
    <row r="2752" spans="1:24" ht="12.75">
      <c r="A2752" s="88"/>
      <c r="B2752" s="2124" t="s">
        <v>5297</v>
      </c>
      <c r="C2752" s="3313">
        <v>2757</v>
      </c>
      <c r="D2752" s="3261">
        <v>43363</v>
      </c>
      <c r="E2752" s="3261">
        <v>45657</v>
      </c>
      <c r="F2752" s="3315">
        <v>10</v>
      </c>
      <c r="G2752" s="3023">
        <v>40</v>
      </c>
      <c r="H2752" s="3023">
        <v>10</v>
      </c>
      <c r="I2752" s="3023">
        <v>40</v>
      </c>
      <c r="J2752" s="3144"/>
      <c r="K2752" s="3316">
        <f t="shared" si="89"/>
        <v>50</v>
      </c>
      <c r="L2752" s="3317"/>
      <c r="M2752" s="3269">
        <f t="shared" si="88"/>
        <v>50</v>
      </c>
      <c r="N2752" s="1178">
        <v>1487.9147017579153</v>
      </c>
      <c r="O2752" s="2090"/>
      <c r="U2752" s="467"/>
      <c r="X2752" s="467"/>
    </row>
    <row r="2753" spans="1:24" ht="12.75">
      <c r="A2753" s="88"/>
      <c r="B2753" s="2124" t="s">
        <v>5298</v>
      </c>
      <c r="C2753" s="3313">
        <v>2758</v>
      </c>
      <c r="D2753" s="3261">
        <v>43363</v>
      </c>
      <c r="E2753" s="3261">
        <v>45657</v>
      </c>
      <c r="F2753" s="3315">
        <v>10</v>
      </c>
      <c r="G2753" s="3023">
        <v>40</v>
      </c>
      <c r="H2753" s="3023">
        <v>10</v>
      </c>
      <c r="I2753" s="3023">
        <v>40</v>
      </c>
      <c r="J2753" s="3144"/>
      <c r="K2753" s="3316">
        <f t="shared" si="89"/>
        <v>50</v>
      </c>
      <c r="L2753" s="3317"/>
      <c r="M2753" s="3269">
        <f t="shared" si="88"/>
        <v>50</v>
      </c>
      <c r="N2753" s="1178">
        <v>1487.9147017579153</v>
      </c>
      <c r="O2753" s="2090"/>
      <c r="U2753" s="467"/>
      <c r="X2753" s="467"/>
    </row>
    <row r="2754" spans="1:24" ht="12.75">
      <c r="A2754" s="88"/>
      <c r="B2754" s="2124" t="s">
        <v>5299</v>
      </c>
      <c r="C2754" s="3313">
        <v>2759</v>
      </c>
      <c r="D2754" s="3261">
        <v>43363</v>
      </c>
      <c r="E2754" s="3261">
        <v>45657</v>
      </c>
      <c r="F2754" s="3315">
        <v>10</v>
      </c>
      <c r="G2754" s="3023">
        <v>40</v>
      </c>
      <c r="H2754" s="3023">
        <v>10</v>
      </c>
      <c r="I2754" s="3023">
        <v>40</v>
      </c>
      <c r="J2754" s="3144"/>
      <c r="K2754" s="3316">
        <f t="shared" si="89"/>
        <v>50</v>
      </c>
      <c r="L2754" s="3317"/>
      <c r="M2754" s="3269">
        <f t="shared" si="88"/>
        <v>50</v>
      </c>
      <c r="N2754" s="1178">
        <v>1487.9147017579153</v>
      </c>
      <c r="O2754" s="2090"/>
      <c r="U2754" s="467"/>
      <c r="X2754" s="467"/>
    </row>
    <row r="2755" spans="1:24" ht="12.75">
      <c r="A2755" s="88"/>
      <c r="B2755" s="2124" t="s">
        <v>5300</v>
      </c>
      <c r="C2755" s="3313">
        <v>2760</v>
      </c>
      <c r="D2755" s="3261">
        <v>43363</v>
      </c>
      <c r="E2755" s="3261">
        <v>45657</v>
      </c>
      <c r="F2755" s="3315">
        <v>10</v>
      </c>
      <c r="G2755" s="3023">
        <v>40</v>
      </c>
      <c r="H2755" s="3023">
        <v>10</v>
      </c>
      <c r="I2755" s="3023">
        <v>40</v>
      </c>
      <c r="J2755" s="3144"/>
      <c r="K2755" s="3316">
        <f t="shared" si="89"/>
        <v>50</v>
      </c>
      <c r="L2755" s="3317"/>
      <c r="M2755" s="3269">
        <f t="shared" si="88"/>
        <v>50</v>
      </c>
      <c r="N2755" s="1178">
        <v>1487.9147017579153</v>
      </c>
      <c r="O2755" s="2090"/>
      <c r="U2755" s="467"/>
      <c r="X2755" s="467"/>
    </row>
    <row r="2756" spans="1:24" ht="12.75">
      <c r="A2756" s="88"/>
      <c r="B2756" s="2124" t="s">
        <v>5301</v>
      </c>
      <c r="C2756" s="3313">
        <v>2761</v>
      </c>
      <c r="D2756" s="3261">
        <v>43363</v>
      </c>
      <c r="E2756" s="3261">
        <v>45657</v>
      </c>
      <c r="F2756" s="3315">
        <v>10</v>
      </c>
      <c r="G2756" s="3023">
        <v>40</v>
      </c>
      <c r="H2756" s="3023">
        <v>10</v>
      </c>
      <c r="I2756" s="3023">
        <v>40</v>
      </c>
      <c r="J2756" s="3144"/>
      <c r="K2756" s="3316">
        <f t="shared" si="89"/>
        <v>50</v>
      </c>
      <c r="L2756" s="3317"/>
      <c r="M2756" s="3269">
        <f t="shared" si="88"/>
        <v>50</v>
      </c>
      <c r="N2756" s="1178">
        <v>1487.9147017579153</v>
      </c>
      <c r="O2756" s="2090"/>
      <c r="U2756" s="467"/>
      <c r="X2756" s="467"/>
    </row>
    <row r="2757" spans="1:24" ht="12.75">
      <c r="A2757" s="88"/>
      <c r="B2757" s="2124" t="s">
        <v>5302</v>
      </c>
      <c r="C2757" s="3313">
        <v>2762</v>
      </c>
      <c r="D2757" s="3261">
        <v>43363</v>
      </c>
      <c r="E2757" s="3261">
        <v>45657</v>
      </c>
      <c r="F2757" s="3315">
        <v>10</v>
      </c>
      <c r="G2757" s="3023">
        <v>40</v>
      </c>
      <c r="H2757" s="3023">
        <v>10</v>
      </c>
      <c r="I2757" s="3023">
        <v>40</v>
      </c>
      <c r="J2757" s="3144"/>
      <c r="K2757" s="3316">
        <f t="shared" si="89"/>
        <v>50</v>
      </c>
      <c r="L2757" s="3317"/>
      <c r="M2757" s="3269">
        <f t="shared" si="88"/>
        <v>50</v>
      </c>
      <c r="N2757" s="1178">
        <v>1487.9147017579153</v>
      </c>
      <c r="O2757" s="2090"/>
      <c r="U2757" s="467"/>
      <c r="X2757" s="467"/>
    </row>
    <row r="2758" spans="1:24" ht="12.75">
      <c r="A2758" s="88"/>
      <c r="B2758" s="2124" t="s">
        <v>5303</v>
      </c>
      <c r="C2758" s="3313">
        <v>2763</v>
      </c>
      <c r="D2758" s="3261">
        <v>43363</v>
      </c>
      <c r="E2758" s="3261">
        <v>45657</v>
      </c>
      <c r="F2758" s="3315">
        <v>10</v>
      </c>
      <c r="G2758" s="3023">
        <v>40</v>
      </c>
      <c r="H2758" s="3023">
        <v>10</v>
      </c>
      <c r="I2758" s="3023">
        <v>40</v>
      </c>
      <c r="J2758" s="3144"/>
      <c r="K2758" s="3316">
        <f t="shared" si="89"/>
        <v>50</v>
      </c>
      <c r="L2758" s="3317"/>
      <c r="M2758" s="3269">
        <f t="shared" si="88"/>
        <v>50</v>
      </c>
      <c r="N2758" s="1178">
        <v>1487.9147017579153</v>
      </c>
      <c r="O2758" s="2090"/>
      <c r="U2758" s="467"/>
      <c r="X2758" s="467"/>
    </row>
    <row r="2759" spans="1:24" ht="12.75">
      <c r="A2759" s="88"/>
      <c r="B2759" s="2124" t="s">
        <v>5304</v>
      </c>
      <c r="C2759" s="3313">
        <v>2764</v>
      </c>
      <c r="D2759" s="3261">
        <v>43363</v>
      </c>
      <c r="E2759" s="3261">
        <v>45657</v>
      </c>
      <c r="F2759" s="3315">
        <v>10</v>
      </c>
      <c r="G2759" s="3023">
        <v>40</v>
      </c>
      <c r="H2759" s="3023">
        <v>10</v>
      </c>
      <c r="I2759" s="3023">
        <v>40</v>
      </c>
      <c r="J2759" s="3144"/>
      <c r="K2759" s="3316">
        <f t="shared" si="89"/>
        <v>50</v>
      </c>
      <c r="L2759" s="3317"/>
      <c r="M2759" s="3269">
        <f t="shared" si="88"/>
        <v>50</v>
      </c>
      <c r="N2759" s="1178">
        <v>1487.9147017579153</v>
      </c>
      <c r="O2759" s="2090"/>
      <c r="U2759" s="467"/>
      <c r="X2759" s="467"/>
    </row>
    <row r="2760" spans="1:24" ht="12.75">
      <c r="A2760" s="88"/>
      <c r="B2760" s="2124" t="s">
        <v>5305</v>
      </c>
      <c r="C2760" s="3313">
        <v>2765</v>
      </c>
      <c r="D2760" s="3261">
        <v>43363</v>
      </c>
      <c r="E2760" s="3261">
        <v>45657</v>
      </c>
      <c r="F2760" s="3315">
        <v>10</v>
      </c>
      <c r="G2760" s="3023">
        <v>40</v>
      </c>
      <c r="H2760" s="3023">
        <v>10</v>
      </c>
      <c r="I2760" s="3023">
        <v>40</v>
      </c>
      <c r="J2760" s="3144"/>
      <c r="K2760" s="3316">
        <f t="shared" si="89"/>
        <v>50</v>
      </c>
      <c r="L2760" s="3317"/>
      <c r="M2760" s="3269">
        <f t="shared" si="88"/>
        <v>50</v>
      </c>
      <c r="N2760" s="1178">
        <v>1487.9147017579153</v>
      </c>
      <c r="O2760" s="2090"/>
      <c r="U2760" s="467"/>
      <c r="X2760" s="467"/>
    </row>
    <row r="2761" spans="1:24" ht="12.75">
      <c r="A2761" s="88"/>
      <c r="B2761" s="2124" t="s">
        <v>5306</v>
      </c>
      <c r="C2761" s="3313">
        <v>2766</v>
      </c>
      <c r="D2761" s="3261">
        <v>43363</v>
      </c>
      <c r="E2761" s="3261">
        <v>45657</v>
      </c>
      <c r="F2761" s="3315">
        <v>10</v>
      </c>
      <c r="G2761" s="3023">
        <v>40</v>
      </c>
      <c r="H2761" s="3023">
        <v>10</v>
      </c>
      <c r="I2761" s="3023">
        <v>40</v>
      </c>
      <c r="J2761" s="3144"/>
      <c r="K2761" s="3316">
        <f t="shared" si="89"/>
        <v>50</v>
      </c>
      <c r="L2761" s="3317"/>
      <c r="M2761" s="3269">
        <f t="shared" si="88"/>
        <v>50</v>
      </c>
      <c r="N2761" s="1178">
        <v>1487.9147017579153</v>
      </c>
      <c r="O2761" s="2090"/>
      <c r="U2761" s="467"/>
      <c r="X2761" s="467"/>
    </row>
    <row r="2762" spans="1:24" ht="12.75">
      <c r="A2762" s="88"/>
      <c r="B2762" s="2124" t="s">
        <v>5307</v>
      </c>
      <c r="C2762" s="3313">
        <v>2767</v>
      </c>
      <c r="D2762" s="3261">
        <v>43363</v>
      </c>
      <c r="E2762" s="3261">
        <v>45657</v>
      </c>
      <c r="F2762" s="3315">
        <v>10</v>
      </c>
      <c r="G2762" s="3023">
        <v>40</v>
      </c>
      <c r="H2762" s="3023">
        <v>10</v>
      </c>
      <c r="I2762" s="3023">
        <v>40</v>
      </c>
      <c r="J2762" s="3144"/>
      <c r="K2762" s="3316">
        <f t="shared" si="89"/>
        <v>50</v>
      </c>
      <c r="L2762" s="3317"/>
      <c r="M2762" s="3269">
        <f t="shared" ref="M2762:M2825" si="90">K2762-L2762</f>
        <v>50</v>
      </c>
      <c r="N2762" s="1178">
        <v>1487.9147017579153</v>
      </c>
      <c r="O2762" s="2090"/>
      <c r="U2762" s="467"/>
      <c r="X2762" s="467"/>
    </row>
    <row r="2763" spans="1:24" ht="12.75">
      <c r="A2763" s="88"/>
      <c r="B2763" s="2124" t="s">
        <v>5308</v>
      </c>
      <c r="C2763" s="3313">
        <v>2768</v>
      </c>
      <c r="D2763" s="3261">
        <v>43363</v>
      </c>
      <c r="E2763" s="3261">
        <v>45657</v>
      </c>
      <c r="F2763" s="3315">
        <v>10</v>
      </c>
      <c r="G2763" s="3023">
        <v>40</v>
      </c>
      <c r="H2763" s="3023">
        <v>10</v>
      </c>
      <c r="I2763" s="3023">
        <v>40</v>
      </c>
      <c r="J2763" s="3144"/>
      <c r="K2763" s="3316">
        <f t="shared" si="89"/>
        <v>50</v>
      </c>
      <c r="L2763" s="3317"/>
      <c r="M2763" s="3269">
        <f t="shared" si="90"/>
        <v>50</v>
      </c>
      <c r="N2763" s="1178">
        <v>1487.9147017579153</v>
      </c>
      <c r="O2763" s="2090"/>
      <c r="U2763" s="467"/>
      <c r="X2763" s="467"/>
    </row>
    <row r="2764" spans="1:24" ht="12.75">
      <c r="A2764" s="88"/>
      <c r="B2764" s="2124" t="s">
        <v>5309</v>
      </c>
      <c r="C2764" s="3313">
        <v>2769</v>
      </c>
      <c r="D2764" s="3261">
        <v>43363</v>
      </c>
      <c r="E2764" s="3261">
        <v>45657</v>
      </c>
      <c r="F2764" s="3315">
        <v>10</v>
      </c>
      <c r="G2764" s="3023">
        <v>40</v>
      </c>
      <c r="H2764" s="3023">
        <v>10</v>
      </c>
      <c r="I2764" s="3023">
        <v>40</v>
      </c>
      <c r="J2764" s="3144"/>
      <c r="K2764" s="3316">
        <f t="shared" si="89"/>
        <v>50</v>
      </c>
      <c r="L2764" s="3317"/>
      <c r="M2764" s="3269">
        <f t="shared" si="90"/>
        <v>50</v>
      </c>
      <c r="N2764" s="1178">
        <v>1487.9147017579153</v>
      </c>
      <c r="O2764" s="2090"/>
      <c r="U2764" s="467"/>
      <c r="X2764" s="467"/>
    </row>
    <row r="2765" spans="1:24" ht="12.75">
      <c r="A2765" s="88"/>
      <c r="B2765" s="2124" t="s">
        <v>5310</v>
      </c>
      <c r="C2765" s="3313">
        <v>2770</v>
      </c>
      <c r="D2765" s="3261">
        <v>43363</v>
      </c>
      <c r="E2765" s="3261">
        <v>45657</v>
      </c>
      <c r="F2765" s="3315">
        <v>10</v>
      </c>
      <c r="G2765" s="3023">
        <v>40</v>
      </c>
      <c r="H2765" s="3023">
        <v>10</v>
      </c>
      <c r="I2765" s="3023">
        <v>40</v>
      </c>
      <c r="J2765" s="3144"/>
      <c r="K2765" s="3316">
        <f t="shared" si="89"/>
        <v>50</v>
      </c>
      <c r="L2765" s="3317"/>
      <c r="M2765" s="3269">
        <f t="shared" si="90"/>
        <v>50</v>
      </c>
      <c r="N2765" s="1178">
        <v>1487.9147017579153</v>
      </c>
      <c r="O2765" s="2090"/>
      <c r="U2765" s="467"/>
      <c r="X2765" s="467"/>
    </row>
    <row r="2766" spans="1:24" ht="12.75">
      <c r="A2766" s="88"/>
      <c r="B2766" s="2124" t="s">
        <v>5311</v>
      </c>
      <c r="C2766" s="3313">
        <v>2771</v>
      </c>
      <c r="D2766" s="3261">
        <v>43363</v>
      </c>
      <c r="E2766" s="3261">
        <v>45657</v>
      </c>
      <c r="F2766" s="3315">
        <v>10</v>
      </c>
      <c r="G2766" s="3023">
        <v>40</v>
      </c>
      <c r="H2766" s="3023">
        <v>10</v>
      </c>
      <c r="I2766" s="3023">
        <v>40</v>
      </c>
      <c r="J2766" s="3144"/>
      <c r="K2766" s="3316">
        <f t="shared" ref="K2766:K2829" si="91">SUM(H2766:J2766)</f>
        <v>50</v>
      </c>
      <c r="L2766" s="3317"/>
      <c r="M2766" s="3269">
        <f t="shared" si="90"/>
        <v>50</v>
      </c>
      <c r="N2766" s="1178">
        <v>1487.9147017579153</v>
      </c>
      <c r="O2766" s="2090"/>
      <c r="U2766" s="467"/>
      <c r="X2766" s="467"/>
    </row>
    <row r="2767" spans="1:24" ht="12.75">
      <c r="A2767" s="88"/>
      <c r="B2767" s="2124" t="s">
        <v>5312</v>
      </c>
      <c r="C2767" s="3313">
        <v>2772</v>
      </c>
      <c r="D2767" s="3261">
        <v>43363</v>
      </c>
      <c r="E2767" s="3261">
        <v>45657</v>
      </c>
      <c r="F2767" s="3315">
        <v>10</v>
      </c>
      <c r="G2767" s="3023">
        <v>40</v>
      </c>
      <c r="H2767" s="3023">
        <v>10</v>
      </c>
      <c r="I2767" s="3023">
        <v>40</v>
      </c>
      <c r="J2767" s="3144"/>
      <c r="K2767" s="3316">
        <f t="shared" si="91"/>
        <v>50</v>
      </c>
      <c r="L2767" s="3317"/>
      <c r="M2767" s="3269">
        <f t="shared" si="90"/>
        <v>50</v>
      </c>
      <c r="N2767" s="1178">
        <v>1487.9147017579153</v>
      </c>
      <c r="O2767" s="2090"/>
      <c r="U2767" s="467"/>
      <c r="X2767" s="467"/>
    </row>
    <row r="2768" spans="1:24" ht="12.75">
      <c r="A2768" s="88"/>
      <c r="B2768" s="2124" t="s">
        <v>5313</v>
      </c>
      <c r="C2768" s="3313">
        <v>2773</v>
      </c>
      <c r="D2768" s="3261">
        <v>43363</v>
      </c>
      <c r="E2768" s="3261">
        <v>45657</v>
      </c>
      <c r="F2768" s="3315">
        <v>10</v>
      </c>
      <c r="G2768" s="3023">
        <v>40</v>
      </c>
      <c r="H2768" s="3023">
        <v>10</v>
      </c>
      <c r="I2768" s="3023">
        <v>40</v>
      </c>
      <c r="J2768" s="3144"/>
      <c r="K2768" s="3316">
        <f t="shared" si="91"/>
        <v>50</v>
      </c>
      <c r="L2768" s="3317"/>
      <c r="M2768" s="3269">
        <f t="shared" si="90"/>
        <v>50</v>
      </c>
      <c r="N2768" s="1178">
        <v>1487.9147017579153</v>
      </c>
      <c r="O2768" s="2090"/>
      <c r="U2768" s="467"/>
      <c r="X2768" s="467"/>
    </row>
    <row r="2769" spans="1:24" ht="12.75">
      <c r="A2769" s="88"/>
      <c r="B2769" s="2124" t="s">
        <v>5314</v>
      </c>
      <c r="C2769" s="3313">
        <v>2774</v>
      </c>
      <c r="D2769" s="3261">
        <v>43363</v>
      </c>
      <c r="E2769" s="3261">
        <v>45657</v>
      </c>
      <c r="F2769" s="3315">
        <v>10</v>
      </c>
      <c r="G2769" s="3023">
        <v>40</v>
      </c>
      <c r="H2769" s="3023">
        <v>10</v>
      </c>
      <c r="I2769" s="3023">
        <v>40</v>
      </c>
      <c r="J2769" s="3144"/>
      <c r="K2769" s="3316">
        <f t="shared" si="91"/>
        <v>50</v>
      </c>
      <c r="L2769" s="3317"/>
      <c r="M2769" s="3269">
        <f t="shared" si="90"/>
        <v>50</v>
      </c>
      <c r="N2769" s="1178">
        <v>1487.9147017579153</v>
      </c>
      <c r="O2769" s="2090"/>
      <c r="U2769" s="467"/>
      <c r="X2769" s="467"/>
    </row>
    <row r="2770" spans="1:24" ht="12.75">
      <c r="A2770" s="88"/>
      <c r="B2770" s="2124" t="s">
        <v>5315</v>
      </c>
      <c r="C2770" s="3313">
        <v>2775</v>
      </c>
      <c r="D2770" s="3261">
        <v>43363</v>
      </c>
      <c r="E2770" s="3261">
        <v>45657</v>
      </c>
      <c r="F2770" s="3315">
        <v>10</v>
      </c>
      <c r="G2770" s="3023">
        <v>40</v>
      </c>
      <c r="H2770" s="3023">
        <v>10</v>
      </c>
      <c r="I2770" s="3023">
        <v>40</v>
      </c>
      <c r="J2770" s="3144"/>
      <c r="K2770" s="3316">
        <f t="shared" si="91"/>
        <v>50</v>
      </c>
      <c r="L2770" s="3317"/>
      <c r="M2770" s="3269">
        <f t="shared" si="90"/>
        <v>50</v>
      </c>
      <c r="N2770" s="1178">
        <v>1487.9147017579153</v>
      </c>
      <c r="O2770" s="2090"/>
      <c r="U2770" s="467"/>
      <c r="X2770" s="467"/>
    </row>
    <row r="2771" spans="1:24" ht="12.75">
      <c r="A2771" s="88"/>
      <c r="B2771" s="2124" t="s">
        <v>5316</v>
      </c>
      <c r="C2771" s="3313">
        <v>2776</v>
      </c>
      <c r="D2771" s="3261">
        <v>43363</v>
      </c>
      <c r="E2771" s="3261">
        <v>45657</v>
      </c>
      <c r="F2771" s="3315">
        <v>10</v>
      </c>
      <c r="G2771" s="3023">
        <v>40</v>
      </c>
      <c r="H2771" s="3023">
        <v>10</v>
      </c>
      <c r="I2771" s="3023">
        <v>40</v>
      </c>
      <c r="J2771" s="3144"/>
      <c r="K2771" s="3316">
        <f t="shared" si="91"/>
        <v>50</v>
      </c>
      <c r="L2771" s="3317"/>
      <c r="M2771" s="3269">
        <f t="shared" si="90"/>
        <v>50</v>
      </c>
      <c r="N2771" s="1178">
        <v>1487.9147017579153</v>
      </c>
      <c r="O2771" s="2090"/>
      <c r="U2771" s="467"/>
      <c r="X2771" s="467"/>
    </row>
    <row r="2772" spans="1:24" ht="12.75">
      <c r="A2772" s="88"/>
      <c r="B2772" s="2124" t="s">
        <v>5317</v>
      </c>
      <c r="C2772" s="3313">
        <v>2777</v>
      </c>
      <c r="D2772" s="3261">
        <v>43363</v>
      </c>
      <c r="E2772" s="3261">
        <v>45657</v>
      </c>
      <c r="F2772" s="3315">
        <v>10</v>
      </c>
      <c r="G2772" s="3023">
        <v>40</v>
      </c>
      <c r="H2772" s="3023">
        <v>10</v>
      </c>
      <c r="I2772" s="3023">
        <v>40</v>
      </c>
      <c r="J2772" s="3144"/>
      <c r="K2772" s="3316">
        <f t="shared" si="91"/>
        <v>50</v>
      </c>
      <c r="L2772" s="3317"/>
      <c r="M2772" s="3269">
        <f t="shared" si="90"/>
        <v>50</v>
      </c>
      <c r="N2772" s="1178">
        <v>1487.9147017579153</v>
      </c>
      <c r="O2772" s="2090"/>
      <c r="U2772" s="467"/>
      <c r="X2772" s="467"/>
    </row>
    <row r="2773" spans="1:24" ht="12.75">
      <c r="A2773" s="88"/>
      <c r="B2773" s="2124" t="s">
        <v>5318</v>
      </c>
      <c r="C2773" s="3313">
        <v>2778</v>
      </c>
      <c r="D2773" s="3261">
        <v>43363</v>
      </c>
      <c r="E2773" s="3261">
        <v>45657</v>
      </c>
      <c r="F2773" s="3315">
        <v>10</v>
      </c>
      <c r="G2773" s="3023">
        <v>40</v>
      </c>
      <c r="H2773" s="3023">
        <v>10</v>
      </c>
      <c r="I2773" s="3023">
        <v>40</v>
      </c>
      <c r="J2773" s="3144"/>
      <c r="K2773" s="3316">
        <f t="shared" si="91"/>
        <v>50</v>
      </c>
      <c r="L2773" s="3317"/>
      <c r="M2773" s="3269">
        <f t="shared" si="90"/>
        <v>50</v>
      </c>
      <c r="N2773" s="1178">
        <v>1487.9147017579153</v>
      </c>
      <c r="O2773" s="2090"/>
      <c r="U2773" s="467"/>
      <c r="X2773" s="467"/>
    </row>
    <row r="2774" spans="1:24" ht="12.75">
      <c r="A2774" s="88"/>
      <c r="B2774" s="2124" t="s">
        <v>5319</v>
      </c>
      <c r="C2774" s="3313">
        <v>2779</v>
      </c>
      <c r="D2774" s="3261">
        <v>43363</v>
      </c>
      <c r="E2774" s="3261">
        <v>45657</v>
      </c>
      <c r="F2774" s="3315">
        <v>10</v>
      </c>
      <c r="G2774" s="3023">
        <v>40</v>
      </c>
      <c r="H2774" s="3023">
        <v>10</v>
      </c>
      <c r="I2774" s="3023">
        <v>40</v>
      </c>
      <c r="J2774" s="3144"/>
      <c r="K2774" s="3316">
        <f t="shared" si="91"/>
        <v>50</v>
      </c>
      <c r="L2774" s="3317"/>
      <c r="M2774" s="3269">
        <f t="shared" si="90"/>
        <v>50</v>
      </c>
      <c r="N2774" s="1178">
        <v>1487.9147017579153</v>
      </c>
      <c r="O2774" s="2090"/>
      <c r="U2774" s="467"/>
      <c r="X2774" s="467"/>
    </row>
    <row r="2775" spans="1:24" ht="12.75">
      <c r="A2775" s="88"/>
      <c r="B2775" s="2124" t="s">
        <v>5320</v>
      </c>
      <c r="C2775" s="3313">
        <v>2780</v>
      </c>
      <c r="D2775" s="3261">
        <v>43363</v>
      </c>
      <c r="E2775" s="3261">
        <v>45657</v>
      </c>
      <c r="F2775" s="3315">
        <v>10</v>
      </c>
      <c r="G2775" s="3023">
        <v>40</v>
      </c>
      <c r="H2775" s="3023">
        <v>10</v>
      </c>
      <c r="I2775" s="3023">
        <v>40</v>
      </c>
      <c r="J2775" s="3144"/>
      <c r="K2775" s="3316">
        <f t="shared" si="91"/>
        <v>50</v>
      </c>
      <c r="L2775" s="3317"/>
      <c r="M2775" s="3269">
        <f t="shared" si="90"/>
        <v>50</v>
      </c>
      <c r="N2775" s="1178">
        <v>1487.9147017579153</v>
      </c>
      <c r="O2775" s="2090"/>
      <c r="U2775" s="467"/>
      <c r="X2775" s="467"/>
    </row>
    <row r="2776" spans="1:24" ht="12.75">
      <c r="A2776" s="88"/>
      <c r="B2776" s="2124" t="s">
        <v>5321</v>
      </c>
      <c r="C2776" s="3313">
        <v>2781</v>
      </c>
      <c r="D2776" s="3261">
        <v>43363</v>
      </c>
      <c r="E2776" s="3261">
        <v>45657</v>
      </c>
      <c r="F2776" s="3315">
        <v>10</v>
      </c>
      <c r="G2776" s="3023">
        <v>40</v>
      </c>
      <c r="H2776" s="3023">
        <v>10</v>
      </c>
      <c r="I2776" s="3023">
        <v>40</v>
      </c>
      <c r="J2776" s="3144"/>
      <c r="K2776" s="3316">
        <f t="shared" si="91"/>
        <v>50</v>
      </c>
      <c r="L2776" s="3317"/>
      <c r="M2776" s="3269">
        <f t="shared" si="90"/>
        <v>50</v>
      </c>
      <c r="N2776" s="1178">
        <v>1487.9147017579153</v>
      </c>
      <c r="O2776" s="2090"/>
      <c r="U2776" s="467"/>
      <c r="X2776" s="467"/>
    </row>
    <row r="2777" spans="1:24" ht="12.75">
      <c r="A2777" s="88"/>
      <c r="B2777" s="2124" t="s">
        <v>5322</v>
      </c>
      <c r="C2777" s="3313">
        <v>2782</v>
      </c>
      <c r="D2777" s="3261">
        <v>43363</v>
      </c>
      <c r="E2777" s="3261">
        <v>45657</v>
      </c>
      <c r="F2777" s="3315">
        <v>10</v>
      </c>
      <c r="G2777" s="3023">
        <v>40</v>
      </c>
      <c r="H2777" s="3023">
        <v>10</v>
      </c>
      <c r="I2777" s="3023">
        <v>40</v>
      </c>
      <c r="J2777" s="3144"/>
      <c r="K2777" s="3316">
        <f t="shared" si="91"/>
        <v>50</v>
      </c>
      <c r="L2777" s="3317"/>
      <c r="M2777" s="3269">
        <f t="shared" si="90"/>
        <v>50</v>
      </c>
      <c r="N2777" s="1178">
        <v>1487.9147017579153</v>
      </c>
      <c r="O2777" s="2090"/>
      <c r="U2777" s="467"/>
      <c r="X2777" s="467"/>
    </row>
    <row r="2778" spans="1:24" ht="12.75">
      <c r="A2778" s="88"/>
      <c r="B2778" s="2124" t="s">
        <v>5323</v>
      </c>
      <c r="C2778" s="3313">
        <v>2783</v>
      </c>
      <c r="D2778" s="3261">
        <v>43363</v>
      </c>
      <c r="E2778" s="3261">
        <v>45657</v>
      </c>
      <c r="F2778" s="3315">
        <v>10</v>
      </c>
      <c r="G2778" s="3023">
        <v>40</v>
      </c>
      <c r="H2778" s="3023">
        <v>10</v>
      </c>
      <c r="I2778" s="3023">
        <v>40</v>
      </c>
      <c r="J2778" s="3144"/>
      <c r="K2778" s="3316">
        <f t="shared" si="91"/>
        <v>50</v>
      </c>
      <c r="L2778" s="3317"/>
      <c r="M2778" s="3269">
        <f t="shared" si="90"/>
        <v>50</v>
      </c>
      <c r="N2778" s="1178">
        <v>1487.9147017579153</v>
      </c>
      <c r="O2778" s="2090"/>
      <c r="U2778" s="467"/>
      <c r="X2778" s="467"/>
    </row>
    <row r="2779" spans="1:24" ht="12.75">
      <c r="A2779" s="88"/>
      <c r="B2779" s="2124" t="s">
        <v>5324</v>
      </c>
      <c r="C2779" s="3313">
        <v>2784</v>
      </c>
      <c r="D2779" s="3261">
        <v>43363</v>
      </c>
      <c r="E2779" s="3261">
        <v>45657</v>
      </c>
      <c r="F2779" s="3315">
        <v>10</v>
      </c>
      <c r="G2779" s="3023">
        <v>40</v>
      </c>
      <c r="H2779" s="3023">
        <v>0</v>
      </c>
      <c r="I2779" s="3023">
        <v>0</v>
      </c>
      <c r="J2779" s="3144"/>
      <c r="K2779" s="3316">
        <f t="shared" si="91"/>
        <v>0</v>
      </c>
      <c r="L2779" s="3317"/>
      <c r="M2779" s="3269">
        <f t="shared" si="90"/>
        <v>0</v>
      </c>
      <c r="N2779" s="1178">
        <v>1487.9147017579153</v>
      </c>
      <c r="O2779" s="2090"/>
      <c r="U2779" s="467"/>
      <c r="X2779" s="467"/>
    </row>
    <row r="2780" spans="1:24" ht="12.75">
      <c r="A2780" s="88"/>
      <c r="B2780" s="2124" t="s">
        <v>5325</v>
      </c>
      <c r="C2780" s="3313">
        <v>2785</v>
      </c>
      <c r="D2780" s="3261">
        <v>43363</v>
      </c>
      <c r="E2780" s="3261">
        <v>45657</v>
      </c>
      <c r="F2780" s="3315">
        <v>10</v>
      </c>
      <c r="G2780" s="3023">
        <v>40</v>
      </c>
      <c r="H2780" s="3023">
        <v>0</v>
      </c>
      <c r="I2780" s="3023">
        <v>0</v>
      </c>
      <c r="J2780" s="3144"/>
      <c r="K2780" s="3316">
        <f t="shared" si="91"/>
        <v>0</v>
      </c>
      <c r="L2780" s="3317"/>
      <c r="M2780" s="3269">
        <f t="shared" si="90"/>
        <v>0</v>
      </c>
      <c r="N2780" s="1178">
        <v>1487.9147017579153</v>
      </c>
      <c r="O2780" s="2090"/>
      <c r="U2780" s="467"/>
      <c r="X2780" s="467"/>
    </row>
    <row r="2781" spans="1:24" ht="12.75">
      <c r="A2781" s="88"/>
      <c r="B2781" s="2124" t="s">
        <v>5326</v>
      </c>
      <c r="C2781" s="3313">
        <v>2786</v>
      </c>
      <c r="D2781" s="3261">
        <v>43363</v>
      </c>
      <c r="E2781" s="3261">
        <v>45657</v>
      </c>
      <c r="F2781" s="3315">
        <v>10</v>
      </c>
      <c r="G2781" s="3023">
        <v>40</v>
      </c>
      <c r="H2781" s="3023">
        <v>0</v>
      </c>
      <c r="I2781" s="3023">
        <v>0</v>
      </c>
      <c r="J2781" s="3144"/>
      <c r="K2781" s="3316">
        <f t="shared" si="91"/>
        <v>0</v>
      </c>
      <c r="L2781" s="3317"/>
      <c r="M2781" s="3269">
        <f t="shared" si="90"/>
        <v>0</v>
      </c>
      <c r="N2781" s="1178">
        <v>1487.9147017579153</v>
      </c>
      <c r="O2781" s="2090"/>
      <c r="U2781" s="467"/>
      <c r="X2781" s="467"/>
    </row>
    <row r="2782" spans="1:24" ht="12.75">
      <c r="A2782" s="88"/>
      <c r="B2782" s="2124" t="s">
        <v>5327</v>
      </c>
      <c r="C2782" s="3313">
        <v>2787</v>
      </c>
      <c r="D2782" s="3261">
        <v>43363</v>
      </c>
      <c r="E2782" s="3261">
        <v>45657</v>
      </c>
      <c r="F2782" s="3315">
        <v>10</v>
      </c>
      <c r="G2782" s="3023">
        <v>40</v>
      </c>
      <c r="H2782" s="3023">
        <v>0</v>
      </c>
      <c r="I2782" s="3023">
        <v>0</v>
      </c>
      <c r="J2782" s="3144"/>
      <c r="K2782" s="3316">
        <f t="shared" si="91"/>
        <v>0</v>
      </c>
      <c r="L2782" s="3317"/>
      <c r="M2782" s="3269">
        <f t="shared" si="90"/>
        <v>0</v>
      </c>
      <c r="N2782" s="1178">
        <v>1487.9147017579153</v>
      </c>
      <c r="O2782" s="2090"/>
      <c r="U2782" s="467"/>
      <c r="X2782" s="467"/>
    </row>
    <row r="2783" spans="1:24" ht="12.75">
      <c r="A2783" s="88"/>
      <c r="B2783" s="2124" t="s">
        <v>5328</v>
      </c>
      <c r="C2783" s="3313">
        <v>2788</v>
      </c>
      <c r="D2783" s="3261">
        <v>43363</v>
      </c>
      <c r="E2783" s="3261">
        <v>45657</v>
      </c>
      <c r="F2783" s="3315">
        <v>10</v>
      </c>
      <c r="G2783" s="3023">
        <v>40</v>
      </c>
      <c r="H2783" s="3023">
        <v>0</v>
      </c>
      <c r="I2783" s="3023">
        <v>0</v>
      </c>
      <c r="J2783" s="3144"/>
      <c r="K2783" s="3316">
        <f t="shared" si="91"/>
        <v>0</v>
      </c>
      <c r="L2783" s="3317"/>
      <c r="M2783" s="3269">
        <f t="shared" si="90"/>
        <v>0</v>
      </c>
      <c r="N2783" s="1178">
        <v>1487.9147017579153</v>
      </c>
      <c r="O2783" s="2090"/>
      <c r="U2783" s="467"/>
      <c r="X2783" s="467"/>
    </row>
    <row r="2784" spans="1:24" ht="12.75">
      <c r="A2784" s="88"/>
      <c r="B2784" s="2124" t="s">
        <v>5329</v>
      </c>
      <c r="C2784" s="3313">
        <v>2789</v>
      </c>
      <c r="D2784" s="3261">
        <v>43363</v>
      </c>
      <c r="E2784" s="3261">
        <v>45657</v>
      </c>
      <c r="F2784" s="3315">
        <v>10</v>
      </c>
      <c r="G2784" s="3023">
        <v>40</v>
      </c>
      <c r="H2784" s="3023">
        <v>0</v>
      </c>
      <c r="I2784" s="3023">
        <v>0</v>
      </c>
      <c r="J2784" s="3144"/>
      <c r="K2784" s="3316">
        <f t="shared" si="91"/>
        <v>0</v>
      </c>
      <c r="L2784" s="3317"/>
      <c r="M2784" s="3269">
        <f t="shared" si="90"/>
        <v>0</v>
      </c>
      <c r="N2784" s="1178">
        <v>1487.9147017579153</v>
      </c>
      <c r="O2784" s="2090"/>
      <c r="U2784" s="467"/>
      <c r="X2784" s="467"/>
    </row>
    <row r="2785" spans="1:24" ht="12.75">
      <c r="A2785" s="88"/>
      <c r="B2785" s="2124" t="s">
        <v>5330</v>
      </c>
      <c r="C2785" s="3313">
        <v>2790</v>
      </c>
      <c r="D2785" s="3261">
        <v>43363</v>
      </c>
      <c r="E2785" s="3261">
        <v>45657</v>
      </c>
      <c r="F2785" s="3315">
        <v>10</v>
      </c>
      <c r="G2785" s="3023">
        <v>40</v>
      </c>
      <c r="H2785" s="3023">
        <v>0</v>
      </c>
      <c r="I2785" s="3023">
        <v>0</v>
      </c>
      <c r="J2785" s="3144"/>
      <c r="K2785" s="3316">
        <f t="shared" si="91"/>
        <v>0</v>
      </c>
      <c r="L2785" s="3317"/>
      <c r="M2785" s="3269">
        <f t="shared" si="90"/>
        <v>0</v>
      </c>
      <c r="N2785" s="1178">
        <v>1487.9147017579153</v>
      </c>
      <c r="O2785" s="2090"/>
      <c r="U2785" s="467"/>
      <c r="X2785" s="467"/>
    </row>
    <row r="2786" spans="1:24" ht="12.75">
      <c r="A2786" s="88"/>
      <c r="B2786" s="2124" t="s">
        <v>5331</v>
      </c>
      <c r="C2786" s="3313">
        <v>2791</v>
      </c>
      <c r="D2786" s="3261">
        <v>43363</v>
      </c>
      <c r="E2786" s="3261">
        <v>45657</v>
      </c>
      <c r="F2786" s="3315">
        <v>10</v>
      </c>
      <c r="G2786" s="3023">
        <v>40</v>
      </c>
      <c r="H2786" s="3023">
        <v>0</v>
      </c>
      <c r="I2786" s="3023">
        <v>0</v>
      </c>
      <c r="J2786" s="3144"/>
      <c r="K2786" s="3316">
        <f t="shared" si="91"/>
        <v>0</v>
      </c>
      <c r="L2786" s="3317"/>
      <c r="M2786" s="3269">
        <f t="shared" si="90"/>
        <v>0</v>
      </c>
      <c r="N2786" s="1178">
        <v>1487.9147017579153</v>
      </c>
      <c r="O2786" s="2090"/>
      <c r="U2786" s="467"/>
      <c r="X2786" s="467"/>
    </row>
    <row r="2787" spans="1:24" ht="12.75">
      <c r="A2787" s="88"/>
      <c r="B2787" s="2124" t="s">
        <v>5332</v>
      </c>
      <c r="C2787" s="3313">
        <v>2792</v>
      </c>
      <c r="D2787" s="3261">
        <v>43363</v>
      </c>
      <c r="E2787" s="3261">
        <v>45657</v>
      </c>
      <c r="F2787" s="3315">
        <v>10</v>
      </c>
      <c r="G2787" s="3023">
        <v>40</v>
      </c>
      <c r="H2787" s="3023">
        <v>0</v>
      </c>
      <c r="I2787" s="3023">
        <v>0</v>
      </c>
      <c r="J2787" s="3144"/>
      <c r="K2787" s="3316">
        <f t="shared" si="91"/>
        <v>0</v>
      </c>
      <c r="L2787" s="3317"/>
      <c r="M2787" s="3269">
        <f t="shared" si="90"/>
        <v>0</v>
      </c>
      <c r="N2787" s="1178">
        <v>1487.9147017579153</v>
      </c>
      <c r="O2787" s="2090"/>
      <c r="U2787" s="467"/>
      <c r="X2787" s="467"/>
    </row>
    <row r="2788" spans="1:24" ht="12.75">
      <c r="A2788" s="88"/>
      <c r="B2788" s="2124" t="s">
        <v>5333</v>
      </c>
      <c r="C2788" s="3313">
        <v>2793</v>
      </c>
      <c r="D2788" s="3261">
        <v>43363</v>
      </c>
      <c r="E2788" s="3261">
        <v>45657</v>
      </c>
      <c r="F2788" s="3315">
        <v>10</v>
      </c>
      <c r="G2788" s="3023">
        <v>40</v>
      </c>
      <c r="H2788" s="3023">
        <v>0</v>
      </c>
      <c r="I2788" s="3023">
        <v>0</v>
      </c>
      <c r="J2788" s="3144"/>
      <c r="K2788" s="3316">
        <f t="shared" si="91"/>
        <v>0</v>
      </c>
      <c r="L2788" s="3317"/>
      <c r="M2788" s="3269">
        <f t="shared" si="90"/>
        <v>0</v>
      </c>
      <c r="N2788" s="1178">
        <v>1487.9147017579153</v>
      </c>
      <c r="O2788" s="2090"/>
      <c r="U2788" s="467"/>
      <c r="X2788" s="467"/>
    </row>
    <row r="2789" spans="1:24" ht="12.75">
      <c r="A2789" s="88"/>
      <c r="B2789" s="2124" t="s">
        <v>5334</v>
      </c>
      <c r="C2789" s="3313">
        <v>2794</v>
      </c>
      <c r="D2789" s="3261">
        <v>43363</v>
      </c>
      <c r="E2789" s="3261">
        <v>45657</v>
      </c>
      <c r="F2789" s="3315">
        <v>10</v>
      </c>
      <c r="G2789" s="3023">
        <v>40</v>
      </c>
      <c r="H2789" s="3023">
        <v>0</v>
      </c>
      <c r="I2789" s="3023">
        <v>0</v>
      </c>
      <c r="J2789" s="3144"/>
      <c r="K2789" s="3316">
        <f t="shared" si="91"/>
        <v>0</v>
      </c>
      <c r="L2789" s="3317"/>
      <c r="M2789" s="3269">
        <f t="shared" si="90"/>
        <v>0</v>
      </c>
      <c r="N2789" s="1178">
        <v>1487.9147017579153</v>
      </c>
      <c r="O2789" s="2090"/>
      <c r="U2789" s="467"/>
      <c r="X2789" s="467"/>
    </row>
    <row r="2790" spans="1:24" ht="12.75">
      <c r="A2790" s="88"/>
      <c r="B2790" s="2124" t="s">
        <v>5335</v>
      </c>
      <c r="C2790" s="3313">
        <v>2795</v>
      </c>
      <c r="D2790" s="3261">
        <v>43363</v>
      </c>
      <c r="E2790" s="3261">
        <v>45657</v>
      </c>
      <c r="F2790" s="3315">
        <v>10</v>
      </c>
      <c r="G2790" s="3023">
        <v>40</v>
      </c>
      <c r="H2790" s="3023">
        <v>0</v>
      </c>
      <c r="I2790" s="3023">
        <v>0</v>
      </c>
      <c r="J2790" s="3144"/>
      <c r="K2790" s="3316">
        <f t="shared" si="91"/>
        <v>0</v>
      </c>
      <c r="L2790" s="3317"/>
      <c r="M2790" s="3269">
        <f t="shared" si="90"/>
        <v>0</v>
      </c>
      <c r="N2790" s="1178">
        <v>1487.9147017579153</v>
      </c>
      <c r="O2790" s="2090"/>
      <c r="U2790" s="467"/>
      <c r="X2790" s="467"/>
    </row>
    <row r="2791" spans="1:24" ht="12.75">
      <c r="A2791" s="88"/>
      <c r="B2791" s="2124" t="s">
        <v>5336</v>
      </c>
      <c r="C2791" s="3313">
        <v>2796</v>
      </c>
      <c r="D2791" s="3261">
        <v>43363</v>
      </c>
      <c r="E2791" s="3261">
        <v>45657</v>
      </c>
      <c r="F2791" s="3315">
        <v>10</v>
      </c>
      <c r="G2791" s="3023">
        <v>40</v>
      </c>
      <c r="H2791" s="3023">
        <v>0</v>
      </c>
      <c r="I2791" s="3023">
        <v>0</v>
      </c>
      <c r="J2791" s="3144"/>
      <c r="K2791" s="3316">
        <f t="shared" si="91"/>
        <v>0</v>
      </c>
      <c r="L2791" s="3317"/>
      <c r="M2791" s="3269">
        <f t="shared" si="90"/>
        <v>0</v>
      </c>
      <c r="N2791" s="1178">
        <v>1487.9147017579153</v>
      </c>
      <c r="O2791" s="2090"/>
      <c r="U2791" s="467"/>
      <c r="X2791" s="467"/>
    </row>
    <row r="2792" spans="1:24" ht="12.75">
      <c r="A2792" s="88"/>
      <c r="B2792" s="2124" t="s">
        <v>5337</v>
      </c>
      <c r="C2792" s="3313">
        <v>2797</v>
      </c>
      <c r="D2792" s="3261">
        <v>43363</v>
      </c>
      <c r="E2792" s="3261">
        <v>45657</v>
      </c>
      <c r="F2792" s="3315">
        <v>10</v>
      </c>
      <c r="G2792" s="3023">
        <v>40</v>
      </c>
      <c r="H2792" s="3023">
        <v>0</v>
      </c>
      <c r="I2792" s="3023">
        <v>0</v>
      </c>
      <c r="J2792" s="3144"/>
      <c r="K2792" s="3316">
        <f t="shared" si="91"/>
        <v>0</v>
      </c>
      <c r="L2792" s="3317"/>
      <c r="M2792" s="3269">
        <f t="shared" si="90"/>
        <v>0</v>
      </c>
      <c r="N2792" s="1178">
        <v>1487.9147017579153</v>
      </c>
      <c r="O2792" s="2090"/>
      <c r="U2792" s="467"/>
      <c r="X2792" s="467"/>
    </row>
    <row r="2793" spans="1:24" ht="12.75">
      <c r="A2793" s="88"/>
      <c r="B2793" s="2124" t="s">
        <v>5338</v>
      </c>
      <c r="C2793" s="3313">
        <v>2798</v>
      </c>
      <c r="D2793" s="3261">
        <v>43363</v>
      </c>
      <c r="E2793" s="3261">
        <v>45657</v>
      </c>
      <c r="F2793" s="3315">
        <v>10</v>
      </c>
      <c r="G2793" s="3023">
        <v>40</v>
      </c>
      <c r="H2793" s="3023">
        <v>0</v>
      </c>
      <c r="I2793" s="3023">
        <v>0</v>
      </c>
      <c r="J2793" s="3144"/>
      <c r="K2793" s="3316">
        <f t="shared" si="91"/>
        <v>0</v>
      </c>
      <c r="L2793" s="3317"/>
      <c r="M2793" s="3269">
        <f t="shared" si="90"/>
        <v>0</v>
      </c>
      <c r="N2793" s="1178">
        <v>1487.9147017579153</v>
      </c>
      <c r="O2793" s="2090"/>
      <c r="U2793" s="467"/>
      <c r="X2793" s="467"/>
    </row>
    <row r="2794" spans="1:24" ht="12.75">
      <c r="A2794" s="88"/>
      <c r="B2794" s="2124" t="s">
        <v>5339</v>
      </c>
      <c r="C2794" s="3313">
        <v>2799</v>
      </c>
      <c r="D2794" s="3261">
        <v>43363</v>
      </c>
      <c r="E2794" s="3261">
        <v>45657</v>
      </c>
      <c r="F2794" s="3315">
        <v>10</v>
      </c>
      <c r="G2794" s="3023">
        <v>40</v>
      </c>
      <c r="H2794" s="3023">
        <v>0</v>
      </c>
      <c r="I2794" s="3023">
        <v>0</v>
      </c>
      <c r="J2794" s="3144"/>
      <c r="K2794" s="3316">
        <f t="shared" si="91"/>
        <v>0</v>
      </c>
      <c r="L2794" s="3317"/>
      <c r="M2794" s="3269">
        <f t="shared" si="90"/>
        <v>0</v>
      </c>
      <c r="N2794" s="1178">
        <v>1487.9147017579153</v>
      </c>
      <c r="O2794" s="2090"/>
      <c r="U2794" s="467"/>
      <c r="X2794" s="467"/>
    </row>
    <row r="2795" spans="1:24" ht="12.75">
      <c r="A2795" s="88"/>
      <c r="B2795" s="2124" t="s">
        <v>5340</v>
      </c>
      <c r="C2795" s="3313">
        <v>2800</v>
      </c>
      <c r="D2795" s="3261">
        <v>43363</v>
      </c>
      <c r="E2795" s="3261">
        <v>45657</v>
      </c>
      <c r="F2795" s="3315">
        <v>10</v>
      </c>
      <c r="G2795" s="3023">
        <v>40</v>
      </c>
      <c r="H2795" s="3023">
        <v>0</v>
      </c>
      <c r="I2795" s="3023">
        <v>0</v>
      </c>
      <c r="J2795" s="3144"/>
      <c r="K2795" s="3316">
        <f t="shared" si="91"/>
        <v>0</v>
      </c>
      <c r="L2795" s="3317"/>
      <c r="M2795" s="3269">
        <f t="shared" si="90"/>
        <v>0</v>
      </c>
      <c r="N2795" s="1178">
        <v>1487.9147017579153</v>
      </c>
      <c r="O2795" s="2090"/>
      <c r="U2795" s="467"/>
      <c r="X2795" s="467"/>
    </row>
    <row r="2796" spans="1:24" ht="12.75">
      <c r="A2796" s="88"/>
      <c r="B2796" s="2124" t="s">
        <v>5341</v>
      </c>
      <c r="C2796" s="3313">
        <v>2801</v>
      </c>
      <c r="D2796" s="3261">
        <v>43363</v>
      </c>
      <c r="E2796" s="3261">
        <v>45657</v>
      </c>
      <c r="F2796" s="3315">
        <v>10</v>
      </c>
      <c r="G2796" s="3023">
        <v>40</v>
      </c>
      <c r="H2796" s="3023">
        <v>0</v>
      </c>
      <c r="I2796" s="3023">
        <v>0</v>
      </c>
      <c r="J2796" s="3144"/>
      <c r="K2796" s="3316">
        <f t="shared" si="91"/>
        <v>0</v>
      </c>
      <c r="L2796" s="3317"/>
      <c r="M2796" s="3269">
        <f t="shared" si="90"/>
        <v>0</v>
      </c>
      <c r="N2796" s="1178">
        <v>1487.9147017579153</v>
      </c>
      <c r="O2796" s="2090"/>
      <c r="U2796" s="467"/>
      <c r="X2796" s="467"/>
    </row>
    <row r="2797" spans="1:24" ht="12.75">
      <c r="A2797" s="88"/>
      <c r="B2797" s="2124" t="s">
        <v>5342</v>
      </c>
      <c r="C2797" s="3313">
        <v>2802</v>
      </c>
      <c r="D2797" s="3261">
        <v>43363</v>
      </c>
      <c r="E2797" s="3261">
        <v>45657</v>
      </c>
      <c r="F2797" s="3315">
        <v>10</v>
      </c>
      <c r="G2797" s="3023">
        <v>40</v>
      </c>
      <c r="H2797" s="3023">
        <v>0</v>
      </c>
      <c r="I2797" s="3023">
        <v>0</v>
      </c>
      <c r="J2797" s="3144"/>
      <c r="K2797" s="3316">
        <f t="shared" si="91"/>
        <v>0</v>
      </c>
      <c r="L2797" s="3317"/>
      <c r="M2797" s="3269">
        <f t="shared" si="90"/>
        <v>0</v>
      </c>
      <c r="N2797" s="1178">
        <v>1487.9147017579153</v>
      </c>
      <c r="O2797" s="2090"/>
      <c r="U2797" s="467"/>
      <c r="X2797" s="467"/>
    </row>
    <row r="2798" spans="1:24" ht="12.75">
      <c r="A2798" s="88"/>
      <c r="B2798" s="2124" t="s">
        <v>5343</v>
      </c>
      <c r="C2798" s="3313">
        <v>2803</v>
      </c>
      <c r="D2798" s="3261">
        <v>43363</v>
      </c>
      <c r="E2798" s="3261">
        <v>45657</v>
      </c>
      <c r="F2798" s="3315">
        <v>10</v>
      </c>
      <c r="G2798" s="3023">
        <v>40</v>
      </c>
      <c r="H2798" s="3023">
        <v>0</v>
      </c>
      <c r="I2798" s="3023">
        <v>0</v>
      </c>
      <c r="J2798" s="3144"/>
      <c r="K2798" s="3316">
        <f t="shared" si="91"/>
        <v>0</v>
      </c>
      <c r="L2798" s="3317"/>
      <c r="M2798" s="3269">
        <f t="shared" si="90"/>
        <v>0</v>
      </c>
      <c r="N2798" s="1178">
        <v>1487.9147017579153</v>
      </c>
      <c r="O2798" s="2090"/>
      <c r="U2798" s="467"/>
      <c r="X2798" s="467"/>
    </row>
    <row r="2799" spans="1:24" ht="12.75">
      <c r="A2799" s="88"/>
      <c r="B2799" s="2124" t="s">
        <v>5344</v>
      </c>
      <c r="C2799" s="3313">
        <v>2804</v>
      </c>
      <c r="D2799" s="3261">
        <v>43363</v>
      </c>
      <c r="E2799" s="3261">
        <v>45657</v>
      </c>
      <c r="F2799" s="3315">
        <v>10</v>
      </c>
      <c r="G2799" s="3023">
        <v>40</v>
      </c>
      <c r="H2799" s="3023">
        <v>0</v>
      </c>
      <c r="I2799" s="3023">
        <v>0</v>
      </c>
      <c r="J2799" s="3144"/>
      <c r="K2799" s="3316">
        <f t="shared" si="91"/>
        <v>0</v>
      </c>
      <c r="L2799" s="3317"/>
      <c r="M2799" s="3269">
        <f t="shared" si="90"/>
        <v>0</v>
      </c>
      <c r="N2799" s="1178">
        <v>1487.9147017579153</v>
      </c>
      <c r="O2799" s="2090"/>
      <c r="U2799" s="467"/>
      <c r="X2799" s="467"/>
    </row>
    <row r="2800" spans="1:24" ht="12.75">
      <c r="A2800" s="88"/>
      <c r="B2800" s="2124" t="s">
        <v>5345</v>
      </c>
      <c r="C2800" s="3313">
        <v>2805</v>
      </c>
      <c r="D2800" s="3261">
        <v>43363</v>
      </c>
      <c r="E2800" s="3261">
        <v>45657</v>
      </c>
      <c r="F2800" s="3315">
        <v>10</v>
      </c>
      <c r="G2800" s="3023">
        <v>40</v>
      </c>
      <c r="H2800" s="3023">
        <v>0</v>
      </c>
      <c r="I2800" s="3023">
        <v>0</v>
      </c>
      <c r="J2800" s="3144"/>
      <c r="K2800" s="3316">
        <f t="shared" si="91"/>
        <v>0</v>
      </c>
      <c r="L2800" s="3317"/>
      <c r="M2800" s="3269">
        <f t="shared" si="90"/>
        <v>0</v>
      </c>
      <c r="N2800" s="1178">
        <v>1487.9147017579153</v>
      </c>
      <c r="O2800" s="2090"/>
      <c r="U2800" s="467"/>
      <c r="X2800" s="467"/>
    </row>
    <row r="2801" spans="1:24" ht="12.75">
      <c r="A2801" s="88"/>
      <c r="B2801" s="2124" t="s">
        <v>5346</v>
      </c>
      <c r="C2801" s="3313">
        <v>2806</v>
      </c>
      <c r="D2801" s="3261">
        <v>43363</v>
      </c>
      <c r="E2801" s="3261">
        <v>45657</v>
      </c>
      <c r="F2801" s="3315">
        <v>10</v>
      </c>
      <c r="G2801" s="3023">
        <v>40</v>
      </c>
      <c r="H2801" s="3023">
        <v>0</v>
      </c>
      <c r="I2801" s="3023">
        <v>0</v>
      </c>
      <c r="J2801" s="3144"/>
      <c r="K2801" s="3316">
        <f t="shared" si="91"/>
        <v>0</v>
      </c>
      <c r="L2801" s="3317"/>
      <c r="M2801" s="3269">
        <f t="shared" si="90"/>
        <v>0</v>
      </c>
      <c r="N2801" s="1178">
        <v>1487.9147017579153</v>
      </c>
      <c r="O2801" s="2090"/>
      <c r="U2801" s="467"/>
      <c r="X2801" s="467"/>
    </row>
    <row r="2802" spans="1:24" ht="12.75">
      <c r="A2802" s="88"/>
      <c r="B2802" s="2124" t="s">
        <v>5347</v>
      </c>
      <c r="C2802" s="3313">
        <v>2807</v>
      </c>
      <c r="D2802" s="3261">
        <v>43363</v>
      </c>
      <c r="E2802" s="3261">
        <v>45657</v>
      </c>
      <c r="F2802" s="3315">
        <v>10</v>
      </c>
      <c r="G2802" s="3023">
        <v>40</v>
      </c>
      <c r="H2802" s="3023">
        <v>0</v>
      </c>
      <c r="I2802" s="3023">
        <v>0</v>
      </c>
      <c r="J2802" s="3144"/>
      <c r="K2802" s="3316">
        <f t="shared" si="91"/>
        <v>0</v>
      </c>
      <c r="L2802" s="3317"/>
      <c r="M2802" s="3269">
        <f t="shared" si="90"/>
        <v>0</v>
      </c>
      <c r="N2802" s="1178">
        <v>1487.9147017579153</v>
      </c>
      <c r="O2802" s="2090"/>
      <c r="U2802" s="467"/>
      <c r="X2802" s="467"/>
    </row>
    <row r="2803" spans="1:24" ht="12.75">
      <c r="A2803" s="88"/>
      <c r="B2803" s="2124" t="s">
        <v>5348</v>
      </c>
      <c r="C2803" s="3313">
        <v>2808</v>
      </c>
      <c r="D2803" s="3261">
        <v>43363</v>
      </c>
      <c r="E2803" s="3261">
        <v>45657</v>
      </c>
      <c r="F2803" s="3315">
        <v>10</v>
      </c>
      <c r="G2803" s="3023">
        <v>40</v>
      </c>
      <c r="H2803" s="3023">
        <v>0</v>
      </c>
      <c r="I2803" s="3023">
        <v>0</v>
      </c>
      <c r="J2803" s="3144"/>
      <c r="K2803" s="3316">
        <f t="shared" si="91"/>
        <v>0</v>
      </c>
      <c r="L2803" s="3317"/>
      <c r="M2803" s="3269">
        <f t="shared" si="90"/>
        <v>0</v>
      </c>
      <c r="N2803" s="1178">
        <v>1487.9147017579153</v>
      </c>
      <c r="O2803" s="2090"/>
      <c r="U2803" s="467"/>
      <c r="X2803" s="467"/>
    </row>
    <row r="2804" spans="1:24" ht="12.75">
      <c r="A2804" s="88"/>
      <c r="B2804" s="2124" t="s">
        <v>5349</v>
      </c>
      <c r="C2804" s="3313">
        <v>2809</v>
      </c>
      <c r="D2804" s="3261">
        <v>43363</v>
      </c>
      <c r="E2804" s="3261">
        <v>45657</v>
      </c>
      <c r="F2804" s="3315">
        <v>10</v>
      </c>
      <c r="G2804" s="3023">
        <v>40</v>
      </c>
      <c r="H2804" s="3023">
        <v>0</v>
      </c>
      <c r="I2804" s="3023">
        <v>0</v>
      </c>
      <c r="J2804" s="3144"/>
      <c r="K2804" s="3316">
        <f t="shared" si="91"/>
        <v>0</v>
      </c>
      <c r="L2804" s="3317"/>
      <c r="M2804" s="3269">
        <f t="shared" si="90"/>
        <v>0</v>
      </c>
      <c r="N2804" s="1178">
        <v>1487.9147017579153</v>
      </c>
      <c r="O2804" s="2090"/>
      <c r="U2804" s="467"/>
      <c r="X2804" s="467"/>
    </row>
    <row r="2805" spans="1:24" ht="12.75">
      <c r="A2805" s="88"/>
      <c r="B2805" s="2124" t="s">
        <v>5350</v>
      </c>
      <c r="C2805" s="3313">
        <v>2810</v>
      </c>
      <c r="D2805" s="3261">
        <v>43363</v>
      </c>
      <c r="E2805" s="3261">
        <v>45657</v>
      </c>
      <c r="F2805" s="3315">
        <v>10</v>
      </c>
      <c r="G2805" s="3023">
        <v>40</v>
      </c>
      <c r="H2805" s="3023">
        <v>0</v>
      </c>
      <c r="I2805" s="3023">
        <v>0</v>
      </c>
      <c r="J2805" s="3144"/>
      <c r="K2805" s="3316">
        <f t="shared" si="91"/>
        <v>0</v>
      </c>
      <c r="L2805" s="3317"/>
      <c r="M2805" s="3269">
        <f t="shared" si="90"/>
        <v>0</v>
      </c>
      <c r="N2805" s="1178">
        <v>1487.9147017579153</v>
      </c>
      <c r="O2805" s="2090"/>
      <c r="U2805" s="467"/>
      <c r="X2805" s="467"/>
    </row>
    <row r="2806" spans="1:24" ht="12.75">
      <c r="A2806" s="88"/>
      <c r="B2806" s="2124" t="s">
        <v>5351</v>
      </c>
      <c r="C2806" s="3313">
        <v>2811</v>
      </c>
      <c r="D2806" s="3261">
        <v>43363</v>
      </c>
      <c r="E2806" s="3261">
        <v>45657</v>
      </c>
      <c r="F2806" s="3315">
        <v>10</v>
      </c>
      <c r="G2806" s="3023">
        <v>40</v>
      </c>
      <c r="H2806" s="3023">
        <v>0</v>
      </c>
      <c r="I2806" s="3023">
        <v>0</v>
      </c>
      <c r="J2806" s="3144"/>
      <c r="K2806" s="3316">
        <f t="shared" si="91"/>
        <v>0</v>
      </c>
      <c r="L2806" s="3317"/>
      <c r="M2806" s="3269">
        <f t="shared" si="90"/>
        <v>0</v>
      </c>
      <c r="N2806" s="1178">
        <v>1487.9147017579153</v>
      </c>
      <c r="O2806" s="2090"/>
      <c r="U2806" s="467"/>
      <c r="X2806" s="467"/>
    </row>
    <row r="2807" spans="1:24" ht="12.75">
      <c r="A2807" s="88"/>
      <c r="B2807" s="2124" t="s">
        <v>5352</v>
      </c>
      <c r="C2807" s="3313">
        <v>2812</v>
      </c>
      <c r="D2807" s="3261">
        <v>43363</v>
      </c>
      <c r="E2807" s="3261">
        <v>45657</v>
      </c>
      <c r="F2807" s="3315">
        <v>10</v>
      </c>
      <c r="G2807" s="3023">
        <v>40</v>
      </c>
      <c r="H2807" s="3023">
        <v>0</v>
      </c>
      <c r="I2807" s="3023">
        <v>0</v>
      </c>
      <c r="J2807" s="3144"/>
      <c r="K2807" s="3316">
        <f t="shared" si="91"/>
        <v>0</v>
      </c>
      <c r="L2807" s="3317"/>
      <c r="M2807" s="3269">
        <f t="shared" si="90"/>
        <v>0</v>
      </c>
      <c r="N2807" s="1178">
        <v>1487.9147017579153</v>
      </c>
      <c r="O2807" s="2090"/>
      <c r="U2807" s="467"/>
      <c r="X2807" s="467"/>
    </row>
    <row r="2808" spans="1:24" ht="12.75">
      <c r="A2808" s="88"/>
      <c r="B2808" s="2124" t="s">
        <v>5353</v>
      </c>
      <c r="C2808" s="3313">
        <v>2813</v>
      </c>
      <c r="D2808" s="3261">
        <v>43363</v>
      </c>
      <c r="E2808" s="3261">
        <v>45657</v>
      </c>
      <c r="F2808" s="3315">
        <v>10</v>
      </c>
      <c r="G2808" s="3023">
        <v>40</v>
      </c>
      <c r="H2808" s="3023">
        <v>0</v>
      </c>
      <c r="I2808" s="3023">
        <v>0</v>
      </c>
      <c r="J2808" s="3144"/>
      <c r="K2808" s="3316">
        <f t="shared" si="91"/>
        <v>0</v>
      </c>
      <c r="L2808" s="3317"/>
      <c r="M2808" s="3269">
        <f t="shared" si="90"/>
        <v>0</v>
      </c>
      <c r="N2808" s="1178">
        <v>1487.9147017579153</v>
      </c>
      <c r="O2808" s="2090"/>
      <c r="U2808" s="467"/>
      <c r="X2808" s="467"/>
    </row>
    <row r="2809" spans="1:24" ht="12.75">
      <c r="A2809" s="88"/>
      <c r="B2809" s="2124" t="s">
        <v>5354</v>
      </c>
      <c r="C2809" s="3313">
        <v>2814</v>
      </c>
      <c r="D2809" s="3261">
        <v>43363</v>
      </c>
      <c r="E2809" s="3261">
        <v>45657</v>
      </c>
      <c r="F2809" s="3315">
        <v>10</v>
      </c>
      <c r="G2809" s="3023">
        <v>40</v>
      </c>
      <c r="H2809" s="3023">
        <v>0</v>
      </c>
      <c r="I2809" s="3023">
        <v>0</v>
      </c>
      <c r="J2809" s="3144"/>
      <c r="K2809" s="3316">
        <f t="shared" si="91"/>
        <v>0</v>
      </c>
      <c r="L2809" s="3317"/>
      <c r="M2809" s="3269">
        <f t="shared" si="90"/>
        <v>0</v>
      </c>
      <c r="N2809" s="1178">
        <v>1487.9147017579153</v>
      </c>
      <c r="O2809" s="2090"/>
      <c r="U2809" s="467"/>
      <c r="X2809" s="467"/>
    </row>
    <row r="2810" spans="1:24" ht="12.75">
      <c r="A2810" s="88"/>
      <c r="B2810" s="2124" t="s">
        <v>5355</v>
      </c>
      <c r="C2810" s="3313">
        <v>2815</v>
      </c>
      <c r="D2810" s="3261">
        <v>43363</v>
      </c>
      <c r="E2810" s="3261">
        <v>45657</v>
      </c>
      <c r="F2810" s="3315">
        <v>10</v>
      </c>
      <c r="G2810" s="3023">
        <v>40</v>
      </c>
      <c r="H2810" s="3023">
        <v>0</v>
      </c>
      <c r="I2810" s="3023">
        <v>0</v>
      </c>
      <c r="J2810" s="3144"/>
      <c r="K2810" s="3316">
        <f t="shared" si="91"/>
        <v>0</v>
      </c>
      <c r="L2810" s="3317"/>
      <c r="M2810" s="3269">
        <f t="shared" si="90"/>
        <v>0</v>
      </c>
      <c r="N2810" s="1178">
        <v>1487.9147017579153</v>
      </c>
      <c r="O2810" s="2090"/>
      <c r="U2810" s="467"/>
      <c r="X2810" s="467"/>
    </row>
    <row r="2811" spans="1:24" ht="12.75">
      <c r="A2811" s="88"/>
      <c r="B2811" s="2124" t="s">
        <v>5356</v>
      </c>
      <c r="C2811" s="3313">
        <v>2816</v>
      </c>
      <c r="D2811" s="3261">
        <v>43363</v>
      </c>
      <c r="E2811" s="3261">
        <v>45657</v>
      </c>
      <c r="F2811" s="3315">
        <v>10</v>
      </c>
      <c r="G2811" s="3023">
        <v>40</v>
      </c>
      <c r="H2811" s="3023">
        <v>0</v>
      </c>
      <c r="I2811" s="3023">
        <v>0</v>
      </c>
      <c r="J2811" s="3144"/>
      <c r="K2811" s="3316">
        <f t="shared" si="91"/>
        <v>0</v>
      </c>
      <c r="L2811" s="3317"/>
      <c r="M2811" s="3269">
        <f t="shared" si="90"/>
        <v>0</v>
      </c>
      <c r="N2811" s="1178">
        <v>1487.9147017579153</v>
      </c>
      <c r="O2811" s="2090"/>
      <c r="U2811" s="467"/>
      <c r="X2811" s="467"/>
    </row>
    <row r="2812" spans="1:24" ht="12.75">
      <c r="A2812" s="88"/>
      <c r="B2812" s="2124" t="s">
        <v>5357</v>
      </c>
      <c r="C2812" s="3313">
        <v>2817</v>
      </c>
      <c r="D2812" s="3261">
        <v>43363</v>
      </c>
      <c r="E2812" s="3261">
        <v>45657</v>
      </c>
      <c r="F2812" s="3315">
        <v>10</v>
      </c>
      <c r="G2812" s="3023">
        <v>40</v>
      </c>
      <c r="H2812" s="3023">
        <v>0</v>
      </c>
      <c r="I2812" s="3023">
        <v>0</v>
      </c>
      <c r="J2812" s="3144"/>
      <c r="K2812" s="3316">
        <f t="shared" si="91"/>
        <v>0</v>
      </c>
      <c r="L2812" s="3317"/>
      <c r="M2812" s="3269">
        <f t="shared" si="90"/>
        <v>0</v>
      </c>
      <c r="N2812" s="1178">
        <v>1487.9147017579153</v>
      </c>
      <c r="O2812" s="2090"/>
      <c r="U2812" s="467"/>
      <c r="X2812" s="467"/>
    </row>
    <row r="2813" spans="1:24" ht="12.75">
      <c r="A2813" s="88"/>
      <c r="B2813" s="2124" t="s">
        <v>5358</v>
      </c>
      <c r="C2813" s="3313">
        <v>2818</v>
      </c>
      <c r="D2813" s="3261">
        <v>43363</v>
      </c>
      <c r="E2813" s="3261">
        <v>45657</v>
      </c>
      <c r="F2813" s="3315">
        <v>10</v>
      </c>
      <c r="G2813" s="3023">
        <v>40</v>
      </c>
      <c r="H2813" s="3023">
        <v>0</v>
      </c>
      <c r="I2813" s="3023">
        <v>0</v>
      </c>
      <c r="J2813" s="3144"/>
      <c r="K2813" s="3316">
        <f t="shared" si="91"/>
        <v>0</v>
      </c>
      <c r="L2813" s="3317"/>
      <c r="M2813" s="3269">
        <f t="shared" si="90"/>
        <v>0</v>
      </c>
      <c r="N2813" s="1178">
        <v>1487.9147017579153</v>
      </c>
      <c r="O2813" s="2090"/>
      <c r="U2813" s="467"/>
      <c r="X2813" s="467"/>
    </row>
    <row r="2814" spans="1:24" ht="12.75">
      <c r="A2814" s="88"/>
      <c r="B2814" s="2124" t="s">
        <v>5359</v>
      </c>
      <c r="C2814" s="3313">
        <v>2819</v>
      </c>
      <c r="D2814" s="3261">
        <v>43363</v>
      </c>
      <c r="E2814" s="3261">
        <v>45657</v>
      </c>
      <c r="F2814" s="3315">
        <v>10</v>
      </c>
      <c r="G2814" s="3023">
        <v>40</v>
      </c>
      <c r="H2814" s="3023">
        <v>0</v>
      </c>
      <c r="I2814" s="3023">
        <v>0</v>
      </c>
      <c r="J2814" s="3144"/>
      <c r="K2814" s="3316">
        <f t="shared" si="91"/>
        <v>0</v>
      </c>
      <c r="L2814" s="3317"/>
      <c r="M2814" s="3269">
        <f t="shared" si="90"/>
        <v>0</v>
      </c>
      <c r="N2814" s="1178">
        <v>1487.9147017579153</v>
      </c>
      <c r="O2814" s="2090"/>
      <c r="U2814" s="467"/>
      <c r="X2814" s="467"/>
    </row>
    <row r="2815" spans="1:24" ht="12.75">
      <c r="A2815" s="88"/>
      <c r="B2815" s="2124" t="s">
        <v>5360</v>
      </c>
      <c r="C2815" s="3313">
        <v>2820</v>
      </c>
      <c r="D2815" s="3261">
        <v>43363</v>
      </c>
      <c r="E2815" s="3261">
        <v>45657</v>
      </c>
      <c r="F2815" s="3315">
        <v>10</v>
      </c>
      <c r="G2815" s="3023">
        <v>40</v>
      </c>
      <c r="H2815" s="3023">
        <v>0</v>
      </c>
      <c r="I2815" s="3023">
        <v>0</v>
      </c>
      <c r="J2815" s="3144"/>
      <c r="K2815" s="3316">
        <f t="shared" si="91"/>
        <v>0</v>
      </c>
      <c r="L2815" s="3317"/>
      <c r="M2815" s="3269">
        <f t="shared" si="90"/>
        <v>0</v>
      </c>
      <c r="N2815" s="1178">
        <v>1487.9147017579153</v>
      </c>
      <c r="O2815" s="2090"/>
      <c r="U2815" s="467"/>
      <c r="X2815" s="467"/>
    </row>
    <row r="2816" spans="1:24" ht="12.75">
      <c r="A2816" s="88"/>
      <c r="B2816" s="2124" t="s">
        <v>5361</v>
      </c>
      <c r="C2816" s="3313">
        <v>2821</v>
      </c>
      <c r="D2816" s="3261">
        <v>43363</v>
      </c>
      <c r="E2816" s="3261">
        <v>45657</v>
      </c>
      <c r="F2816" s="3315">
        <v>10</v>
      </c>
      <c r="G2816" s="3023">
        <v>40</v>
      </c>
      <c r="H2816" s="3023">
        <v>0</v>
      </c>
      <c r="I2816" s="3023">
        <v>0</v>
      </c>
      <c r="J2816" s="3144"/>
      <c r="K2816" s="3316">
        <f t="shared" si="91"/>
        <v>0</v>
      </c>
      <c r="L2816" s="3317"/>
      <c r="M2816" s="3269">
        <f t="shared" si="90"/>
        <v>0</v>
      </c>
      <c r="N2816" s="1178">
        <v>1487.9147017579153</v>
      </c>
      <c r="O2816" s="2090"/>
      <c r="U2816" s="467"/>
      <c r="X2816" s="467"/>
    </row>
    <row r="2817" spans="1:24" ht="12.75">
      <c r="A2817" s="88"/>
      <c r="B2817" s="2124" t="s">
        <v>5362</v>
      </c>
      <c r="C2817" s="3313">
        <v>2822</v>
      </c>
      <c r="D2817" s="3261">
        <v>43363</v>
      </c>
      <c r="E2817" s="3261">
        <v>45657</v>
      </c>
      <c r="F2817" s="3315">
        <v>10</v>
      </c>
      <c r="G2817" s="3023">
        <v>40</v>
      </c>
      <c r="H2817" s="3023">
        <v>0</v>
      </c>
      <c r="I2817" s="3023">
        <v>0</v>
      </c>
      <c r="J2817" s="3144"/>
      <c r="K2817" s="3316">
        <f t="shared" si="91"/>
        <v>0</v>
      </c>
      <c r="L2817" s="3317"/>
      <c r="M2817" s="3269">
        <f t="shared" si="90"/>
        <v>0</v>
      </c>
      <c r="N2817" s="1178">
        <v>1487.9147017579153</v>
      </c>
      <c r="O2817" s="2090"/>
      <c r="U2817" s="467"/>
      <c r="X2817" s="467"/>
    </row>
    <row r="2818" spans="1:24" ht="12.75">
      <c r="A2818" s="88"/>
      <c r="B2818" s="2124" t="s">
        <v>5363</v>
      </c>
      <c r="C2818" s="3313">
        <v>2823</v>
      </c>
      <c r="D2818" s="3261">
        <v>43363</v>
      </c>
      <c r="E2818" s="3261">
        <v>45657</v>
      </c>
      <c r="F2818" s="3315">
        <v>10</v>
      </c>
      <c r="G2818" s="3023">
        <v>40</v>
      </c>
      <c r="H2818" s="3023">
        <v>0</v>
      </c>
      <c r="I2818" s="3023">
        <v>0</v>
      </c>
      <c r="J2818" s="3144"/>
      <c r="K2818" s="3316">
        <f t="shared" si="91"/>
        <v>0</v>
      </c>
      <c r="L2818" s="3317"/>
      <c r="M2818" s="3269">
        <f t="shared" si="90"/>
        <v>0</v>
      </c>
      <c r="N2818" s="1178">
        <v>1487.9147017579153</v>
      </c>
      <c r="O2818" s="2090"/>
      <c r="U2818" s="467"/>
      <c r="X2818" s="467"/>
    </row>
    <row r="2819" spans="1:24" ht="12.75">
      <c r="A2819" s="88"/>
      <c r="B2819" s="2124" t="s">
        <v>5364</v>
      </c>
      <c r="C2819" s="3313">
        <v>2824</v>
      </c>
      <c r="D2819" s="3261">
        <v>43363</v>
      </c>
      <c r="E2819" s="3261">
        <v>45657</v>
      </c>
      <c r="F2819" s="3315">
        <v>10</v>
      </c>
      <c r="G2819" s="3023">
        <v>40</v>
      </c>
      <c r="H2819" s="3023">
        <v>0</v>
      </c>
      <c r="I2819" s="3023">
        <v>0</v>
      </c>
      <c r="J2819" s="3144"/>
      <c r="K2819" s="3316">
        <f t="shared" si="91"/>
        <v>0</v>
      </c>
      <c r="L2819" s="3317"/>
      <c r="M2819" s="3269">
        <f t="shared" si="90"/>
        <v>0</v>
      </c>
      <c r="N2819" s="1178">
        <v>1487.9147017579153</v>
      </c>
      <c r="O2819" s="2090"/>
      <c r="U2819" s="467"/>
      <c r="X2819" s="467"/>
    </row>
    <row r="2820" spans="1:24" ht="12.75">
      <c r="A2820" s="88"/>
      <c r="B2820" s="2124" t="s">
        <v>5365</v>
      </c>
      <c r="C2820" s="3313">
        <v>2825</v>
      </c>
      <c r="D2820" s="3261">
        <v>43363</v>
      </c>
      <c r="E2820" s="3261">
        <v>45657</v>
      </c>
      <c r="F2820" s="3315">
        <v>10</v>
      </c>
      <c r="G2820" s="3023">
        <v>40</v>
      </c>
      <c r="H2820" s="3023">
        <v>0</v>
      </c>
      <c r="I2820" s="3023">
        <v>0</v>
      </c>
      <c r="J2820" s="3144"/>
      <c r="K2820" s="3316">
        <f t="shared" si="91"/>
        <v>0</v>
      </c>
      <c r="L2820" s="3317"/>
      <c r="M2820" s="3269">
        <f t="shared" si="90"/>
        <v>0</v>
      </c>
      <c r="N2820" s="1178">
        <v>1487.9147017579153</v>
      </c>
      <c r="O2820" s="2090"/>
      <c r="U2820" s="467"/>
      <c r="X2820" s="467"/>
    </row>
    <row r="2821" spans="1:24" ht="12.75">
      <c r="A2821" s="88"/>
      <c r="B2821" s="2124" t="s">
        <v>5366</v>
      </c>
      <c r="C2821" s="3313">
        <v>2826</v>
      </c>
      <c r="D2821" s="3261">
        <v>43363</v>
      </c>
      <c r="E2821" s="3261">
        <v>45657</v>
      </c>
      <c r="F2821" s="3315">
        <v>10</v>
      </c>
      <c r="G2821" s="3023">
        <v>40</v>
      </c>
      <c r="H2821" s="3023">
        <v>0</v>
      </c>
      <c r="I2821" s="3023">
        <v>0</v>
      </c>
      <c r="J2821" s="3144"/>
      <c r="K2821" s="3316">
        <f t="shared" si="91"/>
        <v>0</v>
      </c>
      <c r="L2821" s="3317"/>
      <c r="M2821" s="3269">
        <f t="shared" si="90"/>
        <v>0</v>
      </c>
      <c r="N2821" s="1178">
        <v>1487.9147017579153</v>
      </c>
      <c r="O2821" s="2090"/>
      <c r="U2821" s="467"/>
      <c r="X2821" s="467"/>
    </row>
    <row r="2822" spans="1:24" ht="12.75">
      <c r="A2822" s="88"/>
      <c r="B2822" s="2124" t="s">
        <v>5367</v>
      </c>
      <c r="C2822" s="3313">
        <v>2827</v>
      </c>
      <c r="D2822" s="3261">
        <v>43363</v>
      </c>
      <c r="E2822" s="3261">
        <v>45657</v>
      </c>
      <c r="F2822" s="3315">
        <v>10</v>
      </c>
      <c r="G2822" s="3023">
        <v>40</v>
      </c>
      <c r="H2822" s="3023">
        <v>0</v>
      </c>
      <c r="I2822" s="3023">
        <v>0</v>
      </c>
      <c r="J2822" s="3144"/>
      <c r="K2822" s="3316">
        <f t="shared" si="91"/>
        <v>0</v>
      </c>
      <c r="L2822" s="3317"/>
      <c r="M2822" s="3269">
        <f t="shared" si="90"/>
        <v>0</v>
      </c>
      <c r="N2822" s="1178">
        <v>1487.9147017579153</v>
      </c>
      <c r="O2822" s="2090"/>
      <c r="U2822" s="467"/>
      <c r="X2822" s="467"/>
    </row>
    <row r="2823" spans="1:24" ht="12.75">
      <c r="A2823" s="88"/>
      <c r="B2823" s="2124" t="s">
        <v>5368</v>
      </c>
      <c r="C2823" s="3313">
        <v>2828</v>
      </c>
      <c r="D2823" s="3261">
        <v>43364</v>
      </c>
      <c r="E2823" s="3261">
        <v>45657</v>
      </c>
      <c r="F2823" s="3315">
        <v>10</v>
      </c>
      <c r="G2823" s="3023">
        <v>40</v>
      </c>
      <c r="H2823" s="3023">
        <v>0</v>
      </c>
      <c r="I2823" s="3023">
        <v>0</v>
      </c>
      <c r="J2823" s="3144"/>
      <c r="K2823" s="3316">
        <f t="shared" si="91"/>
        <v>0</v>
      </c>
      <c r="L2823" s="3317"/>
      <c r="M2823" s="3269">
        <f t="shared" si="90"/>
        <v>0</v>
      </c>
      <c r="N2823" s="1178">
        <v>1487.9147017579153</v>
      </c>
      <c r="O2823" s="2090"/>
      <c r="U2823" s="467"/>
      <c r="X2823" s="467"/>
    </row>
    <row r="2824" spans="1:24" ht="12.75">
      <c r="A2824" s="88"/>
      <c r="B2824" s="2124" t="s">
        <v>5369</v>
      </c>
      <c r="C2824" s="3313">
        <v>2829</v>
      </c>
      <c r="D2824" s="3261">
        <v>43364</v>
      </c>
      <c r="E2824" s="3261">
        <v>45657</v>
      </c>
      <c r="F2824" s="3315">
        <v>10</v>
      </c>
      <c r="G2824" s="3023">
        <v>40</v>
      </c>
      <c r="H2824" s="3023">
        <v>0</v>
      </c>
      <c r="I2824" s="3023">
        <v>0</v>
      </c>
      <c r="J2824" s="3144"/>
      <c r="K2824" s="3316">
        <f t="shared" si="91"/>
        <v>0</v>
      </c>
      <c r="L2824" s="3317"/>
      <c r="M2824" s="3269">
        <f t="shared" si="90"/>
        <v>0</v>
      </c>
      <c r="N2824" s="1178">
        <v>1487.9147017579153</v>
      </c>
      <c r="O2824" s="2090"/>
      <c r="U2824" s="467"/>
      <c r="X2824" s="467"/>
    </row>
    <row r="2825" spans="1:24" ht="12.75">
      <c r="A2825" s="88"/>
      <c r="B2825" s="2124" t="s">
        <v>5370</v>
      </c>
      <c r="C2825" s="3313">
        <v>2830</v>
      </c>
      <c r="D2825" s="3261">
        <v>43364</v>
      </c>
      <c r="E2825" s="3261">
        <v>45657</v>
      </c>
      <c r="F2825" s="3315">
        <v>10</v>
      </c>
      <c r="G2825" s="3023">
        <v>40</v>
      </c>
      <c r="H2825" s="3023">
        <v>0</v>
      </c>
      <c r="I2825" s="3023">
        <v>0</v>
      </c>
      <c r="J2825" s="3144"/>
      <c r="K2825" s="3316">
        <f t="shared" si="91"/>
        <v>0</v>
      </c>
      <c r="L2825" s="3317"/>
      <c r="M2825" s="3269">
        <f t="shared" si="90"/>
        <v>0</v>
      </c>
      <c r="N2825" s="1178">
        <v>1487.9147017579153</v>
      </c>
      <c r="O2825" s="2090"/>
      <c r="U2825" s="467"/>
      <c r="X2825" s="467"/>
    </row>
    <row r="2826" spans="1:24" ht="12.75">
      <c r="A2826" s="88"/>
      <c r="B2826" s="2124" t="s">
        <v>5371</v>
      </c>
      <c r="C2826" s="3313">
        <v>2831</v>
      </c>
      <c r="D2826" s="3261">
        <v>43364</v>
      </c>
      <c r="E2826" s="3261">
        <v>45657</v>
      </c>
      <c r="F2826" s="3315">
        <v>10</v>
      </c>
      <c r="G2826" s="3023">
        <v>40</v>
      </c>
      <c r="H2826" s="3023">
        <v>0</v>
      </c>
      <c r="I2826" s="3023">
        <v>0</v>
      </c>
      <c r="J2826" s="3144"/>
      <c r="K2826" s="3316">
        <f t="shared" si="91"/>
        <v>0</v>
      </c>
      <c r="L2826" s="3317"/>
      <c r="M2826" s="3269">
        <f t="shared" ref="M2826:M2889" si="92">K2826-L2826</f>
        <v>0</v>
      </c>
      <c r="N2826" s="1178">
        <v>1487.9147017579153</v>
      </c>
      <c r="O2826" s="2090"/>
      <c r="U2826" s="467"/>
      <c r="X2826" s="467"/>
    </row>
    <row r="2827" spans="1:24" ht="12.75">
      <c r="A2827" s="88"/>
      <c r="B2827" s="2124" t="s">
        <v>5372</v>
      </c>
      <c r="C2827" s="3313">
        <v>2832</v>
      </c>
      <c r="D2827" s="3261">
        <v>43364</v>
      </c>
      <c r="E2827" s="3261">
        <v>45657</v>
      </c>
      <c r="F2827" s="3315">
        <v>10</v>
      </c>
      <c r="G2827" s="3023">
        <v>40</v>
      </c>
      <c r="H2827" s="3023">
        <v>0</v>
      </c>
      <c r="I2827" s="3023">
        <v>0</v>
      </c>
      <c r="J2827" s="3144"/>
      <c r="K2827" s="3316">
        <f t="shared" si="91"/>
        <v>0</v>
      </c>
      <c r="L2827" s="3317"/>
      <c r="M2827" s="3269">
        <f t="shared" si="92"/>
        <v>0</v>
      </c>
      <c r="N2827" s="1178">
        <v>1487.9147017579153</v>
      </c>
      <c r="O2827" s="2090"/>
      <c r="U2827" s="467"/>
      <c r="X2827" s="467"/>
    </row>
    <row r="2828" spans="1:24" ht="12.75">
      <c r="A2828" s="88"/>
      <c r="B2828" s="2124" t="s">
        <v>5373</v>
      </c>
      <c r="C2828" s="3313">
        <v>2833</v>
      </c>
      <c r="D2828" s="3261">
        <v>43364</v>
      </c>
      <c r="E2828" s="3261">
        <v>45657</v>
      </c>
      <c r="F2828" s="3315">
        <v>10</v>
      </c>
      <c r="G2828" s="3023">
        <v>40</v>
      </c>
      <c r="H2828" s="3023">
        <v>0</v>
      </c>
      <c r="I2828" s="3023">
        <v>0</v>
      </c>
      <c r="J2828" s="3144"/>
      <c r="K2828" s="3316">
        <f t="shared" si="91"/>
        <v>0</v>
      </c>
      <c r="L2828" s="3317"/>
      <c r="M2828" s="3269">
        <f t="shared" si="92"/>
        <v>0</v>
      </c>
      <c r="N2828" s="1178">
        <v>1487.9147017579153</v>
      </c>
      <c r="O2828" s="2090"/>
      <c r="U2828" s="467"/>
      <c r="X2828" s="467"/>
    </row>
    <row r="2829" spans="1:24" ht="12.75">
      <c r="A2829" s="88"/>
      <c r="B2829" s="2124" t="s">
        <v>5374</v>
      </c>
      <c r="C2829" s="3313">
        <v>2834</v>
      </c>
      <c r="D2829" s="3261">
        <v>43364</v>
      </c>
      <c r="E2829" s="3261">
        <v>45657</v>
      </c>
      <c r="F2829" s="3315">
        <v>10</v>
      </c>
      <c r="G2829" s="3023">
        <v>40</v>
      </c>
      <c r="H2829" s="3023">
        <v>0</v>
      </c>
      <c r="I2829" s="3023">
        <v>0</v>
      </c>
      <c r="J2829" s="3144"/>
      <c r="K2829" s="3316">
        <f t="shared" si="91"/>
        <v>0</v>
      </c>
      <c r="L2829" s="3317"/>
      <c r="M2829" s="3269">
        <f t="shared" si="92"/>
        <v>0</v>
      </c>
      <c r="N2829" s="1178">
        <v>1487.9147017579153</v>
      </c>
      <c r="O2829" s="2090"/>
      <c r="U2829" s="467"/>
      <c r="X2829" s="467"/>
    </row>
    <row r="2830" spans="1:24" ht="12.75">
      <c r="A2830" s="88"/>
      <c r="B2830" s="2124" t="s">
        <v>5375</v>
      </c>
      <c r="C2830" s="3313">
        <v>2835</v>
      </c>
      <c r="D2830" s="3261">
        <v>43364</v>
      </c>
      <c r="E2830" s="3261">
        <v>45657</v>
      </c>
      <c r="F2830" s="3315">
        <v>10</v>
      </c>
      <c r="G2830" s="3023">
        <v>40</v>
      </c>
      <c r="H2830" s="3023">
        <v>0</v>
      </c>
      <c r="I2830" s="3023">
        <v>0</v>
      </c>
      <c r="J2830" s="3144"/>
      <c r="K2830" s="3316">
        <f t="shared" ref="K2830:K2893" si="93">SUM(H2830:J2830)</f>
        <v>0</v>
      </c>
      <c r="L2830" s="3317"/>
      <c r="M2830" s="3269">
        <f t="shared" si="92"/>
        <v>0</v>
      </c>
      <c r="N2830" s="1178">
        <v>1487.9147017579153</v>
      </c>
      <c r="O2830" s="2090"/>
      <c r="U2830" s="467"/>
      <c r="X2830" s="467"/>
    </row>
    <row r="2831" spans="1:24" ht="12.75">
      <c r="A2831" s="88"/>
      <c r="B2831" s="2124" t="s">
        <v>5376</v>
      </c>
      <c r="C2831" s="3313">
        <v>2836</v>
      </c>
      <c r="D2831" s="3261">
        <v>43364</v>
      </c>
      <c r="E2831" s="3261">
        <v>45657</v>
      </c>
      <c r="F2831" s="3315">
        <v>10</v>
      </c>
      <c r="G2831" s="3023">
        <v>40</v>
      </c>
      <c r="H2831" s="3023">
        <v>0</v>
      </c>
      <c r="I2831" s="3023">
        <v>0</v>
      </c>
      <c r="J2831" s="3144"/>
      <c r="K2831" s="3316">
        <f t="shared" si="93"/>
        <v>0</v>
      </c>
      <c r="L2831" s="3317"/>
      <c r="M2831" s="3269">
        <f t="shared" si="92"/>
        <v>0</v>
      </c>
      <c r="N2831" s="1178">
        <v>1487.9147017579153</v>
      </c>
      <c r="O2831" s="2090"/>
      <c r="U2831" s="467"/>
      <c r="X2831" s="467"/>
    </row>
    <row r="2832" spans="1:24" ht="12.75">
      <c r="A2832" s="88"/>
      <c r="B2832" s="2124" t="s">
        <v>5377</v>
      </c>
      <c r="C2832" s="3313">
        <v>2837</v>
      </c>
      <c r="D2832" s="3261">
        <v>43364</v>
      </c>
      <c r="E2832" s="3261">
        <v>45657</v>
      </c>
      <c r="F2832" s="3315">
        <v>10</v>
      </c>
      <c r="G2832" s="3023">
        <v>40</v>
      </c>
      <c r="H2832" s="3023">
        <v>0</v>
      </c>
      <c r="I2832" s="3023">
        <v>0</v>
      </c>
      <c r="J2832" s="3144"/>
      <c r="K2832" s="3316">
        <f t="shared" si="93"/>
        <v>0</v>
      </c>
      <c r="L2832" s="3317"/>
      <c r="M2832" s="3269">
        <f t="shared" si="92"/>
        <v>0</v>
      </c>
      <c r="N2832" s="1178">
        <v>1487.9147017579153</v>
      </c>
      <c r="O2832" s="2090"/>
      <c r="U2832" s="467"/>
      <c r="X2832" s="467"/>
    </row>
    <row r="2833" spans="1:24" ht="12.75">
      <c r="A2833" s="88"/>
      <c r="B2833" s="2124" t="s">
        <v>5378</v>
      </c>
      <c r="C2833" s="3313">
        <v>2838</v>
      </c>
      <c r="D2833" s="3261">
        <v>43364</v>
      </c>
      <c r="E2833" s="3261">
        <v>45657</v>
      </c>
      <c r="F2833" s="3315">
        <v>10</v>
      </c>
      <c r="G2833" s="3023">
        <v>40</v>
      </c>
      <c r="H2833" s="3023">
        <v>0</v>
      </c>
      <c r="I2833" s="3023">
        <v>0</v>
      </c>
      <c r="J2833" s="3144"/>
      <c r="K2833" s="3316">
        <f t="shared" si="93"/>
        <v>0</v>
      </c>
      <c r="L2833" s="3317"/>
      <c r="M2833" s="3269">
        <f t="shared" si="92"/>
        <v>0</v>
      </c>
      <c r="N2833" s="1178">
        <v>1487.9147017579153</v>
      </c>
      <c r="O2833" s="2090"/>
      <c r="U2833" s="467"/>
      <c r="X2833" s="467"/>
    </row>
    <row r="2834" spans="1:24" ht="12.75">
      <c r="A2834" s="88"/>
      <c r="B2834" s="2124" t="s">
        <v>5379</v>
      </c>
      <c r="C2834" s="3313">
        <v>2839</v>
      </c>
      <c r="D2834" s="3261">
        <v>43364</v>
      </c>
      <c r="E2834" s="3261">
        <v>45657</v>
      </c>
      <c r="F2834" s="3315">
        <v>10</v>
      </c>
      <c r="G2834" s="3023">
        <v>40</v>
      </c>
      <c r="H2834" s="3023">
        <v>0</v>
      </c>
      <c r="I2834" s="3023">
        <v>0</v>
      </c>
      <c r="J2834" s="3144"/>
      <c r="K2834" s="3316">
        <f t="shared" si="93"/>
        <v>0</v>
      </c>
      <c r="L2834" s="3317"/>
      <c r="M2834" s="3269">
        <f t="shared" si="92"/>
        <v>0</v>
      </c>
      <c r="N2834" s="1178">
        <v>1487.9147017579153</v>
      </c>
      <c r="O2834" s="2090"/>
      <c r="U2834" s="467"/>
      <c r="X2834" s="467"/>
    </row>
    <row r="2835" spans="1:24" ht="12.75">
      <c r="A2835" s="88"/>
      <c r="B2835" s="2124" t="s">
        <v>5380</v>
      </c>
      <c r="C2835" s="3313">
        <v>2840</v>
      </c>
      <c r="D2835" s="3261">
        <v>43364</v>
      </c>
      <c r="E2835" s="3261">
        <v>45657</v>
      </c>
      <c r="F2835" s="3315">
        <v>10</v>
      </c>
      <c r="G2835" s="3023">
        <v>40</v>
      </c>
      <c r="H2835" s="3023">
        <v>0</v>
      </c>
      <c r="I2835" s="3023">
        <v>0</v>
      </c>
      <c r="J2835" s="3144"/>
      <c r="K2835" s="3316">
        <f t="shared" si="93"/>
        <v>0</v>
      </c>
      <c r="L2835" s="3317"/>
      <c r="M2835" s="3269">
        <f t="shared" si="92"/>
        <v>0</v>
      </c>
      <c r="N2835" s="1178">
        <v>1487.9147017579153</v>
      </c>
      <c r="O2835" s="2090"/>
      <c r="U2835" s="467"/>
      <c r="X2835" s="467"/>
    </row>
    <row r="2836" spans="1:24" ht="12.75">
      <c r="A2836" s="88"/>
      <c r="B2836" s="2124" t="s">
        <v>5381</v>
      </c>
      <c r="C2836" s="3313">
        <v>2841</v>
      </c>
      <c r="D2836" s="3261">
        <v>43364</v>
      </c>
      <c r="E2836" s="3261">
        <v>45657</v>
      </c>
      <c r="F2836" s="3315">
        <v>10</v>
      </c>
      <c r="G2836" s="3023">
        <v>40</v>
      </c>
      <c r="H2836" s="3023">
        <v>0</v>
      </c>
      <c r="I2836" s="3023">
        <v>0</v>
      </c>
      <c r="J2836" s="3144"/>
      <c r="K2836" s="3316">
        <f t="shared" si="93"/>
        <v>0</v>
      </c>
      <c r="L2836" s="3317"/>
      <c r="M2836" s="3269">
        <f t="shared" si="92"/>
        <v>0</v>
      </c>
      <c r="N2836" s="1178">
        <v>1487.9147017579153</v>
      </c>
      <c r="O2836" s="2090"/>
      <c r="U2836" s="467"/>
      <c r="X2836" s="467"/>
    </row>
    <row r="2837" spans="1:24" ht="12.75">
      <c r="A2837" s="88"/>
      <c r="B2837" s="2124" t="s">
        <v>5382</v>
      </c>
      <c r="C2837" s="3313">
        <v>2842</v>
      </c>
      <c r="D2837" s="3261">
        <v>43364</v>
      </c>
      <c r="E2837" s="3261">
        <v>45657</v>
      </c>
      <c r="F2837" s="3315">
        <v>10</v>
      </c>
      <c r="G2837" s="3023">
        <v>40</v>
      </c>
      <c r="H2837" s="3023">
        <v>0</v>
      </c>
      <c r="I2837" s="3023">
        <v>0</v>
      </c>
      <c r="J2837" s="3144"/>
      <c r="K2837" s="3316">
        <f t="shared" si="93"/>
        <v>0</v>
      </c>
      <c r="L2837" s="3317"/>
      <c r="M2837" s="3269">
        <f t="shared" si="92"/>
        <v>0</v>
      </c>
      <c r="N2837" s="1178">
        <v>1487.9147017579153</v>
      </c>
      <c r="O2837" s="2090"/>
      <c r="U2837" s="467"/>
      <c r="X2837" s="467"/>
    </row>
    <row r="2838" spans="1:24" ht="12.75">
      <c r="A2838" s="88"/>
      <c r="B2838" s="2124" t="s">
        <v>5383</v>
      </c>
      <c r="C2838" s="3313">
        <v>2843</v>
      </c>
      <c r="D2838" s="3261">
        <v>43364</v>
      </c>
      <c r="E2838" s="3261">
        <v>45657</v>
      </c>
      <c r="F2838" s="3315">
        <v>10</v>
      </c>
      <c r="G2838" s="3023">
        <v>40</v>
      </c>
      <c r="H2838" s="3023">
        <v>0</v>
      </c>
      <c r="I2838" s="3023">
        <v>0</v>
      </c>
      <c r="J2838" s="3144"/>
      <c r="K2838" s="3316">
        <f t="shared" si="93"/>
        <v>0</v>
      </c>
      <c r="L2838" s="3317"/>
      <c r="M2838" s="3269">
        <f t="shared" si="92"/>
        <v>0</v>
      </c>
      <c r="N2838" s="1178">
        <v>1487.9147017579153</v>
      </c>
      <c r="O2838" s="2090"/>
      <c r="U2838" s="467"/>
      <c r="X2838" s="467"/>
    </row>
    <row r="2839" spans="1:24" ht="12.75">
      <c r="A2839" s="88"/>
      <c r="B2839" s="2124" t="s">
        <v>5384</v>
      </c>
      <c r="C2839" s="3313">
        <v>2844</v>
      </c>
      <c r="D2839" s="3261">
        <v>43364</v>
      </c>
      <c r="E2839" s="3261">
        <v>45657</v>
      </c>
      <c r="F2839" s="3315">
        <v>10</v>
      </c>
      <c r="G2839" s="3023">
        <v>40</v>
      </c>
      <c r="H2839" s="3023">
        <v>0</v>
      </c>
      <c r="I2839" s="3023">
        <v>0</v>
      </c>
      <c r="J2839" s="3144"/>
      <c r="K2839" s="3316">
        <f t="shared" si="93"/>
        <v>0</v>
      </c>
      <c r="L2839" s="3317"/>
      <c r="M2839" s="3269">
        <f t="shared" si="92"/>
        <v>0</v>
      </c>
      <c r="N2839" s="1178">
        <v>1487.9147017579153</v>
      </c>
      <c r="O2839" s="2090"/>
      <c r="U2839" s="467"/>
      <c r="X2839" s="467"/>
    </row>
    <row r="2840" spans="1:24" ht="12.75">
      <c r="A2840" s="88"/>
      <c r="B2840" s="2124" t="s">
        <v>5385</v>
      </c>
      <c r="C2840" s="3313">
        <v>2845</v>
      </c>
      <c r="D2840" s="3261">
        <v>43364</v>
      </c>
      <c r="E2840" s="3261">
        <v>45657</v>
      </c>
      <c r="F2840" s="3315">
        <v>10</v>
      </c>
      <c r="G2840" s="3023">
        <v>40</v>
      </c>
      <c r="H2840" s="3023">
        <v>0</v>
      </c>
      <c r="I2840" s="3023">
        <v>0</v>
      </c>
      <c r="J2840" s="3144"/>
      <c r="K2840" s="3316">
        <f t="shared" si="93"/>
        <v>0</v>
      </c>
      <c r="L2840" s="3317"/>
      <c r="M2840" s="3269">
        <f t="shared" si="92"/>
        <v>0</v>
      </c>
      <c r="N2840" s="1178">
        <v>1487.9147017579153</v>
      </c>
      <c r="O2840" s="2090"/>
      <c r="U2840" s="467"/>
      <c r="X2840" s="467"/>
    </row>
    <row r="2841" spans="1:24" ht="12.75">
      <c r="A2841" s="88"/>
      <c r="B2841" s="2124" t="s">
        <v>5386</v>
      </c>
      <c r="C2841" s="3313">
        <v>2846</v>
      </c>
      <c r="D2841" s="3261">
        <v>43364</v>
      </c>
      <c r="E2841" s="3261">
        <v>45657</v>
      </c>
      <c r="F2841" s="3315">
        <v>10</v>
      </c>
      <c r="G2841" s="3023">
        <v>40</v>
      </c>
      <c r="H2841" s="3023">
        <v>0</v>
      </c>
      <c r="I2841" s="3023">
        <v>0</v>
      </c>
      <c r="J2841" s="3144"/>
      <c r="K2841" s="3316">
        <f t="shared" si="93"/>
        <v>0</v>
      </c>
      <c r="L2841" s="3317"/>
      <c r="M2841" s="3269">
        <f t="shared" si="92"/>
        <v>0</v>
      </c>
      <c r="N2841" s="1178">
        <v>1487.9147017579153</v>
      </c>
      <c r="O2841" s="2090"/>
      <c r="U2841" s="467"/>
      <c r="X2841" s="467"/>
    </row>
    <row r="2842" spans="1:24" ht="12.75">
      <c r="A2842" s="88"/>
      <c r="B2842" s="2124" t="s">
        <v>5387</v>
      </c>
      <c r="C2842" s="3313">
        <v>2847</v>
      </c>
      <c r="D2842" s="3261">
        <v>43364</v>
      </c>
      <c r="E2842" s="3261">
        <v>45657</v>
      </c>
      <c r="F2842" s="3315">
        <v>10</v>
      </c>
      <c r="G2842" s="3023">
        <v>40</v>
      </c>
      <c r="H2842" s="3023">
        <v>10</v>
      </c>
      <c r="I2842" s="3023">
        <v>40</v>
      </c>
      <c r="J2842" s="3144"/>
      <c r="K2842" s="3316">
        <f t="shared" si="93"/>
        <v>50</v>
      </c>
      <c r="L2842" s="3317"/>
      <c r="M2842" s="3269">
        <f t="shared" si="92"/>
        <v>50</v>
      </c>
      <c r="N2842" s="1178">
        <v>1487.9147017579153</v>
      </c>
      <c r="O2842" s="2090"/>
      <c r="U2842" s="467"/>
      <c r="X2842" s="467"/>
    </row>
    <row r="2843" spans="1:24" ht="12.75">
      <c r="A2843" s="88"/>
      <c r="B2843" s="2124" t="s">
        <v>5388</v>
      </c>
      <c r="C2843" s="3313">
        <v>2848</v>
      </c>
      <c r="D2843" s="3261">
        <v>43364</v>
      </c>
      <c r="E2843" s="3261">
        <v>45657</v>
      </c>
      <c r="F2843" s="3315">
        <v>10</v>
      </c>
      <c r="G2843" s="3023">
        <v>40</v>
      </c>
      <c r="H2843" s="3023">
        <v>10</v>
      </c>
      <c r="I2843" s="3023">
        <v>40</v>
      </c>
      <c r="J2843" s="3144"/>
      <c r="K2843" s="3316">
        <f t="shared" si="93"/>
        <v>50</v>
      </c>
      <c r="L2843" s="3317"/>
      <c r="M2843" s="3269">
        <f t="shared" si="92"/>
        <v>50</v>
      </c>
      <c r="N2843" s="1178">
        <v>1487.9147017579153</v>
      </c>
      <c r="O2843" s="2090"/>
      <c r="U2843" s="467"/>
      <c r="X2843" s="467"/>
    </row>
    <row r="2844" spans="1:24" ht="12.75">
      <c r="A2844" s="88"/>
      <c r="B2844" s="2124" t="s">
        <v>5389</v>
      </c>
      <c r="C2844" s="3313">
        <v>2849</v>
      </c>
      <c r="D2844" s="3261">
        <v>43364</v>
      </c>
      <c r="E2844" s="3261">
        <v>45657</v>
      </c>
      <c r="F2844" s="3315">
        <v>10</v>
      </c>
      <c r="G2844" s="3023">
        <v>40</v>
      </c>
      <c r="H2844" s="3023">
        <v>10</v>
      </c>
      <c r="I2844" s="3023">
        <v>40</v>
      </c>
      <c r="J2844" s="3144"/>
      <c r="K2844" s="3316">
        <f t="shared" si="93"/>
        <v>50</v>
      </c>
      <c r="L2844" s="3317"/>
      <c r="M2844" s="3269">
        <f t="shared" si="92"/>
        <v>50</v>
      </c>
      <c r="N2844" s="1178">
        <v>1487.9147017579153</v>
      </c>
      <c r="O2844" s="2090"/>
      <c r="U2844" s="467"/>
      <c r="X2844" s="467"/>
    </row>
    <row r="2845" spans="1:24" ht="12.75">
      <c r="A2845" s="88"/>
      <c r="B2845" s="2124" t="s">
        <v>5390</v>
      </c>
      <c r="C2845" s="3313">
        <v>2850</v>
      </c>
      <c r="D2845" s="3261">
        <v>43364</v>
      </c>
      <c r="E2845" s="3261">
        <v>45657</v>
      </c>
      <c r="F2845" s="3315">
        <v>10</v>
      </c>
      <c r="G2845" s="3023">
        <v>40</v>
      </c>
      <c r="H2845" s="3023">
        <v>10</v>
      </c>
      <c r="I2845" s="3023">
        <v>40</v>
      </c>
      <c r="J2845" s="3144"/>
      <c r="K2845" s="3316">
        <f t="shared" si="93"/>
        <v>50</v>
      </c>
      <c r="L2845" s="3317"/>
      <c r="M2845" s="3269">
        <f t="shared" si="92"/>
        <v>50</v>
      </c>
      <c r="N2845" s="1178">
        <v>1487.9147017579153</v>
      </c>
      <c r="O2845" s="2090"/>
      <c r="U2845" s="467"/>
      <c r="X2845" s="467"/>
    </row>
    <row r="2846" spans="1:24" ht="12.75">
      <c r="A2846" s="88"/>
      <c r="B2846" s="2124" t="s">
        <v>5391</v>
      </c>
      <c r="C2846" s="3313">
        <v>2851</v>
      </c>
      <c r="D2846" s="3261">
        <v>43364</v>
      </c>
      <c r="E2846" s="3261">
        <v>45657</v>
      </c>
      <c r="F2846" s="3315">
        <v>10</v>
      </c>
      <c r="G2846" s="3023">
        <v>40</v>
      </c>
      <c r="H2846" s="3023">
        <v>10</v>
      </c>
      <c r="I2846" s="3023">
        <v>40</v>
      </c>
      <c r="J2846" s="3144"/>
      <c r="K2846" s="3316">
        <f t="shared" si="93"/>
        <v>50</v>
      </c>
      <c r="L2846" s="3317"/>
      <c r="M2846" s="3269">
        <f t="shared" si="92"/>
        <v>50</v>
      </c>
      <c r="N2846" s="1178">
        <v>1487.9147017579153</v>
      </c>
      <c r="O2846" s="2090"/>
      <c r="U2846" s="467"/>
      <c r="X2846" s="467"/>
    </row>
    <row r="2847" spans="1:24" ht="12.75">
      <c r="A2847" s="88"/>
      <c r="B2847" s="2124" t="s">
        <v>5392</v>
      </c>
      <c r="C2847" s="3313">
        <v>2852</v>
      </c>
      <c r="D2847" s="3261">
        <v>43364</v>
      </c>
      <c r="E2847" s="3261">
        <v>45657</v>
      </c>
      <c r="F2847" s="3315">
        <v>10</v>
      </c>
      <c r="G2847" s="3023">
        <v>40</v>
      </c>
      <c r="H2847" s="3023">
        <v>10</v>
      </c>
      <c r="I2847" s="3023">
        <v>40</v>
      </c>
      <c r="J2847" s="3144"/>
      <c r="K2847" s="3316">
        <f t="shared" si="93"/>
        <v>50</v>
      </c>
      <c r="L2847" s="3317"/>
      <c r="M2847" s="3269">
        <f t="shared" si="92"/>
        <v>50</v>
      </c>
      <c r="N2847" s="1178">
        <v>1487.9147017579153</v>
      </c>
      <c r="O2847" s="2090"/>
      <c r="U2847" s="467"/>
      <c r="X2847" s="467"/>
    </row>
    <row r="2848" spans="1:24" ht="12.75">
      <c r="A2848" s="88"/>
      <c r="B2848" s="2124" t="s">
        <v>5393</v>
      </c>
      <c r="C2848" s="3313">
        <v>2853</v>
      </c>
      <c r="D2848" s="3261">
        <v>43364</v>
      </c>
      <c r="E2848" s="3261">
        <v>45657</v>
      </c>
      <c r="F2848" s="3315">
        <v>10</v>
      </c>
      <c r="G2848" s="3023">
        <v>40</v>
      </c>
      <c r="H2848" s="3023">
        <v>10</v>
      </c>
      <c r="I2848" s="3023">
        <v>40</v>
      </c>
      <c r="J2848" s="3144"/>
      <c r="K2848" s="3316">
        <f t="shared" si="93"/>
        <v>50</v>
      </c>
      <c r="L2848" s="3317"/>
      <c r="M2848" s="3269">
        <f t="shared" si="92"/>
        <v>50</v>
      </c>
      <c r="N2848" s="1178">
        <v>1487.9147017579153</v>
      </c>
      <c r="O2848" s="2090"/>
      <c r="U2848" s="467"/>
      <c r="X2848" s="467"/>
    </row>
    <row r="2849" spans="1:24" ht="12.75">
      <c r="A2849" s="88"/>
      <c r="B2849" s="2124" t="s">
        <v>5394</v>
      </c>
      <c r="C2849" s="3313">
        <v>2854</v>
      </c>
      <c r="D2849" s="3261">
        <v>43364</v>
      </c>
      <c r="E2849" s="3261">
        <v>45657</v>
      </c>
      <c r="F2849" s="3315">
        <v>10</v>
      </c>
      <c r="G2849" s="3023">
        <v>40</v>
      </c>
      <c r="H2849" s="3023">
        <v>10</v>
      </c>
      <c r="I2849" s="3023">
        <v>40</v>
      </c>
      <c r="J2849" s="3144"/>
      <c r="K2849" s="3316">
        <f t="shared" si="93"/>
        <v>50</v>
      </c>
      <c r="L2849" s="3317"/>
      <c r="M2849" s="3269">
        <f t="shared" si="92"/>
        <v>50</v>
      </c>
      <c r="N2849" s="1178">
        <v>1487.9147017579153</v>
      </c>
      <c r="O2849" s="2090"/>
      <c r="U2849" s="467"/>
      <c r="X2849" s="467"/>
    </row>
    <row r="2850" spans="1:24" ht="12.75">
      <c r="A2850" s="88"/>
      <c r="B2850" s="2124" t="s">
        <v>5395</v>
      </c>
      <c r="C2850" s="3313">
        <v>2855</v>
      </c>
      <c r="D2850" s="3261">
        <v>43364</v>
      </c>
      <c r="E2850" s="3261">
        <v>45657</v>
      </c>
      <c r="F2850" s="3315">
        <v>10</v>
      </c>
      <c r="G2850" s="3023">
        <v>40</v>
      </c>
      <c r="H2850" s="3023">
        <v>10</v>
      </c>
      <c r="I2850" s="3023">
        <v>40</v>
      </c>
      <c r="J2850" s="3144"/>
      <c r="K2850" s="3316">
        <f t="shared" si="93"/>
        <v>50</v>
      </c>
      <c r="L2850" s="3317"/>
      <c r="M2850" s="3269">
        <f t="shared" si="92"/>
        <v>50</v>
      </c>
      <c r="N2850" s="1178">
        <v>1487.9147017579153</v>
      </c>
      <c r="O2850" s="2090"/>
      <c r="U2850" s="467"/>
      <c r="X2850" s="467"/>
    </row>
    <row r="2851" spans="1:24" ht="12.75">
      <c r="A2851" s="88"/>
      <c r="B2851" s="2124" t="s">
        <v>5396</v>
      </c>
      <c r="C2851" s="3313">
        <v>2856</v>
      </c>
      <c r="D2851" s="3261">
        <v>43364</v>
      </c>
      <c r="E2851" s="3261">
        <v>45657</v>
      </c>
      <c r="F2851" s="3315">
        <v>10</v>
      </c>
      <c r="G2851" s="3023">
        <v>40</v>
      </c>
      <c r="H2851" s="3023">
        <v>10</v>
      </c>
      <c r="I2851" s="3023">
        <v>40</v>
      </c>
      <c r="J2851" s="3144"/>
      <c r="K2851" s="3316">
        <f t="shared" si="93"/>
        <v>50</v>
      </c>
      <c r="L2851" s="3317"/>
      <c r="M2851" s="3269">
        <f t="shared" si="92"/>
        <v>50</v>
      </c>
      <c r="N2851" s="1178">
        <v>1487.9147017579153</v>
      </c>
      <c r="O2851" s="2090"/>
      <c r="U2851" s="467"/>
      <c r="X2851" s="467"/>
    </row>
    <row r="2852" spans="1:24" ht="12.75">
      <c r="A2852" s="88"/>
      <c r="B2852" s="2124" t="s">
        <v>5397</v>
      </c>
      <c r="C2852" s="3313">
        <v>2857</v>
      </c>
      <c r="D2852" s="3261">
        <v>43364</v>
      </c>
      <c r="E2852" s="3261">
        <v>45657</v>
      </c>
      <c r="F2852" s="3315">
        <v>10</v>
      </c>
      <c r="G2852" s="3023">
        <v>40</v>
      </c>
      <c r="H2852" s="3023">
        <v>10</v>
      </c>
      <c r="I2852" s="3023">
        <v>40</v>
      </c>
      <c r="J2852" s="3144"/>
      <c r="K2852" s="3316">
        <f t="shared" si="93"/>
        <v>50</v>
      </c>
      <c r="L2852" s="3317"/>
      <c r="M2852" s="3269">
        <f t="shared" si="92"/>
        <v>50</v>
      </c>
      <c r="N2852" s="1178">
        <v>1487.9147017579153</v>
      </c>
      <c r="O2852" s="2090"/>
      <c r="U2852" s="467"/>
      <c r="X2852" s="467"/>
    </row>
    <row r="2853" spans="1:24" ht="12.75">
      <c r="A2853" s="88"/>
      <c r="B2853" s="2124" t="s">
        <v>5398</v>
      </c>
      <c r="C2853" s="3313">
        <v>2858</v>
      </c>
      <c r="D2853" s="3261">
        <v>43364</v>
      </c>
      <c r="E2853" s="3261">
        <v>45657</v>
      </c>
      <c r="F2853" s="3315">
        <v>10</v>
      </c>
      <c r="G2853" s="3023">
        <v>40</v>
      </c>
      <c r="H2853" s="3023">
        <v>10</v>
      </c>
      <c r="I2853" s="3023">
        <v>40</v>
      </c>
      <c r="J2853" s="3144"/>
      <c r="K2853" s="3316">
        <f t="shared" si="93"/>
        <v>50</v>
      </c>
      <c r="L2853" s="3317"/>
      <c r="M2853" s="3269">
        <f t="shared" si="92"/>
        <v>50</v>
      </c>
      <c r="N2853" s="1178">
        <v>1487.9147017579153</v>
      </c>
      <c r="O2853" s="2090"/>
      <c r="U2853" s="467"/>
      <c r="X2853" s="467"/>
    </row>
    <row r="2854" spans="1:24" ht="12.75">
      <c r="A2854" s="88"/>
      <c r="B2854" s="2124" t="s">
        <v>5399</v>
      </c>
      <c r="C2854" s="3313">
        <v>2859</v>
      </c>
      <c r="D2854" s="3261">
        <v>43364</v>
      </c>
      <c r="E2854" s="3261">
        <v>45657</v>
      </c>
      <c r="F2854" s="3315">
        <v>10</v>
      </c>
      <c r="G2854" s="3023">
        <v>40</v>
      </c>
      <c r="H2854" s="3023">
        <v>10</v>
      </c>
      <c r="I2854" s="3023">
        <v>40</v>
      </c>
      <c r="J2854" s="3144"/>
      <c r="K2854" s="3316">
        <f t="shared" si="93"/>
        <v>50</v>
      </c>
      <c r="L2854" s="3317"/>
      <c r="M2854" s="3269">
        <f t="shared" si="92"/>
        <v>50</v>
      </c>
      <c r="N2854" s="1178">
        <v>1487.9147017579153</v>
      </c>
      <c r="O2854" s="2090"/>
      <c r="U2854" s="467"/>
      <c r="X2854" s="467"/>
    </row>
    <row r="2855" spans="1:24" ht="12.75">
      <c r="A2855" s="88"/>
      <c r="B2855" s="2124" t="s">
        <v>5400</v>
      </c>
      <c r="C2855" s="3313">
        <v>2860</v>
      </c>
      <c r="D2855" s="3261">
        <v>43364</v>
      </c>
      <c r="E2855" s="3261">
        <v>45657</v>
      </c>
      <c r="F2855" s="3315">
        <v>10</v>
      </c>
      <c r="G2855" s="3023">
        <v>40</v>
      </c>
      <c r="H2855" s="3023">
        <v>10</v>
      </c>
      <c r="I2855" s="3023">
        <v>40</v>
      </c>
      <c r="J2855" s="3144"/>
      <c r="K2855" s="3316">
        <f t="shared" si="93"/>
        <v>50</v>
      </c>
      <c r="L2855" s="3317"/>
      <c r="M2855" s="3269">
        <f t="shared" si="92"/>
        <v>50</v>
      </c>
      <c r="N2855" s="1178">
        <v>1487.9147017579153</v>
      </c>
      <c r="O2855" s="2090"/>
      <c r="U2855" s="467"/>
      <c r="X2855" s="467"/>
    </row>
    <row r="2856" spans="1:24" ht="12.75">
      <c r="A2856" s="88"/>
      <c r="B2856" s="2124" t="s">
        <v>5401</v>
      </c>
      <c r="C2856" s="3313">
        <v>2861</v>
      </c>
      <c r="D2856" s="3261">
        <v>43364</v>
      </c>
      <c r="E2856" s="3261">
        <v>45657</v>
      </c>
      <c r="F2856" s="3315">
        <v>10</v>
      </c>
      <c r="G2856" s="3023">
        <v>40</v>
      </c>
      <c r="H2856" s="3023">
        <v>10</v>
      </c>
      <c r="I2856" s="3023">
        <v>40</v>
      </c>
      <c r="J2856" s="3144"/>
      <c r="K2856" s="3316">
        <f t="shared" si="93"/>
        <v>50</v>
      </c>
      <c r="L2856" s="3317"/>
      <c r="M2856" s="3269">
        <f t="shared" si="92"/>
        <v>50</v>
      </c>
      <c r="N2856" s="1178">
        <v>1487.9147017579153</v>
      </c>
      <c r="O2856" s="2090"/>
      <c r="U2856" s="467"/>
      <c r="X2856" s="467"/>
    </row>
    <row r="2857" spans="1:24" ht="12.75">
      <c r="A2857" s="88"/>
      <c r="B2857" s="2124" t="s">
        <v>5402</v>
      </c>
      <c r="C2857" s="3313">
        <v>2862</v>
      </c>
      <c r="D2857" s="3261">
        <v>43364</v>
      </c>
      <c r="E2857" s="3261">
        <v>45657</v>
      </c>
      <c r="F2857" s="3315">
        <v>10</v>
      </c>
      <c r="G2857" s="3023">
        <v>40</v>
      </c>
      <c r="H2857" s="3023">
        <v>10</v>
      </c>
      <c r="I2857" s="3023">
        <v>40</v>
      </c>
      <c r="J2857" s="3144"/>
      <c r="K2857" s="3316">
        <f t="shared" si="93"/>
        <v>50</v>
      </c>
      <c r="L2857" s="3317"/>
      <c r="M2857" s="3269">
        <f t="shared" si="92"/>
        <v>50</v>
      </c>
      <c r="N2857" s="1178">
        <v>1487.9147017579153</v>
      </c>
      <c r="O2857" s="2090"/>
      <c r="U2857" s="467"/>
      <c r="X2857" s="467"/>
    </row>
    <row r="2858" spans="1:24" ht="12.75">
      <c r="A2858" s="88"/>
      <c r="B2858" s="2124" t="s">
        <v>5403</v>
      </c>
      <c r="C2858" s="3313">
        <v>2863</v>
      </c>
      <c r="D2858" s="3261">
        <v>43364</v>
      </c>
      <c r="E2858" s="3261">
        <v>45657</v>
      </c>
      <c r="F2858" s="3315">
        <v>10</v>
      </c>
      <c r="G2858" s="3023">
        <v>40</v>
      </c>
      <c r="H2858" s="3023">
        <v>10</v>
      </c>
      <c r="I2858" s="3023">
        <v>40</v>
      </c>
      <c r="J2858" s="3144"/>
      <c r="K2858" s="3316">
        <f t="shared" si="93"/>
        <v>50</v>
      </c>
      <c r="L2858" s="3317"/>
      <c r="M2858" s="3269">
        <f t="shared" si="92"/>
        <v>50</v>
      </c>
      <c r="N2858" s="1178">
        <v>1487.9147017579153</v>
      </c>
      <c r="O2858" s="2090"/>
      <c r="U2858" s="467"/>
      <c r="X2858" s="467"/>
    </row>
    <row r="2859" spans="1:24" ht="12.75">
      <c r="A2859" s="88"/>
      <c r="B2859" s="2124" t="s">
        <v>5404</v>
      </c>
      <c r="C2859" s="3313">
        <v>2864</v>
      </c>
      <c r="D2859" s="3261">
        <v>43364</v>
      </c>
      <c r="E2859" s="3261">
        <v>45657</v>
      </c>
      <c r="F2859" s="3315">
        <v>10</v>
      </c>
      <c r="G2859" s="3023">
        <v>40</v>
      </c>
      <c r="H2859" s="3023">
        <v>0</v>
      </c>
      <c r="I2859" s="3023">
        <v>0</v>
      </c>
      <c r="J2859" s="3144"/>
      <c r="K2859" s="3316">
        <f t="shared" si="93"/>
        <v>0</v>
      </c>
      <c r="L2859" s="3317"/>
      <c r="M2859" s="3269">
        <f t="shared" si="92"/>
        <v>0</v>
      </c>
      <c r="N2859" s="1178">
        <v>1487.9147017579153</v>
      </c>
      <c r="O2859" s="2090"/>
      <c r="U2859" s="467"/>
      <c r="X2859" s="467"/>
    </row>
    <row r="2860" spans="1:24" ht="12.75">
      <c r="A2860" s="88"/>
      <c r="B2860" s="2124" t="s">
        <v>5405</v>
      </c>
      <c r="C2860" s="3313">
        <v>2865</v>
      </c>
      <c r="D2860" s="3261">
        <v>43364</v>
      </c>
      <c r="E2860" s="3261">
        <v>45657</v>
      </c>
      <c r="F2860" s="3315">
        <v>10</v>
      </c>
      <c r="G2860" s="3023">
        <v>40</v>
      </c>
      <c r="H2860" s="3023">
        <v>0</v>
      </c>
      <c r="I2860" s="3023">
        <v>0</v>
      </c>
      <c r="J2860" s="3144"/>
      <c r="K2860" s="3316">
        <f t="shared" si="93"/>
        <v>0</v>
      </c>
      <c r="L2860" s="3317"/>
      <c r="M2860" s="3269">
        <f t="shared" si="92"/>
        <v>0</v>
      </c>
      <c r="N2860" s="1178">
        <v>1487.9147017579153</v>
      </c>
      <c r="O2860" s="2090"/>
      <c r="U2860" s="467"/>
      <c r="X2860" s="467"/>
    </row>
    <row r="2861" spans="1:24" ht="12.75">
      <c r="A2861" s="88"/>
      <c r="B2861" s="2124" t="s">
        <v>5406</v>
      </c>
      <c r="C2861" s="3313">
        <v>2866</v>
      </c>
      <c r="D2861" s="3261">
        <v>43364</v>
      </c>
      <c r="E2861" s="3261">
        <v>45657</v>
      </c>
      <c r="F2861" s="3315">
        <v>10</v>
      </c>
      <c r="G2861" s="3023">
        <v>40</v>
      </c>
      <c r="H2861" s="3023">
        <v>0</v>
      </c>
      <c r="I2861" s="3023">
        <v>0</v>
      </c>
      <c r="J2861" s="3144"/>
      <c r="K2861" s="3316">
        <f t="shared" si="93"/>
        <v>0</v>
      </c>
      <c r="L2861" s="3317"/>
      <c r="M2861" s="3269">
        <f t="shared" si="92"/>
        <v>0</v>
      </c>
      <c r="N2861" s="1178">
        <v>1487.9147017579153</v>
      </c>
      <c r="O2861" s="2090"/>
      <c r="U2861" s="467"/>
      <c r="X2861" s="467"/>
    </row>
    <row r="2862" spans="1:24" ht="12.75">
      <c r="A2862" s="88"/>
      <c r="B2862" s="2124" t="s">
        <v>5407</v>
      </c>
      <c r="C2862" s="3313">
        <v>2867</v>
      </c>
      <c r="D2862" s="3261">
        <v>43364</v>
      </c>
      <c r="E2862" s="3261">
        <v>45657</v>
      </c>
      <c r="F2862" s="3315">
        <v>10</v>
      </c>
      <c r="G2862" s="3023">
        <v>40</v>
      </c>
      <c r="H2862" s="3023">
        <v>0</v>
      </c>
      <c r="I2862" s="3023">
        <v>0</v>
      </c>
      <c r="J2862" s="3144"/>
      <c r="K2862" s="3316">
        <f t="shared" si="93"/>
        <v>0</v>
      </c>
      <c r="L2862" s="3317"/>
      <c r="M2862" s="3269">
        <f t="shared" si="92"/>
        <v>0</v>
      </c>
      <c r="N2862" s="1178">
        <v>1487.9147017579153</v>
      </c>
      <c r="O2862" s="2090"/>
      <c r="U2862" s="467"/>
      <c r="X2862" s="467"/>
    </row>
    <row r="2863" spans="1:24" ht="12.75">
      <c r="A2863" s="88"/>
      <c r="B2863" s="2124" t="s">
        <v>5408</v>
      </c>
      <c r="C2863" s="3313">
        <v>2868</v>
      </c>
      <c r="D2863" s="3261">
        <v>43364</v>
      </c>
      <c r="E2863" s="3261">
        <v>45657</v>
      </c>
      <c r="F2863" s="3315">
        <v>10</v>
      </c>
      <c r="G2863" s="3023">
        <v>40</v>
      </c>
      <c r="H2863" s="3023">
        <v>0</v>
      </c>
      <c r="I2863" s="3023">
        <v>0</v>
      </c>
      <c r="J2863" s="3144"/>
      <c r="K2863" s="3316">
        <f t="shared" si="93"/>
        <v>0</v>
      </c>
      <c r="L2863" s="3317"/>
      <c r="M2863" s="3269">
        <f t="shared" si="92"/>
        <v>0</v>
      </c>
      <c r="N2863" s="1178">
        <v>1487.9147017579153</v>
      </c>
      <c r="O2863" s="2090"/>
      <c r="U2863" s="467"/>
      <c r="X2863" s="467"/>
    </row>
    <row r="2864" spans="1:24" ht="12.75">
      <c r="A2864" s="88"/>
      <c r="B2864" s="2124" t="s">
        <v>5409</v>
      </c>
      <c r="C2864" s="3313">
        <v>2869</v>
      </c>
      <c r="D2864" s="3261">
        <v>43364</v>
      </c>
      <c r="E2864" s="3261">
        <v>45657</v>
      </c>
      <c r="F2864" s="3315">
        <v>10</v>
      </c>
      <c r="G2864" s="3023">
        <v>40</v>
      </c>
      <c r="H2864" s="3023">
        <v>0</v>
      </c>
      <c r="I2864" s="3023">
        <v>0</v>
      </c>
      <c r="J2864" s="3144"/>
      <c r="K2864" s="3316">
        <f t="shared" si="93"/>
        <v>0</v>
      </c>
      <c r="L2864" s="3317"/>
      <c r="M2864" s="3269">
        <f t="shared" si="92"/>
        <v>0</v>
      </c>
      <c r="N2864" s="1178">
        <v>1487.9147017579153</v>
      </c>
      <c r="O2864" s="2090"/>
      <c r="U2864" s="467"/>
      <c r="X2864" s="467"/>
    </row>
    <row r="2865" spans="1:24" ht="12.75">
      <c r="A2865" s="88"/>
      <c r="B2865" s="2124" t="s">
        <v>5410</v>
      </c>
      <c r="C2865" s="3313">
        <v>2870</v>
      </c>
      <c r="D2865" s="3261">
        <v>43364</v>
      </c>
      <c r="E2865" s="3261">
        <v>45657</v>
      </c>
      <c r="F2865" s="3315">
        <v>10</v>
      </c>
      <c r="G2865" s="3023">
        <v>40</v>
      </c>
      <c r="H2865" s="3023">
        <v>0</v>
      </c>
      <c r="I2865" s="3023">
        <v>0</v>
      </c>
      <c r="J2865" s="3144"/>
      <c r="K2865" s="3316">
        <f t="shared" si="93"/>
        <v>0</v>
      </c>
      <c r="L2865" s="3317"/>
      <c r="M2865" s="3269">
        <f t="shared" si="92"/>
        <v>0</v>
      </c>
      <c r="N2865" s="1178">
        <v>1487.9147017579153</v>
      </c>
      <c r="O2865" s="2090"/>
      <c r="U2865" s="467"/>
      <c r="X2865" s="467"/>
    </row>
    <row r="2866" spans="1:24" ht="12.75">
      <c r="A2866" s="88"/>
      <c r="B2866" s="2124" t="s">
        <v>5411</v>
      </c>
      <c r="C2866" s="3313">
        <v>2871</v>
      </c>
      <c r="D2866" s="3261">
        <v>43364</v>
      </c>
      <c r="E2866" s="3261">
        <v>45657</v>
      </c>
      <c r="F2866" s="3315">
        <v>10</v>
      </c>
      <c r="G2866" s="3023">
        <v>40</v>
      </c>
      <c r="H2866" s="3023">
        <v>0</v>
      </c>
      <c r="I2866" s="3023">
        <v>0</v>
      </c>
      <c r="J2866" s="3144"/>
      <c r="K2866" s="3316">
        <f t="shared" si="93"/>
        <v>0</v>
      </c>
      <c r="L2866" s="3317"/>
      <c r="M2866" s="3269">
        <f t="shared" si="92"/>
        <v>0</v>
      </c>
      <c r="N2866" s="1178">
        <v>1487.9147017579153</v>
      </c>
      <c r="O2866" s="2090"/>
      <c r="U2866" s="467"/>
      <c r="X2866" s="467"/>
    </row>
    <row r="2867" spans="1:24" ht="12.75">
      <c r="A2867" s="88"/>
      <c r="B2867" s="2124" t="s">
        <v>5412</v>
      </c>
      <c r="C2867" s="3313">
        <v>2872</v>
      </c>
      <c r="D2867" s="3261">
        <v>43364</v>
      </c>
      <c r="E2867" s="3261">
        <v>45657</v>
      </c>
      <c r="F2867" s="3315">
        <v>10</v>
      </c>
      <c r="G2867" s="3023">
        <v>40</v>
      </c>
      <c r="H2867" s="3023">
        <v>0</v>
      </c>
      <c r="I2867" s="3023">
        <v>0</v>
      </c>
      <c r="J2867" s="3144"/>
      <c r="K2867" s="3316">
        <f t="shared" si="93"/>
        <v>0</v>
      </c>
      <c r="L2867" s="3317"/>
      <c r="M2867" s="3269">
        <f t="shared" si="92"/>
        <v>0</v>
      </c>
      <c r="N2867" s="1178">
        <v>1487.9147017579153</v>
      </c>
      <c r="O2867" s="2090"/>
      <c r="U2867" s="467"/>
      <c r="X2867" s="467"/>
    </row>
    <row r="2868" spans="1:24" ht="12.75">
      <c r="A2868" s="88"/>
      <c r="B2868" s="2124" t="s">
        <v>5413</v>
      </c>
      <c r="C2868" s="3313">
        <v>2873</v>
      </c>
      <c r="D2868" s="3261">
        <v>43364</v>
      </c>
      <c r="E2868" s="3261">
        <v>45657</v>
      </c>
      <c r="F2868" s="3315">
        <v>10</v>
      </c>
      <c r="G2868" s="3023">
        <v>40</v>
      </c>
      <c r="H2868" s="3023">
        <v>0</v>
      </c>
      <c r="I2868" s="3023">
        <v>0</v>
      </c>
      <c r="J2868" s="3144"/>
      <c r="K2868" s="3316">
        <f t="shared" si="93"/>
        <v>0</v>
      </c>
      <c r="L2868" s="3317"/>
      <c r="M2868" s="3269">
        <f t="shared" si="92"/>
        <v>0</v>
      </c>
      <c r="N2868" s="1178">
        <v>1487.9147017579153</v>
      </c>
      <c r="O2868" s="2090"/>
      <c r="U2868" s="467"/>
      <c r="X2868" s="467"/>
    </row>
    <row r="2869" spans="1:24" ht="12.75">
      <c r="A2869" s="88"/>
      <c r="B2869" s="2124" t="s">
        <v>5414</v>
      </c>
      <c r="C2869" s="3313">
        <v>2874</v>
      </c>
      <c r="D2869" s="3261">
        <v>43364</v>
      </c>
      <c r="E2869" s="3261">
        <v>45657</v>
      </c>
      <c r="F2869" s="3315">
        <v>10</v>
      </c>
      <c r="G2869" s="3023">
        <v>40</v>
      </c>
      <c r="H2869" s="3023">
        <v>0</v>
      </c>
      <c r="I2869" s="3023">
        <v>0</v>
      </c>
      <c r="J2869" s="3144"/>
      <c r="K2869" s="3316">
        <f t="shared" si="93"/>
        <v>0</v>
      </c>
      <c r="L2869" s="3317"/>
      <c r="M2869" s="3269">
        <f t="shared" si="92"/>
        <v>0</v>
      </c>
      <c r="N2869" s="1178">
        <v>1487.9147017579153</v>
      </c>
      <c r="O2869" s="2090"/>
      <c r="U2869" s="467"/>
      <c r="X2869" s="467"/>
    </row>
    <row r="2870" spans="1:24" ht="12.75">
      <c r="A2870" s="88"/>
      <c r="B2870" s="2124" t="s">
        <v>5415</v>
      </c>
      <c r="C2870" s="3313">
        <v>2875</v>
      </c>
      <c r="D2870" s="3261">
        <v>43364</v>
      </c>
      <c r="E2870" s="3261">
        <v>45657</v>
      </c>
      <c r="F2870" s="3315">
        <v>10</v>
      </c>
      <c r="G2870" s="3023">
        <v>40</v>
      </c>
      <c r="H2870" s="3023">
        <v>0</v>
      </c>
      <c r="I2870" s="3023">
        <v>0</v>
      </c>
      <c r="J2870" s="3144"/>
      <c r="K2870" s="3316">
        <f t="shared" si="93"/>
        <v>0</v>
      </c>
      <c r="L2870" s="3317"/>
      <c r="M2870" s="3269">
        <f t="shared" si="92"/>
        <v>0</v>
      </c>
      <c r="N2870" s="1178">
        <v>1487.9147017579153</v>
      </c>
      <c r="O2870" s="2090"/>
      <c r="U2870" s="467"/>
      <c r="X2870" s="467"/>
    </row>
    <row r="2871" spans="1:24" ht="12.75">
      <c r="A2871" s="88"/>
      <c r="B2871" s="2124" t="s">
        <v>5416</v>
      </c>
      <c r="C2871" s="3313">
        <v>2876</v>
      </c>
      <c r="D2871" s="3261">
        <v>43364</v>
      </c>
      <c r="E2871" s="3261">
        <v>45657</v>
      </c>
      <c r="F2871" s="3315">
        <v>10</v>
      </c>
      <c r="G2871" s="3023">
        <v>40</v>
      </c>
      <c r="H2871" s="3023">
        <v>0</v>
      </c>
      <c r="I2871" s="3023">
        <v>0</v>
      </c>
      <c r="J2871" s="3144"/>
      <c r="K2871" s="3316">
        <f t="shared" si="93"/>
        <v>0</v>
      </c>
      <c r="L2871" s="3317"/>
      <c r="M2871" s="3269">
        <f t="shared" si="92"/>
        <v>0</v>
      </c>
      <c r="N2871" s="1178">
        <v>1487.9147017579153</v>
      </c>
      <c r="O2871" s="2090"/>
      <c r="U2871" s="467"/>
      <c r="X2871" s="467"/>
    </row>
    <row r="2872" spans="1:24" ht="12.75">
      <c r="A2872" s="88"/>
      <c r="B2872" s="2124" t="s">
        <v>5417</v>
      </c>
      <c r="C2872" s="3313">
        <v>2877</v>
      </c>
      <c r="D2872" s="3261">
        <v>43364</v>
      </c>
      <c r="E2872" s="3261">
        <v>45657</v>
      </c>
      <c r="F2872" s="3315">
        <v>10</v>
      </c>
      <c r="G2872" s="3023">
        <v>40</v>
      </c>
      <c r="H2872" s="3023">
        <v>0</v>
      </c>
      <c r="I2872" s="3023">
        <v>0</v>
      </c>
      <c r="J2872" s="3144"/>
      <c r="K2872" s="3316">
        <f t="shared" si="93"/>
        <v>0</v>
      </c>
      <c r="L2872" s="3317"/>
      <c r="M2872" s="3269">
        <f t="shared" si="92"/>
        <v>0</v>
      </c>
      <c r="N2872" s="1178">
        <v>1487.9147017579153</v>
      </c>
      <c r="O2872" s="2090"/>
      <c r="U2872" s="467"/>
      <c r="X2872" s="467"/>
    </row>
    <row r="2873" spans="1:24" ht="12.75">
      <c r="A2873" s="88"/>
      <c r="B2873" s="2124" t="s">
        <v>5418</v>
      </c>
      <c r="C2873" s="3313">
        <v>2878</v>
      </c>
      <c r="D2873" s="3261">
        <v>43364</v>
      </c>
      <c r="E2873" s="3261">
        <v>45657</v>
      </c>
      <c r="F2873" s="3315">
        <v>10</v>
      </c>
      <c r="G2873" s="3023">
        <v>40</v>
      </c>
      <c r="H2873" s="3023">
        <v>0</v>
      </c>
      <c r="I2873" s="3023">
        <v>0</v>
      </c>
      <c r="J2873" s="3144"/>
      <c r="K2873" s="3316">
        <f t="shared" si="93"/>
        <v>0</v>
      </c>
      <c r="L2873" s="3317"/>
      <c r="M2873" s="3269">
        <f t="shared" si="92"/>
        <v>0</v>
      </c>
      <c r="N2873" s="1178">
        <v>1487.9147017579153</v>
      </c>
      <c r="O2873" s="2090"/>
      <c r="U2873" s="467"/>
      <c r="X2873" s="467"/>
    </row>
    <row r="2874" spans="1:24" ht="12.75">
      <c r="A2874" s="88"/>
      <c r="B2874" s="2124" t="s">
        <v>5419</v>
      </c>
      <c r="C2874" s="3313">
        <v>2879</v>
      </c>
      <c r="D2874" s="3261">
        <v>43364</v>
      </c>
      <c r="E2874" s="3261">
        <v>45657</v>
      </c>
      <c r="F2874" s="3315">
        <v>10</v>
      </c>
      <c r="G2874" s="3023">
        <v>40</v>
      </c>
      <c r="H2874" s="3023">
        <v>0</v>
      </c>
      <c r="I2874" s="3023">
        <v>0</v>
      </c>
      <c r="J2874" s="3144"/>
      <c r="K2874" s="3316">
        <f t="shared" si="93"/>
        <v>0</v>
      </c>
      <c r="L2874" s="3317"/>
      <c r="M2874" s="3269">
        <f t="shared" si="92"/>
        <v>0</v>
      </c>
      <c r="N2874" s="1178">
        <v>1487.9147017579153</v>
      </c>
      <c r="O2874" s="2090"/>
      <c r="U2874" s="467"/>
      <c r="X2874" s="467"/>
    </row>
    <row r="2875" spans="1:24" ht="12.75">
      <c r="A2875" s="88"/>
      <c r="B2875" s="2124" t="s">
        <v>5420</v>
      </c>
      <c r="C2875" s="3313">
        <v>2880</v>
      </c>
      <c r="D2875" s="3261">
        <v>43364</v>
      </c>
      <c r="E2875" s="3261">
        <v>45657</v>
      </c>
      <c r="F2875" s="3315">
        <v>10</v>
      </c>
      <c r="G2875" s="3023">
        <v>40</v>
      </c>
      <c r="H2875" s="3023">
        <v>0</v>
      </c>
      <c r="I2875" s="3023">
        <v>0</v>
      </c>
      <c r="J2875" s="3144"/>
      <c r="K2875" s="3316">
        <f t="shared" si="93"/>
        <v>0</v>
      </c>
      <c r="L2875" s="3317"/>
      <c r="M2875" s="3269">
        <f t="shared" si="92"/>
        <v>0</v>
      </c>
      <c r="N2875" s="1178">
        <v>1487.9147017579153</v>
      </c>
      <c r="O2875" s="2090"/>
      <c r="U2875" s="467"/>
      <c r="X2875" s="467"/>
    </row>
    <row r="2876" spans="1:24" ht="12.75">
      <c r="A2876" s="88"/>
      <c r="B2876" s="2124" t="s">
        <v>5421</v>
      </c>
      <c r="C2876" s="3313">
        <v>2881</v>
      </c>
      <c r="D2876" s="3261">
        <v>43364</v>
      </c>
      <c r="E2876" s="3261">
        <v>45657</v>
      </c>
      <c r="F2876" s="3315">
        <v>10</v>
      </c>
      <c r="G2876" s="3023">
        <v>40</v>
      </c>
      <c r="H2876" s="3023">
        <v>0</v>
      </c>
      <c r="I2876" s="3023">
        <v>0</v>
      </c>
      <c r="J2876" s="3144"/>
      <c r="K2876" s="3316">
        <f t="shared" si="93"/>
        <v>0</v>
      </c>
      <c r="L2876" s="3317"/>
      <c r="M2876" s="3269">
        <f t="shared" si="92"/>
        <v>0</v>
      </c>
      <c r="N2876" s="1178">
        <v>1487.9147017579153</v>
      </c>
      <c r="O2876" s="2090"/>
      <c r="U2876" s="467"/>
      <c r="X2876" s="467"/>
    </row>
    <row r="2877" spans="1:24" ht="12.75">
      <c r="A2877" s="88"/>
      <c r="B2877" s="2124" t="s">
        <v>5422</v>
      </c>
      <c r="C2877" s="3313">
        <v>2882</v>
      </c>
      <c r="D2877" s="3261">
        <v>43364</v>
      </c>
      <c r="E2877" s="3261">
        <v>45657</v>
      </c>
      <c r="F2877" s="3315">
        <v>10</v>
      </c>
      <c r="G2877" s="3023">
        <v>40</v>
      </c>
      <c r="H2877" s="3023">
        <v>0</v>
      </c>
      <c r="I2877" s="3023">
        <v>0</v>
      </c>
      <c r="J2877" s="3144"/>
      <c r="K2877" s="3316">
        <f t="shared" si="93"/>
        <v>0</v>
      </c>
      <c r="L2877" s="3317"/>
      <c r="M2877" s="3269">
        <f t="shared" si="92"/>
        <v>0</v>
      </c>
      <c r="N2877" s="1178">
        <v>1487.9147017579153</v>
      </c>
      <c r="O2877" s="2090"/>
      <c r="U2877" s="467"/>
      <c r="X2877" s="467"/>
    </row>
    <row r="2878" spans="1:24" ht="12.75">
      <c r="A2878" s="88"/>
      <c r="B2878" s="2124" t="s">
        <v>5423</v>
      </c>
      <c r="C2878" s="3313">
        <v>2883</v>
      </c>
      <c r="D2878" s="3261">
        <v>43364</v>
      </c>
      <c r="E2878" s="3261">
        <v>45657</v>
      </c>
      <c r="F2878" s="3315">
        <v>10</v>
      </c>
      <c r="G2878" s="3023">
        <v>40</v>
      </c>
      <c r="H2878" s="3023">
        <v>0</v>
      </c>
      <c r="I2878" s="3023">
        <v>0</v>
      </c>
      <c r="J2878" s="3144"/>
      <c r="K2878" s="3316">
        <f t="shared" si="93"/>
        <v>0</v>
      </c>
      <c r="L2878" s="3317"/>
      <c r="M2878" s="3269">
        <f t="shared" si="92"/>
        <v>0</v>
      </c>
      <c r="N2878" s="1178">
        <v>1487.9147017579153</v>
      </c>
      <c r="O2878" s="2090"/>
      <c r="U2878" s="467"/>
      <c r="X2878" s="467"/>
    </row>
    <row r="2879" spans="1:24" ht="12.75">
      <c r="A2879" s="88"/>
      <c r="B2879" s="2124" t="s">
        <v>5424</v>
      </c>
      <c r="C2879" s="3313">
        <v>2884</v>
      </c>
      <c r="D2879" s="3261">
        <v>43364</v>
      </c>
      <c r="E2879" s="3261">
        <v>45657</v>
      </c>
      <c r="F2879" s="3315">
        <v>10</v>
      </c>
      <c r="G2879" s="3023">
        <v>40</v>
      </c>
      <c r="H2879" s="3023">
        <v>0</v>
      </c>
      <c r="I2879" s="3023">
        <v>0</v>
      </c>
      <c r="J2879" s="3144"/>
      <c r="K2879" s="3316">
        <f t="shared" si="93"/>
        <v>0</v>
      </c>
      <c r="L2879" s="3317"/>
      <c r="M2879" s="3269">
        <f t="shared" si="92"/>
        <v>0</v>
      </c>
      <c r="N2879" s="1178">
        <v>1487.9147017579153</v>
      </c>
      <c r="O2879" s="2090"/>
      <c r="U2879" s="467"/>
      <c r="X2879" s="467"/>
    </row>
    <row r="2880" spans="1:24" ht="12.75">
      <c r="A2880" s="88"/>
      <c r="B2880" s="2124" t="s">
        <v>5425</v>
      </c>
      <c r="C2880" s="3313">
        <v>2885</v>
      </c>
      <c r="D2880" s="3261">
        <v>43364</v>
      </c>
      <c r="E2880" s="3261">
        <v>45657</v>
      </c>
      <c r="F2880" s="3315">
        <v>10</v>
      </c>
      <c r="G2880" s="3023">
        <v>40</v>
      </c>
      <c r="H2880" s="3023">
        <v>0</v>
      </c>
      <c r="I2880" s="3023">
        <v>0</v>
      </c>
      <c r="J2880" s="3144"/>
      <c r="K2880" s="3316">
        <f t="shared" si="93"/>
        <v>0</v>
      </c>
      <c r="L2880" s="3317"/>
      <c r="M2880" s="3269">
        <f t="shared" si="92"/>
        <v>0</v>
      </c>
      <c r="N2880" s="1178">
        <v>1487.9147017579153</v>
      </c>
      <c r="O2880" s="2090"/>
      <c r="U2880" s="467"/>
      <c r="X2880" s="467"/>
    </row>
    <row r="2881" spans="1:24" ht="12.75">
      <c r="A2881" s="88"/>
      <c r="B2881" s="2124" t="s">
        <v>5426</v>
      </c>
      <c r="C2881" s="3313">
        <v>2886</v>
      </c>
      <c r="D2881" s="3261">
        <v>43364</v>
      </c>
      <c r="E2881" s="3261">
        <v>45657</v>
      </c>
      <c r="F2881" s="3315">
        <v>10</v>
      </c>
      <c r="G2881" s="3023">
        <v>40</v>
      </c>
      <c r="H2881" s="3023">
        <v>0</v>
      </c>
      <c r="I2881" s="3023">
        <v>0</v>
      </c>
      <c r="J2881" s="3144"/>
      <c r="K2881" s="3316">
        <f t="shared" si="93"/>
        <v>0</v>
      </c>
      <c r="L2881" s="3317"/>
      <c r="M2881" s="3269">
        <f t="shared" si="92"/>
        <v>0</v>
      </c>
      <c r="N2881" s="1178">
        <v>1487.9147017579153</v>
      </c>
      <c r="O2881" s="2090"/>
      <c r="U2881" s="467"/>
      <c r="X2881" s="467"/>
    </row>
    <row r="2882" spans="1:24" ht="12.75">
      <c r="A2882" s="88"/>
      <c r="B2882" s="2124" t="s">
        <v>5427</v>
      </c>
      <c r="C2882" s="3313">
        <v>2887</v>
      </c>
      <c r="D2882" s="3261">
        <v>43364</v>
      </c>
      <c r="E2882" s="3261">
        <v>45657</v>
      </c>
      <c r="F2882" s="3315">
        <v>10</v>
      </c>
      <c r="G2882" s="3023">
        <v>40</v>
      </c>
      <c r="H2882" s="3023">
        <v>0</v>
      </c>
      <c r="I2882" s="3023">
        <v>0</v>
      </c>
      <c r="J2882" s="3144"/>
      <c r="K2882" s="3316">
        <f t="shared" si="93"/>
        <v>0</v>
      </c>
      <c r="L2882" s="3317"/>
      <c r="M2882" s="3269">
        <f t="shared" si="92"/>
        <v>0</v>
      </c>
      <c r="N2882" s="1178">
        <v>1487.9147017579153</v>
      </c>
      <c r="O2882" s="2090"/>
      <c r="U2882" s="467"/>
      <c r="X2882" s="467"/>
    </row>
    <row r="2883" spans="1:24" ht="12.75">
      <c r="A2883" s="88"/>
      <c r="B2883" s="2124" t="s">
        <v>5428</v>
      </c>
      <c r="C2883" s="3313">
        <v>2888</v>
      </c>
      <c r="D2883" s="3261">
        <v>43364</v>
      </c>
      <c r="E2883" s="3261">
        <v>45657</v>
      </c>
      <c r="F2883" s="3315">
        <v>10</v>
      </c>
      <c r="G2883" s="3023">
        <v>40</v>
      </c>
      <c r="H2883" s="3023">
        <v>0</v>
      </c>
      <c r="I2883" s="3023">
        <v>0</v>
      </c>
      <c r="J2883" s="3144"/>
      <c r="K2883" s="3316">
        <f t="shared" si="93"/>
        <v>0</v>
      </c>
      <c r="L2883" s="3317"/>
      <c r="M2883" s="3269">
        <f t="shared" si="92"/>
        <v>0</v>
      </c>
      <c r="N2883" s="1178">
        <v>1487.9147017579153</v>
      </c>
      <c r="O2883" s="2090"/>
      <c r="U2883" s="467"/>
      <c r="X2883" s="467"/>
    </row>
    <row r="2884" spans="1:24" ht="12.75">
      <c r="A2884" s="88"/>
      <c r="B2884" s="2124" t="s">
        <v>5429</v>
      </c>
      <c r="C2884" s="3313">
        <v>2889</v>
      </c>
      <c r="D2884" s="3261">
        <v>43364</v>
      </c>
      <c r="E2884" s="3261">
        <v>45657</v>
      </c>
      <c r="F2884" s="3315">
        <v>10</v>
      </c>
      <c r="G2884" s="3023">
        <v>40</v>
      </c>
      <c r="H2884" s="3023">
        <v>0</v>
      </c>
      <c r="I2884" s="3023">
        <v>0</v>
      </c>
      <c r="J2884" s="3144"/>
      <c r="K2884" s="3316">
        <f t="shared" si="93"/>
        <v>0</v>
      </c>
      <c r="L2884" s="3317"/>
      <c r="M2884" s="3269">
        <f t="shared" si="92"/>
        <v>0</v>
      </c>
      <c r="N2884" s="1178">
        <v>1487.9147017579153</v>
      </c>
      <c r="O2884" s="2090"/>
      <c r="U2884" s="467"/>
      <c r="X2884" s="467"/>
    </row>
    <row r="2885" spans="1:24" ht="12.75">
      <c r="A2885" s="88"/>
      <c r="B2885" s="2124" t="s">
        <v>5430</v>
      </c>
      <c r="C2885" s="3313">
        <v>2890</v>
      </c>
      <c r="D2885" s="3261">
        <v>43364</v>
      </c>
      <c r="E2885" s="3261">
        <v>45657</v>
      </c>
      <c r="F2885" s="3315">
        <v>10</v>
      </c>
      <c r="G2885" s="3023">
        <v>40</v>
      </c>
      <c r="H2885" s="3023">
        <v>0</v>
      </c>
      <c r="I2885" s="3023">
        <v>0</v>
      </c>
      <c r="J2885" s="3144"/>
      <c r="K2885" s="3316">
        <f t="shared" si="93"/>
        <v>0</v>
      </c>
      <c r="L2885" s="3317"/>
      <c r="M2885" s="3269">
        <f t="shared" si="92"/>
        <v>0</v>
      </c>
      <c r="N2885" s="1178">
        <v>1487.9147017579153</v>
      </c>
      <c r="O2885" s="2090"/>
      <c r="U2885" s="467"/>
      <c r="X2885" s="467"/>
    </row>
    <row r="2886" spans="1:24" ht="12.75">
      <c r="A2886" s="88"/>
      <c r="B2886" s="2124" t="s">
        <v>5431</v>
      </c>
      <c r="C2886" s="3313">
        <v>2891</v>
      </c>
      <c r="D2886" s="3261">
        <v>43364</v>
      </c>
      <c r="E2886" s="3261">
        <v>45657</v>
      </c>
      <c r="F2886" s="3315">
        <v>10</v>
      </c>
      <c r="G2886" s="3023">
        <v>40</v>
      </c>
      <c r="H2886" s="3023">
        <v>0</v>
      </c>
      <c r="I2886" s="3023">
        <v>0</v>
      </c>
      <c r="J2886" s="3144"/>
      <c r="K2886" s="3316">
        <f t="shared" si="93"/>
        <v>0</v>
      </c>
      <c r="L2886" s="3317"/>
      <c r="M2886" s="3269">
        <f t="shared" si="92"/>
        <v>0</v>
      </c>
      <c r="N2886" s="1178">
        <v>1487.9147017579153</v>
      </c>
      <c r="O2886" s="2090"/>
      <c r="U2886" s="467"/>
      <c r="X2886" s="467"/>
    </row>
    <row r="2887" spans="1:24" ht="12.75">
      <c r="A2887" s="88"/>
      <c r="B2887" s="2124" t="s">
        <v>5432</v>
      </c>
      <c r="C2887" s="3313">
        <v>2892</v>
      </c>
      <c r="D2887" s="3261">
        <v>43364</v>
      </c>
      <c r="E2887" s="3261">
        <v>45657</v>
      </c>
      <c r="F2887" s="3315">
        <v>10</v>
      </c>
      <c r="G2887" s="3023">
        <v>40</v>
      </c>
      <c r="H2887" s="3023">
        <v>0</v>
      </c>
      <c r="I2887" s="3023">
        <v>0</v>
      </c>
      <c r="J2887" s="3144"/>
      <c r="K2887" s="3316">
        <f t="shared" si="93"/>
        <v>0</v>
      </c>
      <c r="L2887" s="3317"/>
      <c r="M2887" s="3269">
        <f t="shared" si="92"/>
        <v>0</v>
      </c>
      <c r="N2887" s="1178">
        <v>1487.9147017579153</v>
      </c>
      <c r="O2887" s="2090"/>
      <c r="U2887" s="467"/>
      <c r="X2887" s="467"/>
    </row>
    <row r="2888" spans="1:24" ht="12.75">
      <c r="A2888" s="88"/>
      <c r="B2888" s="2124" t="s">
        <v>5433</v>
      </c>
      <c r="C2888" s="3313">
        <v>2893</v>
      </c>
      <c r="D2888" s="3261">
        <v>43364</v>
      </c>
      <c r="E2888" s="3261">
        <v>45657</v>
      </c>
      <c r="F2888" s="3315">
        <v>10</v>
      </c>
      <c r="G2888" s="3023">
        <v>40</v>
      </c>
      <c r="H2888" s="3023">
        <v>0</v>
      </c>
      <c r="I2888" s="3023">
        <v>0</v>
      </c>
      <c r="J2888" s="3144"/>
      <c r="K2888" s="3316">
        <f t="shared" si="93"/>
        <v>0</v>
      </c>
      <c r="L2888" s="3317"/>
      <c r="M2888" s="3269">
        <f t="shared" si="92"/>
        <v>0</v>
      </c>
      <c r="N2888" s="1178">
        <v>1487.9147017579153</v>
      </c>
      <c r="O2888" s="2090"/>
      <c r="U2888" s="467"/>
      <c r="X2888" s="467"/>
    </row>
    <row r="2889" spans="1:24" ht="12.75">
      <c r="A2889" s="88"/>
      <c r="B2889" s="2124" t="s">
        <v>5434</v>
      </c>
      <c r="C2889" s="3313">
        <v>2894</v>
      </c>
      <c r="D2889" s="3261">
        <v>43364</v>
      </c>
      <c r="E2889" s="3261">
        <v>45657</v>
      </c>
      <c r="F2889" s="3315">
        <v>10</v>
      </c>
      <c r="G2889" s="3023">
        <v>40</v>
      </c>
      <c r="H2889" s="3023">
        <v>0</v>
      </c>
      <c r="I2889" s="3023">
        <v>0</v>
      </c>
      <c r="J2889" s="3144"/>
      <c r="K2889" s="3316">
        <f t="shared" si="93"/>
        <v>0</v>
      </c>
      <c r="L2889" s="3317"/>
      <c r="M2889" s="3269">
        <f t="shared" si="92"/>
        <v>0</v>
      </c>
      <c r="N2889" s="1178">
        <v>1487.9147017579153</v>
      </c>
      <c r="O2889" s="2090"/>
      <c r="U2889" s="467"/>
      <c r="X2889" s="467"/>
    </row>
    <row r="2890" spans="1:24" ht="12.75">
      <c r="A2890" s="88"/>
      <c r="B2890" s="2124" t="s">
        <v>5435</v>
      </c>
      <c r="C2890" s="3313">
        <v>2895</v>
      </c>
      <c r="D2890" s="3261">
        <v>43364</v>
      </c>
      <c r="E2890" s="3261">
        <v>45657</v>
      </c>
      <c r="F2890" s="3315">
        <v>10</v>
      </c>
      <c r="G2890" s="3023">
        <v>40</v>
      </c>
      <c r="H2890" s="3023">
        <v>0</v>
      </c>
      <c r="I2890" s="3023">
        <v>0</v>
      </c>
      <c r="J2890" s="3144"/>
      <c r="K2890" s="3316">
        <f t="shared" si="93"/>
        <v>0</v>
      </c>
      <c r="L2890" s="3317"/>
      <c r="M2890" s="3269">
        <f t="shared" ref="M2890:M2953" si="94">K2890-L2890</f>
        <v>0</v>
      </c>
      <c r="N2890" s="1178">
        <v>1487.9147017579153</v>
      </c>
      <c r="O2890" s="2090"/>
      <c r="U2890" s="467"/>
      <c r="X2890" s="467"/>
    </row>
    <row r="2891" spans="1:24" ht="12.75">
      <c r="A2891" s="88"/>
      <c r="B2891" s="2124" t="s">
        <v>5436</v>
      </c>
      <c r="C2891" s="3313">
        <v>2896</v>
      </c>
      <c r="D2891" s="3261">
        <v>43364</v>
      </c>
      <c r="E2891" s="3261">
        <v>45657</v>
      </c>
      <c r="F2891" s="3315">
        <v>10</v>
      </c>
      <c r="G2891" s="3023">
        <v>40</v>
      </c>
      <c r="H2891" s="3023">
        <v>0</v>
      </c>
      <c r="I2891" s="3023">
        <v>0</v>
      </c>
      <c r="J2891" s="3144"/>
      <c r="K2891" s="3316">
        <f t="shared" si="93"/>
        <v>0</v>
      </c>
      <c r="L2891" s="3317"/>
      <c r="M2891" s="3269">
        <f t="shared" si="94"/>
        <v>0</v>
      </c>
      <c r="N2891" s="1178">
        <v>1487.9147017579153</v>
      </c>
      <c r="O2891" s="2090"/>
      <c r="U2891" s="467"/>
      <c r="X2891" s="467"/>
    </row>
    <row r="2892" spans="1:24" ht="12.75">
      <c r="A2892" s="88"/>
      <c r="B2892" s="2124" t="s">
        <v>5437</v>
      </c>
      <c r="C2892" s="3313">
        <v>2897</v>
      </c>
      <c r="D2892" s="3261">
        <v>43364</v>
      </c>
      <c r="E2892" s="3261">
        <v>45657</v>
      </c>
      <c r="F2892" s="3315">
        <v>10</v>
      </c>
      <c r="G2892" s="3023">
        <v>40</v>
      </c>
      <c r="H2892" s="3023">
        <v>0</v>
      </c>
      <c r="I2892" s="3023">
        <v>0</v>
      </c>
      <c r="J2892" s="3144"/>
      <c r="K2892" s="3316">
        <f t="shared" si="93"/>
        <v>0</v>
      </c>
      <c r="L2892" s="3317"/>
      <c r="M2892" s="3269">
        <f t="shared" si="94"/>
        <v>0</v>
      </c>
      <c r="N2892" s="1178">
        <v>1487.9147017579153</v>
      </c>
      <c r="O2892" s="2090"/>
      <c r="U2892" s="467"/>
      <c r="X2892" s="467"/>
    </row>
    <row r="2893" spans="1:24" ht="12.75">
      <c r="A2893" s="88"/>
      <c r="B2893" s="2124" t="s">
        <v>5438</v>
      </c>
      <c r="C2893" s="3313">
        <v>2898</v>
      </c>
      <c r="D2893" s="3261">
        <v>43364</v>
      </c>
      <c r="E2893" s="3261">
        <v>45657</v>
      </c>
      <c r="F2893" s="3315">
        <v>10</v>
      </c>
      <c r="G2893" s="3023">
        <v>40</v>
      </c>
      <c r="H2893" s="3023">
        <v>0</v>
      </c>
      <c r="I2893" s="3023">
        <v>0</v>
      </c>
      <c r="J2893" s="3144"/>
      <c r="K2893" s="3316">
        <f t="shared" si="93"/>
        <v>0</v>
      </c>
      <c r="L2893" s="3317"/>
      <c r="M2893" s="3269">
        <f t="shared" si="94"/>
        <v>0</v>
      </c>
      <c r="N2893" s="1178">
        <v>1487.9147017579153</v>
      </c>
      <c r="O2893" s="2090"/>
      <c r="U2893" s="467"/>
      <c r="X2893" s="467"/>
    </row>
    <row r="2894" spans="1:24" ht="12.75">
      <c r="A2894" s="88"/>
      <c r="B2894" s="2124" t="s">
        <v>5439</v>
      </c>
      <c r="C2894" s="3313">
        <v>2899</v>
      </c>
      <c r="D2894" s="3261">
        <v>43364</v>
      </c>
      <c r="E2894" s="3261">
        <v>45657</v>
      </c>
      <c r="F2894" s="3315">
        <v>10</v>
      </c>
      <c r="G2894" s="3023">
        <v>40</v>
      </c>
      <c r="H2894" s="3023">
        <v>0</v>
      </c>
      <c r="I2894" s="3023">
        <v>0</v>
      </c>
      <c r="J2894" s="3144"/>
      <c r="K2894" s="3316">
        <f t="shared" ref="K2894:K2957" si="95">SUM(H2894:J2894)</f>
        <v>0</v>
      </c>
      <c r="L2894" s="3317"/>
      <c r="M2894" s="3269">
        <f t="shared" si="94"/>
        <v>0</v>
      </c>
      <c r="N2894" s="1178">
        <v>1487.9147017579153</v>
      </c>
      <c r="O2894" s="2090"/>
      <c r="U2894" s="467"/>
      <c r="X2894" s="467"/>
    </row>
    <row r="2895" spans="1:24" ht="12.75">
      <c r="A2895" s="88"/>
      <c r="B2895" s="2124" t="s">
        <v>5440</v>
      </c>
      <c r="C2895" s="3313">
        <v>2900</v>
      </c>
      <c r="D2895" s="3261">
        <v>43364</v>
      </c>
      <c r="E2895" s="3261">
        <v>45657</v>
      </c>
      <c r="F2895" s="3315">
        <v>10</v>
      </c>
      <c r="G2895" s="3023">
        <v>40</v>
      </c>
      <c r="H2895" s="3023">
        <v>0</v>
      </c>
      <c r="I2895" s="3023">
        <v>0</v>
      </c>
      <c r="J2895" s="3144"/>
      <c r="K2895" s="3316">
        <f t="shared" si="95"/>
        <v>0</v>
      </c>
      <c r="L2895" s="3317"/>
      <c r="M2895" s="3269">
        <f t="shared" si="94"/>
        <v>0</v>
      </c>
      <c r="N2895" s="1178">
        <v>1487.9147017579153</v>
      </c>
      <c r="O2895" s="2090"/>
      <c r="U2895" s="467"/>
      <c r="X2895" s="467"/>
    </row>
    <row r="2896" spans="1:24" ht="12.75">
      <c r="A2896" s="88"/>
      <c r="B2896" s="2124" t="s">
        <v>5441</v>
      </c>
      <c r="C2896" s="3313">
        <v>2901</v>
      </c>
      <c r="D2896" s="3261">
        <v>43364</v>
      </c>
      <c r="E2896" s="3261">
        <v>45657</v>
      </c>
      <c r="F2896" s="3315">
        <v>10</v>
      </c>
      <c r="G2896" s="3023">
        <v>40</v>
      </c>
      <c r="H2896" s="3023">
        <v>0</v>
      </c>
      <c r="I2896" s="3023">
        <v>0</v>
      </c>
      <c r="J2896" s="3144"/>
      <c r="K2896" s="3316">
        <f t="shared" si="95"/>
        <v>0</v>
      </c>
      <c r="L2896" s="3317"/>
      <c r="M2896" s="3269">
        <f t="shared" si="94"/>
        <v>0</v>
      </c>
      <c r="N2896" s="1178">
        <v>1487.9147017579153</v>
      </c>
      <c r="O2896" s="2090"/>
      <c r="U2896" s="467"/>
      <c r="X2896" s="467"/>
    </row>
    <row r="2897" spans="1:24" ht="12.75">
      <c r="A2897" s="88"/>
      <c r="B2897" s="2124" t="s">
        <v>5442</v>
      </c>
      <c r="C2897" s="3313">
        <v>2902</v>
      </c>
      <c r="D2897" s="3261">
        <v>43364</v>
      </c>
      <c r="E2897" s="3261">
        <v>45657</v>
      </c>
      <c r="F2897" s="3315">
        <v>10</v>
      </c>
      <c r="G2897" s="3023">
        <v>40</v>
      </c>
      <c r="H2897" s="3023">
        <v>0</v>
      </c>
      <c r="I2897" s="3023">
        <v>0</v>
      </c>
      <c r="J2897" s="3144"/>
      <c r="K2897" s="3316">
        <f t="shared" si="95"/>
        <v>0</v>
      </c>
      <c r="L2897" s="3317"/>
      <c r="M2897" s="3269">
        <f t="shared" si="94"/>
        <v>0</v>
      </c>
      <c r="N2897" s="1178">
        <v>1487.9147017579153</v>
      </c>
      <c r="O2897" s="2090"/>
      <c r="U2897" s="467"/>
      <c r="X2897" s="467"/>
    </row>
    <row r="2898" spans="1:24" ht="12.75">
      <c r="A2898" s="88"/>
      <c r="B2898" s="2124" t="s">
        <v>5443</v>
      </c>
      <c r="C2898" s="3313">
        <v>2903</v>
      </c>
      <c r="D2898" s="3261">
        <v>43364</v>
      </c>
      <c r="E2898" s="3261">
        <v>45657</v>
      </c>
      <c r="F2898" s="3315">
        <v>10</v>
      </c>
      <c r="G2898" s="3023">
        <v>40</v>
      </c>
      <c r="H2898" s="3023">
        <v>0</v>
      </c>
      <c r="I2898" s="3023">
        <v>0</v>
      </c>
      <c r="J2898" s="3144"/>
      <c r="K2898" s="3316">
        <f t="shared" si="95"/>
        <v>0</v>
      </c>
      <c r="L2898" s="3317"/>
      <c r="M2898" s="3269">
        <f t="shared" si="94"/>
        <v>0</v>
      </c>
      <c r="N2898" s="1178">
        <v>1487.9147017579153</v>
      </c>
      <c r="O2898" s="2090"/>
      <c r="U2898" s="467"/>
      <c r="X2898" s="467"/>
    </row>
    <row r="2899" spans="1:24" ht="12.75">
      <c r="A2899" s="88"/>
      <c r="B2899" s="2124" t="s">
        <v>5444</v>
      </c>
      <c r="C2899" s="3313">
        <v>2904</v>
      </c>
      <c r="D2899" s="3261">
        <v>43364</v>
      </c>
      <c r="E2899" s="3261">
        <v>45657</v>
      </c>
      <c r="F2899" s="3315">
        <v>10</v>
      </c>
      <c r="G2899" s="3023">
        <v>40</v>
      </c>
      <c r="H2899" s="3023">
        <v>10</v>
      </c>
      <c r="I2899" s="3023">
        <v>40</v>
      </c>
      <c r="J2899" s="3144"/>
      <c r="K2899" s="3316">
        <f t="shared" si="95"/>
        <v>50</v>
      </c>
      <c r="L2899" s="3317"/>
      <c r="M2899" s="3269">
        <f t="shared" si="94"/>
        <v>50</v>
      </c>
      <c r="N2899" s="1178">
        <v>1487.9147017579153</v>
      </c>
      <c r="O2899" s="2090"/>
      <c r="U2899" s="467"/>
      <c r="X2899" s="467"/>
    </row>
    <row r="2900" spans="1:24" ht="12.75">
      <c r="A2900" s="88"/>
      <c r="B2900" s="2124" t="s">
        <v>5445</v>
      </c>
      <c r="C2900" s="3313">
        <v>2905</v>
      </c>
      <c r="D2900" s="3261">
        <v>43364</v>
      </c>
      <c r="E2900" s="3261">
        <v>45657</v>
      </c>
      <c r="F2900" s="3315">
        <v>10</v>
      </c>
      <c r="G2900" s="3023">
        <v>40</v>
      </c>
      <c r="H2900" s="3023">
        <v>10</v>
      </c>
      <c r="I2900" s="3023">
        <v>40</v>
      </c>
      <c r="J2900" s="3144"/>
      <c r="K2900" s="3316">
        <f t="shared" si="95"/>
        <v>50</v>
      </c>
      <c r="L2900" s="3317"/>
      <c r="M2900" s="3269">
        <f t="shared" si="94"/>
        <v>50</v>
      </c>
      <c r="N2900" s="1178">
        <v>1487.9147017579153</v>
      </c>
      <c r="O2900" s="2090"/>
      <c r="U2900" s="467"/>
      <c r="X2900" s="467"/>
    </row>
    <row r="2901" spans="1:24" ht="12.75">
      <c r="A2901" s="88"/>
      <c r="B2901" s="2124" t="s">
        <v>5446</v>
      </c>
      <c r="C2901" s="3313">
        <v>2906</v>
      </c>
      <c r="D2901" s="3261">
        <v>43364</v>
      </c>
      <c r="E2901" s="3261">
        <v>45657</v>
      </c>
      <c r="F2901" s="3315">
        <v>10</v>
      </c>
      <c r="G2901" s="3023">
        <v>40</v>
      </c>
      <c r="H2901" s="3023">
        <v>10</v>
      </c>
      <c r="I2901" s="3023">
        <v>40</v>
      </c>
      <c r="J2901" s="3144"/>
      <c r="K2901" s="3316">
        <f t="shared" si="95"/>
        <v>50</v>
      </c>
      <c r="L2901" s="3317"/>
      <c r="M2901" s="3269">
        <f t="shared" si="94"/>
        <v>50</v>
      </c>
      <c r="N2901" s="1178">
        <v>1487.9147017579153</v>
      </c>
      <c r="O2901" s="2090"/>
      <c r="U2901" s="467"/>
      <c r="X2901" s="467"/>
    </row>
    <row r="2902" spans="1:24" ht="12.75">
      <c r="A2902" s="88"/>
      <c r="B2902" s="2124" t="s">
        <v>5447</v>
      </c>
      <c r="C2902" s="3313">
        <v>2907</v>
      </c>
      <c r="D2902" s="3261">
        <v>43364</v>
      </c>
      <c r="E2902" s="3261">
        <v>45657</v>
      </c>
      <c r="F2902" s="3315">
        <v>10</v>
      </c>
      <c r="G2902" s="3023">
        <v>40</v>
      </c>
      <c r="H2902" s="3023">
        <v>10</v>
      </c>
      <c r="I2902" s="3023">
        <v>40</v>
      </c>
      <c r="J2902" s="3144"/>
      <c r="K2902" s="3316">
        <f t="shared" si="95"/>
        <v>50</v>
      </c>
      <c r="L2902" s="3317"/>
      <c r="M2902" s="3269">
        <f t="shared" si="94"/>
        <v>50</v>
      </c>
      <c r="N2902" s="1178">
        <v>1487.9147017579153</v>
      </c>
      <c r="O2902" s="2090"/>
      <c r="U2902" s="467"/>
      <c r="X2902" s="467"/>
    </row>
    <row r="2903" spans="1:24" ht="12.75">
      <c r="A2903" s="88"/>
      <c r="B2903" s="2124" t="s">
        <v>5448</v>
      </c>
      <c r="C2903" s="3313">
        <v>2908</v>
      </c>
      <c r="D2903" s="3261">
        <v>43364</v>
      </c>
      <c r="E2903" s="3261">
        <v>45657</v>
      </c>
      <c r="F2903" s="3315">
        <v>10</v>
      </c>
      <c r="G2903" s="3023">
        <v>40</v>
      </c>
      <c r="H2903" s="3023">
        <v>10</v>
      </c>
      <c r="I2903" s="3023">
        <v>40</v>
      </c>
      <c r="J2903" s="3144"/>
      <c r="K2903" s="3316">
        <f t="shared" si="95"/>
        <v>50</v>
      </c>
      <c r="L2903" s="3317"/>
      <c r="M2903" s="3269">
        <f t="shared" si="94"/>
        <v>50</v>
      </c>
      <c r="N2903" s="1178">
        <v>1487.9147017579153</v>
      </c>
      <c r="O2903" s="2090"/>
      <c r="U2903" s="467"/>
      <c r="X2903" s="467"/>
    </row>
    <row r="2904" spans="1:24" ht="12.75">
      <c r="A2904" s="88"/>
      <c r="B2904" s="2124" t="s">
        <v>5449</v>
      </c>
      <c r="C2904" s="3313">
        <v>2909</v>
      </c>
      <c r="D2904" s="3261">
        <v>43364</v>
      </c>
      <c r="E2904" s="3261">
        <v>45657</v>
      </c>
      <c r="F2904" s="3315">
        <v>10</v>
      </c>
      <c r="G2904" s="3023">
        <v>40</v>
      </c>
      <c r="H2904" s="3023">
        <v>10</v>
      </c>
      <c r="I2904" s="3023">
        <v>40</v>
      </c>
      <c r="J2904" s="3144"/>
      <c r="K2904" s="3316">
        <f t="shared" si="95"/>
        <v>50</v>
      </c>
      <c r="L2904" s="3317"/>
      <c r="M2904" s="3269">
        <f t="shared" si="94"/>
        <v>50</v>
      </c>
      <c r="N2904" s="1178">
        <v>1487.9147017579153</v>
      </c>
      <c r="O2904" s="2090"/>
      <c r="U2904" s="467"/>
      <c r="X2904" s="467"/>
    </row>
    <row r="2905" spans="1:24" ht="12.75">
      <c r="A2905" s="88"/>
      <c r="B2905" s="2124" t="s">
        <v>5450</v>
      </c>
      <c r="C2905" s="3313">
        <v>2910</v>
      </c>
      <c r="D2905" s="3261">
        <v>43364</v>
      </c>
      <c r="E2905" s="3261">
        <v>45657</v>
      </c>
      <c r="F2905" s="3315">
        <v>10</v>
      </c>
      <c r="G2905" s="3023">
        <v>40</v>
      </c>
      <c r="H2905" s="3023">
        <v>10</v>
      </c>
      <c r="I2905" s="3023">
        <v>40</v>
      </c>
      <c r="J2905" s="3144"/>
      <c r="K2905" s="3316">
        <f t="shared" si="95"/>
        <v>50</v>
      </c>
      <c r="L2905" s="3317"/>
      <c r="M2905" s="3269">
        <f t="shared" si="94"/>
        <v>50</v>
      </c>
      <c r="N2905" s="1178">
        <v>1487.9147017579153</v>
      </c>
      <c r="O2905" s="2090"/>
      <c r="U2905" s="467"/>
      <c r="X2905" s="467"/>
    </row>
    <row r="2906" spans="1:24" ht="12.75">
      <c r="A2906" s="88"/>
      <c r="B2906" s="2124" t="s">
        <v>5451</v>
      </c>
      <c r="C2906" s="3313">
        <v>2911</v>
      </c>
      <c r="D2906" s="3261">
        <v>43364</v>
      </c>
      <c r="E2906" s="3261">
        <v>45657</v>
      </c>
      <c r="F2906" s="3315">
        <v>10</v>
      </c>
      <c r="G2906" s="3023">
        <v>40</v>
      </c>
      <c r="H2906" s="3023">
        <v>10</v>
      </c>
      <c r="I2906" s="3023">
        <v>40</v>
      </c>
      <c r="J2906" s="3144"/>
      <c r="K2906" s="3316">
        <f t="shared" si="95"/>
        <v>50</v>
      </c>
      <c r="L2906" s="3317"/>
      <c r="M2906" s="3269">
        <f t="shared" si="94"/>
        <v>50</v>
      </c>
      <c r="N2906" s="1178">
        <v>1487.9147017579153</v>
      </c>
      <c r="O2906" s="2090"/>
      <c r="U2906" s="467"/>
      <c r="X2906" s="467"/>
    </row>
    <row r="2907" spans="1:24" ht="12.75">
      <c r="A2907" s="88"/>
      <c r="B2907" s="2124" t="s">
        <v>5452</v>
      </c>
      <c r="C2907" s="3313">
        <v>2912</v>
      </c>
      <c r="D2907" s="3261">
        <v>43364</v>
      </c>
      <c r="E2907" s="3261">
        <v>45657</v>
      </c>
      <c r="F2907" s="3315">
        <v>10</v>
      </c>
      <c r="G2907" s="3023">
        <v>40</v>
      </c>
      <c r="H2907" s="3023">
        <v>10</v>
      </c>
      <c r="I2907" s="3023">
        <v>40</v>
      </c>
      <c r="J2907" s="3144"/>
      <c r="K2907" s="3316">
        <f t="shared" si="95"/>
        <v>50</v>
      </c>
      <c r="L2907" s="3317"/>
      <c r="M2907" s="3269">
        <f t="shared" si="94"/>
        <v>50</v>
      </c>
      <c r="N2907" s="1178">
        <v>1487.9147017579153</v>
      </c>
      <c r="O2907" s="2090"/>
      <c r="U2907" s="467"/>
      <c r="X2907" s="467"/>
    </row>
    <row r="2908" spans="1:24" ht="12.75">
      <c r="A2908" s="88"/>
      <c r="B2908" s="2124" t="s">
        <v>5453</v>
      </c>
      <c r="C2908" s="3313">
        <v>2913</v>
      </c>
      <c r="D2908" s="3261">
        <v>43364</v>
      </c>
      <c r="E2908" s="3261">
        <v>45657</v>
      </c>
      <c r="F2908" s="3315">
        <v>10</v>
      </c>
      <c r="G2908" s="3023">
        <v>40</v>
      </c>
      <c r="H2908" s="3023">
        <v>10</v>
      </c>
      <c r="I2908" s="3023">
        <v>40</v>
      </c>
      <c r="J2908" s="3144"/>
      <c r="K2908" s="3316">
        <f t="shared" si="95"/>
        <v>50</v>
      </c>
      <c r="L2908" s="3317"/>
      <c r="M2908" s="3269">
        <f t="shared" si="94"/>
        <v>50</v>
      </c>
      <c r="N2908" s="1178">
        <v>1487.9147017579153</v>
      </c>
      <c r="O2908" s="2090"/>
      <c r="U2908" s="467"/>
      <c r="X2908" s="467"/>
    </row>
    <row r="2909" spans="1:24" ht="12.75">
      <c r="A2909" s="88"/>
      <c r="B2909" s="2124" t="s">
        <v>5454</v>
      </c>
      <c r="C2909" s="3313">
        <v>2914</v>
      </c>
      <c r="D2909" s="3261">
        <v>43364</v>
      </c>
      <c r="E2909" s="3261">
        <v>45657</v>
      </c>
      <c r="F2909" s="3315">
        <v>10</v>
      </c>
      <c r="G2909" s="3023">
        <v>40</v>
      </c>
      <c r="H2909" s="3023">
        <v>10</v>
      </c>
      <c r="I2909" s="3023">
        <v>40</v>
      </c>
      <c r="J2909" s="3144"/>
      <c r="K2909" s="3316">
        <f t="shared" si="95"/>
        <v>50</v>
      </c>
      <c r="L2909" s="3317"/>
      <c r="M2909" s="3269">
        <f t="shared" si="94"/>
        <v>50</v>
      </c>
      <c r="N2909" s="1178">
        <v>1487.9147017579153</v>
      </c>
      <c r="O2909" s="2090"/>
      <c r="U2909" s="467"/>
      <c r="X2909" s="467"/>
    </row>
    <row r="2910" spans="1:24" ht="12.75">
      <c r="A2910" s="88"/>
      <c r="B2910" s="2124" t="s">
        <v>5455</v>
      </c>
      <c r="C2910" s="3313">
        <v>2915</v>
      </c>
      <c r="D2910" s="3261">
        <v>43364</v>
      </c>
      <c r="E2910" s="3261">
        <v>45657</v>
      </c>
      <c r="F2910" s="3315">
        <v>10</v>
      </c>
      <c r="G2910" s="3023">
        <v>40</v>
      </c>
      <c r="H2910" s="3023">
        <v>10</v>
      </c>
      <c r="I2910" s="3023">
        <v>40</v>
      </c>
      <c r="J2910" s="3144"/>
      <c r="K2910" s="3316">
        <f t="shared" si="95"/>
        <v>50</v>
      </c>
      <c r="L2910" s="3317"/>
      <c r="M2910" s="3269">
        <f t="shared" si="94"/>
        <v>50</v>
      </c>
      <c r="N2910" s="1178">
        <v>1487.9147017579153</v>
      </c>
      <c r="O2910" s="2090"/>
      <c r="U2910" s="467"/>
      <c r="X2910" s="467"/>
    </row>
    <row r="2911" spans="1:24" ht="12.75">
      <c r="A2911" s="88"/>
      <c r="B2911" s="2124" t="s">
        <v>5456</v>
      </c>
      <c r="C2911" s="3313">
        <v>2916</v>
      </c>
      <c r="D2911" s="3261">
        <v>43364</v>
      </c>
      <c r="E2911" s="3261">
        <v>45657</v>
      </c>
      <c r="F2911" s="3315">
        <v>10</v>
      </c>
      <c r="G2911" s="3023">
        <v>40</v>
      </c>
      <c r="H2911" s="3023">
        <v>10</v>
      </c>
      <c r="I2911" s="3023">
        <v>40</v>
      </c>
      <c r="J2911" s="3144"/>
      <c r="K2911" s="3316">
        <f t="shared" si="95"/>
        <v>50</v>
      </c>
      <c r="L2911" s="3317"/>
      <c r="M2911" s="3269">
        <f t="shared" si="94"/>
        <v>50</v>
      </c>
      <c r="N2911" s="1178">
        <v>1487.9147017579153</v>
      </c>
      <c r="O2911" s="2090"/>
      <c r="U2911" s="467"/>
      <c r="X2911" s="467"/>
    </row>
    <row r="2912" spans="1:24" ht="12.75">
      <c r="A2912" s="88"/>
      <c r="B2912" s="2124" t="s">
        <v>5457</v>
      </c>
      <c r="C2912" s="3313">
        <v>2917</v>
      </c>
      <c r="D2912" s="3261">
        <v>43364</v>
      </c>
      <c r="E2912" s="3261">
        <v>45657</v>
      </c>
      <c r="F2912" s="3315">
        <v>10</v>
      </c>
      <c r="G2912" s="3023">
        <v>40</v>
      </c>
      <c r="H2912" s="3023">
        <v>10</v>
      </c>
      <c r="I2912" s="3023">
        <v>40</v>
      </c>
      <c r="J2912" s="3144"/>
      <c r="K2912" s="3316">
        <f t="shared" si="95"/>
        <v>50</v>
      </c>
      <c r="L2912" s="3317"/>
      <c r="M2912" s="3269">
        <f t="shared" si="94"/>
        <v>50</v>
      </c>
      <c r="N2912" s="1178">
        <v>1487.9147017579153</v>
      </c>
      <c r="O2912" s="2090"/>
      <c r="U2912" s="467"/>
      <c r="X2912" s="467"/>
    </row>
    <row r="2913" spans="1:24" ht="12.75">
      <c r="A2913" s="88"/>
      <c r="B2913" s="2124" t="s">
        <v>5458</v>
      </c>
      <c r="C2913" s="3313">
        <v>2918</v>
      </c>
      <c r="D2913" s="3261">
        <v>43364</v>
      </c>
      <c r="E2913" s="3261">
        <v>45657</v>
      </c>
      <c r="F2913" s="3315">
        <v>10</v>
      </c>
      <c r="G2913" s="3023">
        <v>40</v>
      </c>
      <c r="H2913" s="3023">
        <v>10</v>
      </c>
      <c r="I2913" s="3023">
        <v>40</v>
      </c>
      <c r="J2913" s="3144"/>
      <c r="K2913" s="3316">
        <f t="shared" si="95"/>
        <v>50</v>
      </c>
      <c r="L2913" s="3317"/>
      <c r="M2913" s="3269">
        <f t="shared" si="94"/>
        <v>50</v>
      </c>
      <c r="N2913" s="1178">
        <v>1487.9147017579153</v>
      </c>
      <c r="O2913" s="2090"/>
      <c r="U2913" s="467"/>
      <c r="X2913" s="467"/>
    </row>
    <row r="2914" spans="1:24" ht="12.75">
      <c r="A2914" s="88"/>
      <c r="B2914" s="2124" t="s">
        <v>5459</v>
      </c>
      <c r="C2914" s="3313">
        <v>2919</v>
      </c>
      <c r="D2914" s="3261">
        <v>43364</v>
      </c>
      <c r="E2914" s="3261">
        <v>45657</v>
      </c>
      <c r="F2914" s="3315">
        <v>10</v>
      </c>
      <c r="G2914" s="3023">
        <v>40</v>
      </c>
      <c r="H2914" s="3023">
        <v>10</v>
      </c>
      <c r="I2914" s="3023">
        <v>40</v>
      </c>
      <c r="J2914" s="3144"/>
      <c r="K2914" s="3316">
        <f t="shared" si="95"/>
        <v>50</v>
      </c>
      <c r="L2914" s="3317"/>
      <c r="M2914" s="3269">
        <f t="shared" si="94"/>
        <v>50</v>
      </c>
      <c r="N2914" s="1178">
        <v>1487.9147017579153</v>
      </c>
      <c r="O2914" s="2090"/>
      <c r="U2914" s="467"/>
      <c r="X2914" s="467"/>
    </row>
    <row r="2915" spans="1:24" ht="12.75">
      <c r="A2915" s="88"/>
      <c r="B2915" s="2124" t="s">
        <v>5460</v>
      </c>
      <c r="C2915" s="3313">
        <v>2920</v>
      </c>
      <c r="D2915" s="3261">
        <v>43364</v>
      </c>
      <c r="E2915" s="3261">
        <v>45657</v>
      </c>
      <c r="F2915" s="3315">
        <v>10</v>
      </c>
      <c r="G2915" s="3023">
        <v>40</v>
      </c>
      <c r="H2915" s="3023">
        <v>10</v>
      </c>
      <c r="I2915" s="3023">
        <v>40</v>
      </c>
      <c r="J2915" s="3144"/>
      <c r="K2915" s="3316">
        <f t="shared" si="95"/>
        <v>50</v>
      </c>
      <c r="L2915" s="3317"/>
      <c r="M2915" s="3269">
        <f t="shared" si="94"/>
        <v>50</v>
      </c>
      <c r="N2915" s="1178">
        <v>1487.9147017579153</v>
      </c>
      <c r="O2915" s="2090"/>
      <c r="U2915" s="467"/>
      <c r="X2915" s="467"/>
    </row>
    <row r="2916" spans="1:24" ht="12.75">
      <c r="A2916" s="88"/>
      <c r="B2916" s="2124" t="s">
        <v>5461</v>
      </c>
      <c r="C2916" s="3313">
        <v>2921</v>
      </c>
      <c r="D2916" s="3261">
        <v>43364</v>
      </c>
      <c r="E2916" s="3261">
        <v>45657</v>
      </c>
      <c r="F2916" s="3315">
        <v>10</v>
      </c>
      <c r="G2916" s="3023">
        <v>40</v>
      </c>
      <c r="H2916" s="3023">
        <v>0</v>
      </c>
      <c r="I2916" s="3023">
        <v>0</v>
      </c>
      <c r="J2916" s="3144"/>
      <c r="K2916" s="3316">
        <f t="shared" si="95"/>
        <v>0</v>
      </c>
      <c r="L2916" s="3317"/>
      <c r="M2916" s="3269">
        <f t="shared" si="94"/>
        <v>0</v>
      </c>
      <c r="N2916" s="1178">
        <v>1487.9147017579153</v>
      </c>
      <c r="O2916" s="2090"/>
      <c r="U2916" s="467"/>
      <c r="X2916" s="467"/>
    </row>
    <row r="2917" spans="1:24" ht="12.75">
      <c r="A2917" s="88"/>
      <c r="B2917" s="2124" t="s">
        <v>5462</v>
      </c>
      <c r="C2917" s="3313">
        <v>2922</v>
      </c>
      <c r="D2917" s="3261">
        <v>43364</v>
      </c>
      <c r="E2917" s="3261">
        <v>45657</v>
      </c>
      <c r="F2917" s="3315">
        <v>10</v>
      </c>
      <c r="G2917" s="3023">
        <v>40</v>
      </c>
      <c r="H2917" s="3023">
        <v>0</v>
      </c>
      <c r="I2917" s="3023">
        <v>0</v>
      </c>
      <c r="J2917" s="3144"/>
      <c r="K2917" s="3316">
        <f t="shared" si="95"/>
        <v>0</v>
      </c>
      <c r="L2917" s="3317"/>
      <c r="M2917" s="3269">
        <f t="shared" si="94"/>
        <v>0</v>
      </c>
      <c r="N2917" s="1178">
        <v>1487.9147017579153</v>
      </c>
      <c r="O2917" s="2090"/>
      <c r="U2917" s="467"/>
      <c r="X2917" s="467"/>
    </row>
    <row r="2918" spans="1:24" ht="12.75">
      <c r="A2918" s="88"/>
      <c r="B2918" s="2124" t="s">
        <v>5463</v>
      </c>
      <c r="C2918" s="3313">
        <v>2923</v>
      </c>
      <c r="D2918" s="3261">
        <v>43364</v>
      </c>
      <c r="E2918" s="3261">
        <v>45657</v>
      </c>
      <c r="F2918" s="3315">
        <v>10</v>
      </c>
      <c r="G2918" s="3023">
        <v>40</v>
      </c>
      <c r="H2918" s="3023">
        <v>0</v>
      </c>
      <c r="I2918" s="3023">
        <v>0</v>
      </c>
      <c r="J2918" s="3144"/>
      <c r="K2918" s="3316">
        <f t="shared" si="95"/>
        <v>0</v>
      </c>
      <c r="L2918" s="3317"/>
      <c r="M2918" s="3269">
        <f t="shared" si="94"/>
        <v>0</v>
      </c>
      <c r="N2918" s="1178">
        <v>1487.9147017579153</v>
      </c>
      <c r="O2918" s="2090"/>
      <c r="U2918" s="467"/>
      <c r="X2918" s="467"/>
    </row>
    <row r="2919" spans="1:24" ht="12.75">
      <c r="A2919" s="88"/>
      <c r="B2919" s="2124" t="s">
        <v>5464</v>
      </c>
      <c r="C2919" s="3313">
        <v>2924</v>
      </c>
      <c r="D2919" s="3261">
        <v>43364</v>
      </c>
      <c r="E2919" s="3261">
        <v>45657</v>
      </c>
      <c r="F2919" s="3315">
        <v>10</v>
      </c>
      <c r="G2919" s="3023">
        <v>40</v>
      </c>
      <c r="H2919" s="3023">
        <v>0</v>
      </c>
      <c r="I2919" s="3023">
        <v>0</v>
      </c>
      <c r="J2919" s="3144"/>
      <c r="K2919" s="3316">
        <f t="shared" si="95"/>
        <v>0</v>
      </c>
      <c r="L2919" s="3317"/>
      <c r="M2919" s="3269">
        <f t="shared" si="94"/>
        <v>0</v>
      </c>
      <c r="N2919" s="1178">
        <v>1487.9147017579153</v>
      </c>
      <c r="O2919" s="2090"/>
      <c r="U2919" s="467"/>
      <c r="X2919" s="467"/>
    </row>
    <row r="2920" spans="1:24" ht="12.75">
      <c r="A2920" s="88"/>
      <c r="B2920" s="2124" t="s">
        <v>5465</v>
      </c>
      <c r="C2920" s="3313">
        <v>2925</v>
      </c>
      <c r="D2920" s="3261">
        <v>43364</v>
      </c>
      <c r="E2920" s="3261">
        <v>45657</v>
      </c>
      <c r="F2920" s="3315">
        <v>10</v>
      </c>
      <c r="G2920" s="3023">
        <v>40</v>
      </c>
      <c r="H2920" s="3023">
        <v>0</v>
      </c>
      <c r="I2920" s="3023">
        <v>0</v>
      </c>
      <c r="J2920" s="3144"/>
      <c r="K2920" s="3316">
        <f t="shared" si="95"/>
        <v>0</v>
      </c>
      <c r="L2920" s="3317"/>
      <c r="M2920" s="3269">
        <f t="shared" si="94"/>
        <v>0</v>
      </c>
      <c r="N2920" s="1178">
        <v>1487.9147017579153</v>
      </c>
      <c r="O2920" s="2090"/>
      <c r="U2920" s="467"/>
      <c r="X2920" s="467"/>
    </row>
    <row r="2921" spans="1:24" ht="12.75">
      <c r="A2921" s="88"/>
      <c r="B2921" s="2124" t="s">
        <v>5466</v>
      </c>
      <c r="C2921" s="3313">
        <v>2926</v>
      </c>
      <c r="D2921" s="3261">
        <v>43364</v>
      </c>
      <c r="E2921" s="3261">
        <v>45657</v>
      </c>
      <c r="F2921" s="3315">
        <v>10</v>
      </c>
      <c r="G2921" s="3023">
        <v>40</v>
      </c>
      <c r="H2921" s="3023">
        <v>0</v>
      </c>
      <c r="I2921" s="3023">
        <v>0</v>
      </c>
      <c r="J2921" s="3144"/>
      <c r="K2921" s="3316">
        <f t="shared" si="95"/>
        <v>0</v>
      </c>
      <c r="L2921" s="3317"/>
      <c r="M2921" s="3269">
        <f t="shared" si="94"/>
        <v>0</v>
      </c>
      <c r="N2921" s="1178">
        <v>1487.9147017579153</v>
      </c>
      <c r="O2921" s="2090"/>
      <c r="U2921" s="467"/>
      <c r="X2921" s="467"/>
    </row>
    <row r="2922" spans="1:24" ht="12.75">
      <c r="A2922" s="88"/>
      <c r="B2922" s="2124" t="s">
        <v>5467</v>
      </c>
      <c r="C2922" s="3313">
        <v>2927</v>
      </c>
      <c r="D2922" s="3261">
        <v>43364</v>
      </c>
      <c r="E2922" s="3261">
        <v>45657</v>
      </c>
      <c r="F2922" s="3315">
        <v>10</v>
      </c>
      <c r="G2922" s="3023">
        <v>40</v>
      </c>
      <c r="H2922" s="3023">
        <v>0</v>
      </c>
      <c r="I2922" s="3023">
        <v>0</v>
      </c>
      <c r="J2922" s="3144"/>
      <c r="K2922" s="3316">
        <f t="shared" si="95"/>
        <v>0</v>
      </c>
      <c r="L2922" s="3317"/>
      <c r="M2922" s="3269">
        <f t="shared" si="94"/>
        <v>0</v>
      </c>
      <c r="N2922" s="1178">
        <v>1487.9147017579153</v>
      </c>
      <c r="O2922" s="2090"/>
      <c r="U2922" s="467"/>
      <c r="X2922" s="467"/>
    </row>
    <row r="2923" spans="1:24" ht="12.75">
      <c r="A2923" s="88"/>
      <c r="B2923" s="2124" t="s">
        <v>5468</v>
      </c>
      <c r="C2923" s="3313">
        <v>2928</v>
      </c>
      <c r="D2923" s="3261">
        <v>43365</v>
      </c>
      <c r="E2923" s="3261">
        <v>45657</v>
      </c>
      <c r="F2923" s="3315">
        <v>10</v>
      </c>
      <c r="G2923" s="3023">
        <v>40</v>
      </c>
      <c r="H2923" s="3023">
        <v>0</v>
      </c>
      <c r="I2923" s="3023">
        <v>0</v>
      </c>
      <c r="J2923" s="3144"/>
      <c r="K2923" s="3316">
        <f t="shared" si="95"/>
        <v>0</v>
      </c>
      <c r="L2923" s="3317"/>
      <c r="M2923" s="3269">
        <f t="shared" si="94"/>
        <v>0</v>
      </c>
      <c r="N2923" s="1178">
        <v>1487.9147017579153</v>
      </c>
      <c r="O2923" s="2090"/>
      <c r="U2923" s="467"/>
      <c r="X2923" s="467"/>
    </row>
    <row r="2924" spans="1:24" ht="12.75">
      <c r="A2924" s="88"/>
      <c r="B2924" s="2124" t="s">
        <v>5469</v>
      </c>
      <c r="C2924" s="3313">
        <v>2929</v>
      </c>
      <c r="D2924" s="3261">
        <v>43365</v>
      </c>
      <c r="E2924" s="3261">
        <v>45657</v>
      </c>
      <c r="F2924" s="3315">
        <v>10</v>
      </c>
      <c r="G2924" s="3023">
        <v>40</v>
      </c>
      <c r="H2924" s="3023">
        <v>0</v>
      </c>
      <c r="I2924" s="3023">
        <v>0</v>
      </c>
      <c r="J2924" s="3144"/>
      <c r="K2924" s="3316">
        <f t="shared" si="95"/>
        <v>0</v>
      </c>
      <c r="L2924" s="3317"/>
      <c r="M2924" s="3269">
        <f t="shared" si="94"/>
        <v>0</v>
      </c>
      <c r="N2924" s="1178">
        <v>1487.9147017579153</v>
      </c>
      <c r="O2924" s="2090"/>
      <c r="U2924" s="467"/>
      <c r="X2924" s="467"/>
    </row>
    <row r="2925" spans="1:24" ht="12.75">
      <c r="A2925" s="88"/>
      <c r="B2925" s="2124" t="s">
        <v>5470</v>
      </c>
      <c r="C2925" s="3313">
        <v>2930</v>
      </c>
      <c r="D2925" s="3261">
        <v>43365</v>
      </c>
      <c r="E2925" s="3261">
        <v>45657</v>
      </c>
      <c r="F2925" s="3315">
        <v>10</v>
      </c>
      <c r="G2925" s="3023">
        <v>40</v>
      </c>
      <c r="H2925" s="3023">
        <v>0</v>
      </c>
      <c r="I2925" s="3023">
        <v>0</v>
      </c>
      <c r="J2925" s="3144"/>
      <c r="K2925" s="3316">
        <f t="shared" si="95"/>
        <v>0</v>
      </c>
      <c r="L2925" s="3317"/>
      <c r="M2925" s="3269">
        <f t="shared" si="94"/>
        <v>0</v>
      </c>
      <c r="N2925" s="1178">
        <v>1487.9147017579153</v>
      </c>
      <c r="O2925" s="2090"/>
      <c r="U2925" s="467"/>
      <c r="X2925" s="467"/>
    </row>
    <row r="2926" spans="1:24" ht="12.75">
      <c r="A2926" s="88"/>
      <c r="B2926" s="2124" t="s">
        <v>5471</v>
      </c>
      <c r="C2926" s="3313">
        <v>2931</v>
      </c>
      <c r="D2926" s="3261">
        <v>43365</v>
      </c>
      <c r="E2926" s="3261">
        <v>45657</v>
      </c>
      <c r="F2926" s="3315">
        <v>10</v>
      </c>
      <c r="G2926" s="3023">
        <v>40</v>
      </c>
      <c r="H2926" s="3023">
        <v>0</v>
      </c>
      <c r="I2926" s="3023">
        <v>0</v>
      </c>
      <c r="J2926" s="3144"/>
      <c r="K2926" s="3316">
        <f t="shared" si="95"/>
        <v>0</v>
      </c>
      <c r="L2926" s="3317"/>
      <c r="M2926" s="3269">
        <f t="shared" si="94"/>
        <v>0</v>
      </c>
      <c r="N2926" s="1178">
        <v>1487.9147017579153</v>
      </c>
      <c r="O2926" s="2090"/>
      <c r="U2926" s="467"/>
      <c r="X2926" s="467"/>
    </row>
    <row r="2927" spans="1:24" ht="12.75">
      <c r="A2927" s="88"/>
      <c r="B2927" s="2124" t="s">
        <v>5472</v>
      </c>
      <c r="C2927" s="3313">
        <v>2932</v>
      </c>
      <c r="D2927" s="3261">
        <v>43365</v>
      </c>
      <c r="E2927" s="3261">
        <v>45657</v>
      </c>
      <c r="F2927" s="3315">
        <v>10</v>
      </c>
      <c r="G2927" s="3023">
        <v>40</v>
      </c>
      <c r="H2927" s="3023">
        <v>10</v>
      </c>
      <c r="I2927" s="3023">
        <v>40</v>
      </c>
      <c r="J2927" s="3144"/>
      <c r="K2927" s="3316">
        <f t="shared" si="95"/>
        <v>50</v>
      </c>
      <c r="L2927" s="3317"/>
      <c r="M2927" s="3269">
        <f t="shared" si="94"/>
        <v>50</v>
      </c>
      <c r="N2927" s="1178">
        <v>1487.9147017579153</v>
      </c>
      <c r="O2927" s="2090"/>
      <c r="U2927" s="467"/>
      <c r="X2927" s="467"/>
    </row>
    <row r="2928" spans="1:24" ht="12.75">
      <c r="A2928" s="88"/>
      <c r="B2928" s="2124" t="s">
        <v>5473</v>
      </c>
      <c r="C2928" s="3313">
        <v>2933</v>
      </c>
      <c r="D2928" s="3261">
        <v>43365</v>
      </c>
      <c r="E2928" s="3261">
        <v>45657</v>
      </c>
      <c r="F2928" s="3315">
        <v>10</v>
      </c>
      <c r="G2928" s="3023">
        <v>40</v>
      </c>
      <c r="H2928" s="3023">
        <v>10</v>
      </c>
      <c r="I2928" s="3023">
        <v>40</v>
      </c>
      <c r="J2928" s="3144"/>
      <c r="K2928" s="3316">
        <f t="shared" si="95"/>
        <v>50</v>
      </c>
      <c r="L2928" s="3317"/>
      <c r="M2928" s="3269">
        <f t="shared" si="94"/>
        <v>50</v>
      </c>
      <c r="N2928" s="1178">
        <v>1487.9147017579153</v>
      </c>
      <c r="O2928" s="2090"/>
      <c r="U2928" s="467"/>
      <c r="X2928" s="467"/>
    </row>
    <row r="2929" spans="1:24" ht="12.75">
      <c r="A2929" s="88"/>
      <c r="B2929" s="2124" t="s">
        <v>5474</v>
      </c>
      <c r="C2929" s="3313">
        <v>2934</v>
      </c>
      <c r="D2929" s="3261">
        <v>43365</v>
      </c>
      <c r="E2929" s="3261">
        <v>45657</v>
      </c>
      <c r="F2929" s="3315">
        <v>10</v>
      </c>
      <c r="G2929" s="3023">
        <v>40</v>
      </c>
      <c r="H2929" s="3023">
        <v>10</v>
      </c>
      <c r="I2929" s="3023">
        <v>40</v>
      </c>
      <c r="J2929" s="3144"/>
      <c r="K2929" s="3316">
        <f t="shared" si="95"/>
        <v>50</v>
      </c>
      <c r="L2929" s="3317"/>
      <c r="M2929" s="3269">
        <f t="shared" si="94"/>
        <v>50</v>
      </c>
      <c r="N2929" s="1178">
        <v>1487.9147017579153</v>
      </c>
      <c r="O2929" s="2090"/>
      <c r="U2929" s="467"/>
      <c r="X2929" s="467"/>
    </row>
    <row r="2930" spans="1:24" ht="12.75">
      <c r="A2930" s="88"/>
      <c r="B2930" s="2124" t="s">
        <v>5475</v>
      </c>
      <c r="C2930" s="3313">
        <v>2935</v>
      </c>
      <c r="D2930" s="3261">
        <v>43365</v>
      </c>
      <c r="E2930" s="3261">
        <v>45657</v>
      </c>
      <c r="F2930" s="3315">
        <v>10</v>
      </c>
      <c r="G2930" s="3023">
        <v>40</v>
      </c>
      <c r="H2930" s="3023">
        <v>10</v>
      </c>
      <c r="I2930" s="3023">
        <v>40</v>
      </c>
      <c r="J2930" s="3144"/>
      <c r="K2930" s="3316">
        <f t="shared" si="95"/>
        <v>50</v>
      </c>
      <c r="L2930" s="3317"/>
      <c r="M2930" s="3269">
        <f t="shared" si="94"/>
        <v>50</v>
      </c>
      <c r="N2930" s="1178">
        <v>1487.9147017579153</v>
      </c>
      <c r="O2930" s="2090"/>
      <c r="U2930" s="467"/>
      <c r="X2930" s="467"/>
    </row>
    <row r="2931" spans="1:24" ht="12.75">
      <c r="A2931" s="88"/>
      <c r="B2931" s="2124" t="s">
        <v>5476</v>
      </c>
      <c r="C2931" s="3313">
        <v>2936</v>
      </c>
      <c r="D2931" s="3261">
        <v>43365</v>
      </c>
      <c r="E2931" s="3261">
        <v>45657</v>
      </c>
      <c r="F2931" s="3315">
        <v>10</v>
      </c>
      <c r="G2931" s="3023">
        <v>40</v>
      </c>
      <c r="H2931" s="3023">
        <v>10</v>
      </c>
      <c r="I2931" s="3023">
        <v>40</v>
      </c>
      <c r="J2931" s="3144"/>
      <c r="K2931" s="3316">
        <f t="shared" si="95"/>
        <v>50</v>
      </c>
      <c r="L2931" s="3317"/>
      <c r="M2931" s="3269">
        <f t="shared" si="94"/>
        <v>50</v>
      </c>
      <c r="N2931" s="1178">
        <v>1487.9147017579153</v>
      </c>
      <c r="O2931" s="2090"/>
      <c r="U2931" s="467"/>
      <c r="X2931" s="467"/>
    </row>
    <row r="2932" spans="1:24" ht="12.75">
      <c r="A2932" s="88"/>
      <c r="B2932" s="2124" t="s">
        <v>5477</v>
      </c>
      <c r="C2932" s="3313">
        <v>2937</v>
      </c>
      <c r="D2932" s="3261">
        <v>43365</v>
      </c>
      <c r="E2932" s="3261">
        <v>45657</v>
      </c>
      <c r="F2932" s="3315">
        <v>10</v>
      </c>
      <c r="G2932" s="3023">
        <v>40</v>
      </c>
      <c r="H2932" s="3023">
        <v>10</v>
      </c>
      <c r="I2932" s="3023">
        <v>40</v>
      </c>
      <c r="J2932" s="3144"/>
      <c r="K2932" s="3316">
        <f t="shared" si="95"/>
        <v>50</v>
      </c>
      <c r="L2932" s="3317"/>
      <c r="M2932" s="3269">
        <f t="shared" si="94"/>
        <v>50</v>
      </c>
      <c r="N2932" s="1178">
        <v>1487.9147017579153</v>
      </c>
      <c r="O2932" s="2090"/>
      <c r="U2932" s="467"/>
      <c r="X2932" s="467"/>
    </row>
    <row r="2933" spans="1:24" ht="12.75">
      <c r="A2933" s="88"/>
      <c r="B2933" s="2124" t="s">
        <v>5478</v>
      </c>
      <c r="C2933" s="3313">
        <v>2938</v>
      </c>
      <c r="D2933" s="3261">
        <v>43365</v>
      </c>
      <c r="E2933" s="3261">
        <v>45657</v>
      </c>
      <c r="F2933" s="3315">
        <v>10</v>
      </c>
      <c r="G2933" s="3023">
        <v>40</v>
      </c>
      <c r="H2933" s="3023">
        <v>10</v>
      </c>
      <c r="I2933" s="3023">
        <v>40</v>
      </c>
      <c r="J2933" s="3144"/>
      <c r="K2933" s="3316">
        <f t="shared" si="95"/>
        <v>50</v>
      </c>
      <c r="L2933" s="3317"/>
      <c r="M2933" s="3269">
        <f t="shared" si="94"/>
        <v>50</v>
      </c>
      <c r="N2933" s="1178">
        <v>1487.9147017579153</v>
      </c>
      <c r="O2933" s="2090"/>
      <c r="U2933" s="467"/>
      <c r="X2933" s="467"/>
    </row>
    <row r="2934" spans="1:24" ht="12.75">
      <c r="A2934" s="88"/>
      <c r="B2934" s="2124" t="s">
        <v>5479</v>
      </c>
      <c r="C2934" s="3313">
        <v>2939</v>
      </c>
      <c r="D2934" s="3261">
        <v>43365</v>
      </c>
      <c r="E2934" s="3261">
        <v>45657</v>
      </c>
      <c r="F2934" s="3315">
        <v>10</v>
      </c>
      <c r="G2934" s="3023">
        <v>40</v>
      </c>
      <c r="H2934" s="3023">
        <v>10</v>
      </c>
      <c r="I2934" s="3023">
        <v>40</v>
      </c>
      <c r="J2934" s="3144"/>
      <c r="K2934" s="3316">
        <f t="shared" si="95"/>
        <v>50</v>
      </c>
      <c r="L2934" s="3317"/>
      <c r="M2934" s="3269">
        <f t="shared" si="94"/>
        <v>50</v>
      </c>
      <c r="N2934" s="1178">
        <v>1487.9147017579153</v>
      </c>
      <c r="O2934" s="2090"/>
      <c r="U2934" s="467"/>
      <c r="X2934" s="467"/>
    </row>
    <row r="2935" spans="1:24" ht="12.75">
      <c r="A2935" s="88"/>
      <c r="B2935" s="2124" t="s">
        <v>5480</v>
      </c>
      <c r="C2935" s="3313">
        <v>2940</v>
      </c>
      <c r="D2935" s="3261">
        <v>43365</v>
      </c>
      <c r="E2935" s="3261">
        <v>45657</v>
      </c>
      <c r="F2935" s="3315">
        <v>10</v>
      </c>
      <c r="G2935" s="3023">
        <v>40</v>
      </c>
      <c r="H2935" s="3023">
        <v>10</v>
      </c>
      <c r="I2935" s="3023">
        <v>40</v>
      </c>
      <c r="J2935" s="3144"/>
      <c r="K2935" s="3316">
        <f t="shared" si="95"/>
        <v>50</v>
      </c>
      <c r="L2935" s="3317"/>
      <c r="M2935" s="3269">
        <f t="shared" si="94"/>
        <v>50</v>
      </c>
      <c r="N2935" s="1178">
        <v>1487.9147017579153</v>
      </c>
      <c r="O2935" s="2090"/>
      <c r="U2935" s="467"/>
      <c r="X2935" s="467"/>
    </row>
    <row r="2936" spans="1:24" ht="12.75">
      <c r="A2936" s="88"/>
      <c r="B2936" s="2124" t="s">
        <v>5481</v>
      </c>
      <c r="C2936" s="3313">
        <v>2941</v>
      </c>
      <c r="D2936" s="3261">
        <v>43365</v>
      </c>
      <c r="E2936" s="3261">
        <v>45657</v>
      </c>
      <c r="F2936" s="3315">
        <v>10</v>
      </c>
      <c r="G2936" s="3023">
        <v>40</v>
      </c>
      <c r="H2936" s="3023">
        <v>10</v>
      </c>
      <c r="I2936" s="3023">
        <v>40</v>
      </c>
      <c r="J2936" s="3144"/>
      <c r="K2936" s="3316">
        <f t="shared" si="95"/>
        <v>50</v>
      </c>
      <c r="L2936" s="3317"/>
      <c r="M2936" s="3269">
        <f t="shared" si="94"/>
        <v>50</v>
      </c>
      <c r="N2936" s="1178">
        <v>1487.9147017579153</v>
      </c>
      <c r="O2936" s="2090"/>
      <c r="U2936" s="467"/>
      <c r="X2936" s="467"/>
    </row>
    <row r="2937" spans="1:24" ht="12.75">
      <c r="A2937" s="88"/>
      <c r="B2937" s="2124" t="s">
        <v>5482</v>
      </c>
      <c r="C2937" s="3313">
        <v>2942</v>
      </c>
      <c r="D2937" s="3261">
        <v>43365</v>
      </c>
      <c r="E2937" s="3261">
        <v>45657</v>
      </c>
      <c r="F2937" s="3315">
        <v>10</v>
      </c>
      <c r="G2937" s="3023">
        <v>40</v>
      </c>
      <c r="H2937" s="3023">
        <v>10</v>
      </c>
      <c r="I2937" s="3023">
        <v>40</v>
      </c>
      <c r="J2937" s="3144"/>
      <c r="K2937" s="3316">
        <f t="shared" si="95"/>
        <v>50</v>
      </c>
      <c r="L2937" s="3317"/>
      <c r="M2937" s="3269">
        <f t="shared" si="94"/>
        <v>50</v>
      </c>
      <c r="N2937" s="1178">
        <v>1487.9147017579153</v>
      </c>
      <c r="O2937" s="2090"/>
      <c r="U2937" s="467"/>
      <c r="X2937" s="467"/>
    </row>
    <row r="2938" spans="1:24" ht="12.75">
      <c r="A2938" s="88"/>
      <c r="B2938" s="2124" t="s">
        <v>5483</v>
      </c>
      <c r="C2938" s="3313">
        <v>2943</v>
      </c>
      <c r="D2938" s="3261">
        <v>43365</v>
      </c>
      <c r="E2938" s="3261">
        <v>45657</v>
      </c>
      <c r="F2938" s="3315">
        <v>10</v>
      </c>
      <c r="G2938" s="3023">
        <v>40</v>
      </c>
      <c r="H2938" s="3023">
        <v>10</v>
      </c>
      <c r="I2938" s="3023">
        <v>40</v>
      </c>
      <c r="J2938" s="3144"/>
      <c r="K2938" s="3316">
        <f t="shared" si="95"/>
        <v>50</v>
      </c>
      <c r="L2938" s="3317"/>
      <c r="M2938" s="3269">
        <f t="shared" si="94"/>
        <v>50</v>
      </c>
      <c r="N2938" s="1178">
        <v>1487.9147017579153</v>
      </c>
      <c r="O2938" s="2090"/>
      <c r="U2938" s="467"/>
      <c r="X2938" s="467"/>
    </row>
    <row r="2939" spans="1:24" ht="12.75">
      <c r="A2939" s="88"/>
      <c r="B2939" s="2124" t="s">
        <v>5484</v>
      </c>
      <c r="C2939" s="3313">
        <v>2944</v>
      </c>
      <c r="D2939" s="3261">
        <v>43365</v>
      </c>
      <c r="E2939" s="3261">
        <v>45657</v>
      </c>
      <c r="F2939" s="3315">
        <v>10</v>
      </c>
      <c r="G2939" s="3023">
        <v>40</v>
      </c>
      <c r="H2939" s="3023">
        <v>10</v>
      </c>
      <c r="I2939" s="3023">
        <v>40</v>
      </c>
      <c r="J2939" s="3144"/>
      <c r="K2939" s="3316">
        <f t="shared" si="95"/>
        <v>50</v>
      </c>
      <c r="L2939" s="3317"/>
      <c r="M2939" s="3269">
        <f t="shared" si="94"/>
        <v>50</v>
      </c>
      <c r="N2939" s="1178">
        <v>1487.9147017579153</v>
      </c>
      <c r="O2939" s="2090"/>
      <c r="U2939" s="467"/>
      <c r="X2939" s="467"/>
    </row>
    <row r="2940" spans="1:24" ht="12.75">
      <c r="A2940" s="88"/>
      <c r="B2940" s="2124" t="s">
        <v>5485</v>
      </c>
      <c r="C2940" s="3313">
        <v>2945</v>
      </c>
      <c r="D2940" s="3261">
        <v>43365</v>
      </c>
      <c r="E2940" s="3261">
        <v>45657</v>
      </c>
      <c r="F2940" s="3315">
        <v>10</v>
      </c>
      <c r="G2940" s="3023">
        <v>40</v>
      </c>
      <c r="H2940" s="3023">
        <v>10</v>
      </c>
      <c r="I2940" s="3023">
        <v>40</v>
      </c>
      <c r="J2940" s="3144"/>
      <c r="K2940" s="3316">
        <f t="shared" si="95"/>
        <v>50</v>
      </c>
      <c r="L2940" s="3317"/>
      <c r="M2940" s="3269">
        <f t="shared" si="94"/>
        <v>50</v>
      </c>
      <c r="N2940" s="1178">
        <v>1487.9147017579153</v>
      </c>
      <c r="O2940" s="2090"/>
      <c r="U2940" s="467"/>
      <c r="X2940" s="467"/>
    </row>
    <row r="2941" spans="1:24" ht="12.75">
      <c r="A2941" s="88"/>
      <c r="B2941" s="2124" t="s">
        <v>5486</v>
      </c>
      <c r="C2941" s="3313">
        <v>2946</v>
      </c>
      <c r="D2941" s="3261">
        <v>43365</v>
      </c>
      <c r="E2941" s="3261">
        <v>45657</v>
      </c>
      <c r="F2941" s="3315">
        <v>10</v>
      </c>
      <c r="G2941" s="3023">
        <v>40</v>
      </c>
      <c r="H2941" s="3023">
        <v>10</v>
      </c>
      <c r="I2941" s="3023">
        <v>40</v>
      </c>
      <c r="J2941" s="3144"/>
      <c r="K2941" s="3316">
        <f t="shared" si="95"/>
        <v>50</v>
      </c>
      <c r="L2941" s="3317"/>
      <c r="M2941" s="3269">
        <f t="shared" si="94"/>
        <v>50</v>
      </c>
      <c r="N2941" s="1178">
        <v>1487.9147017579153</v>
      </c>
      <c r="O2941" s="2090"/>
      <c r="U2941" s="467"/>
      <c r="X2941" s="467"/>
    </row>
    <row r="2942" spans="1:24" ht="12.75">
      <c r="A2942" s="88"/>
      <c r="B2942" s="2124" t="s">
        <v>5487</v>
      </c>
      <c r="C2942" s="3313">
        <v>2947</v>
      </c>
      <c r="D2942" s="3261">
        <v>43365</v>
      </c>
      <c r="E2942" s="3261">
        <v>45657</v>
      </c>
      <c r="F2942" s="3315">
        <v>10</v>
      </c>
      <c r="G2942" s="3023">
        <v>40</v>
      </c>
      <c r="H2942" s="3023">
        <v>10</v>
      </c>
      <c r="I2942" s="3023">
        <v>40</v>
      </c>
      <c r="J2942" s="3144"/>
      <c r="K2942" s="3316">
        <f t="shared" si="95"/>
        <v>50</v>
      </c>
      <c r="L2942" s="3317"/>
      <c r="M2942" s="3269">
        <f t="shared" si="94"/>
        <v>50</v>
      </c>
      <c r="N2942" s="1178">
        <v>1487.9147017579153</v>
      </c>
      <c r="O2942" s="2090"/>
      <c r="U2942" s="467"/>
      <c r="X2942" s="467"/>
    </row>
    <row r="2943" spans="1:24" ht="12.75">
      <c r="A2943" s="88"/>
      <c r="B2943" s="2124" t="s">
        <v>5488</v>
      </c>
      <c r="C2943" s="3313">
        <v>2948</v>
      </c>
      <c r="D2943" s="3261">
        <v>43365</v>
      </c>
      <c r="E2943" s="3261">
        <v>45657</v>
      </c>
      <c r="F2943" s="3315">
        <v>10</v>
      </c>
      <c r="G2943" s="3023">
        <v>40</v>
      </c>
      <c r="H2943" s="3023">
        <v>10</v>
      </c>
      <c r="I2943" s="3023">
        <v>40</v>
      </c>
      <c r="J2943" s="3144"/>
      <c r="K2943" s="3316">
        <f t="shared" si="95"/>
        <v>50</v>
      </c>
      <c r="L2943" s="3317"/>
      <c r="M2943" s="3269">
        <f t="shared" si="94"/>
        <v>50</v>
      </c>
      <c r="N2943" s="1178">
        <v>1487.9147017579153</v>
      </c>
      <c r="O2943" s="2090"/>
      <c r="U2943" s="467"/>
      <c r="X2943" s="467"/>
    </row>
    <row r="2944" spans="1:24" ht="12.75">
      <c r="A2944" s="88"/>
      <c r="B2944" s="2124" t="s">
        <v>5489</v>
      </c>
      <c r="C2944" s="3313">
        <v>2949</v>
      </c>
      <c r="D2944" s="3261">
        <v>43365</v>
      </c>
      <c r="E2944" s="3261">
        <v>45657</v>
      </c>
      <c r="F2944" s="3315">
        <v>10</v>
      </c>
      <c r="G2944" s="3023">
        <v>40</v>
      </c>
      <c r="H2944" s="3023">
        <v>10</v>
      </c>
      <c r="I2944" s="3023">
        <v>40</v>
      </c>
      <c r="J2944" s="3144"/>
      <c r="K2944" s="3316">
        <f t="shared" si="95"/>
        <v>50</v>
      </c>
      <c r="L2944" s="3317"/>
      <c r="M2944" s="3269">
        <f t="shared" si="94"/>
        <v>50</v>
      </c>
      <c r="N2944" s="1178">
        <v>1487.9147017579153</v>
      </c>
      <c r="O2944" s="2090"/>
      <c r="U2944" s="467"/>
      <c r="X2944" s="467"/>
    </row>
    <row r="2945" spans="1:24" ht="12.75">
      <c r="A2945" s="88"/>
      <c r="B2945" s="2124" t="s">
        <v>5490</v>
      </c>
      <c r="C2945" s="3313">
        <v>2950</v>
      </c>
      <c r="D2945" s="3261">
        <v>43365</v>
      </c>
      <c r="E2945" s="3261">
        <v>45657</v>
      </c>
      <c r="F2945" s="3315">
        <v>10</v>
      </c>
      <c r="G2945" s="3023">
        <v>40</v>
      </c>
      <c r="H2945" s="3023">
        <v>10</v>
      </c>
      <c r="I2945" s="3023">
        <v>40</v>
      </c>
      <c r="J2945" s="3144"/>
      <c r="K2945" s="3316">
        <f t="shared" si="95"/>
        <v>50</v>
      </c>
      <c r="L2945" s="3317"/>
      <c r="M2945" s="3269">
        <f t="shared" si="94"/>
        <v>50</v>
      </c>
      <c r="N2945" s="1178">
        <v>1487.9147017579153</v>
      </c>
      <c r="O2945" s="2090"/>
      <c r="U2945" s="467"/>
      <c r="X2945" s="467"/>
    </row>
    <row r="2946" spans="1:24" ht="12.75">
      <c r="A2946" s="88"/>
      <c r="B2946" s="2124" t="s">
        <v>5491</v>
      </c>
      <c r="C2946" s="3313">
        <v>2951</v>
      </c>
      <c r="D2946" s="3261">
        <v>43365</v>
      </c>
      <c r="E2946" s="3261">
        <v>45657</v>
      </c>
      <c r="F2946" s="3315">
        <v>10</v>
      </c>
      <c r="G2946" s="3023">
        <v>40</v>
      </c>
      <c r="H2946" s="3023">
        <v>10</v>
      </c>
      <c r="I2946" s="3023">
        <v>40</v>
      </c>
      <c r="J2946" s="3144"/>
      <c r="K2946" s="3316">
        <f t="shared" si="95"/>
        <v>50</v>
      </c>
      <c r="L2946" s="3317"/>
      <c r="M2946" s="3269">
        <f t="shared" si="94"/>
        <v>50</v>
      </c>
      <c r="N2946" s="1178">
        <v>1487.9147017579153</v>
      </c>
      <c r="O2946" s="2090"/>
      <c r="U2946" s="467"/>
      <c r="X2946" s="467"/>
    </row>
    <row r="2947" spans="1:24" ht="12.75">
      <c r="A2947" s="88"/>
      <c r="B2947" s="2124" t="s">
        <v>5492</v>
      </c>
      <c r="C2947" s="3313">
        <v>2952</v>
      </c>
      <c r="D2947" s="3261">
        <v>43365</v>
      </c>
      <c r="E2947" s="3261">
        <v>45657</v>
      </c>
      <c r="F2947" s="3315">
        <v>10</v>
      </c>
      <c r="G2947" s="3023">
        <v>40</v>
      </c>
      <c r="H2947" s="3023">
        <v>10</v>
      </c>
      <c r="I2947" s="3023">
        <v>40</v>
      </c>
      <c r="J2947" s="3144"/>
      <c r="K2947" s="3316">
        <f t="shared" si="95"/>
        <v>50</v>
      </c>
      <c r="L2947" s="3317"/>
      <c r="M2947" s="3269">
        <f t="shared" si="94"/>
        <v>50</v>
      </c>
      <c r="N2947" s="1178">
        <v>1487.9147017579153</v>
      </c>
      <c r="O2947" s="2090"/>
      <c r="U2947" s="467"/>
      <c r="X2947" s="467"/>
    </row>
    <row r="2948" spans="1:24" ht="12.75">
      <c r="A2948" s="88"/>
      <c r="B2948" s="2124" t="s">
        <v>5493</v>
      </c>
      <c r="C2948" s="3313">
        <v>2953</v>
      </c>
      <c r="D2948" s="3261">
        <v>43365</v>
      </c>
      <c r="E2948" s="3261">
        <v>45657</v>
      </c>
      <c r="F2948" s="3315">
        <v>10</v>
      </c>
      <c r="G2948" s="3023">
        <v>40</v>
      </c>
      <c r="H2948" s="3023">
        <v>10</v>
      </c>
      <c r="I2948" s="3023">
        <v>40</v>
      </c>
      <c r="J2948" s="3144"/>
      <c r="K2948" s="3316">
        <f t="shared" si="95"/>
        <v>50</v>
      </c>
      <c r="L2948" s="3317"/>
      <c r="M2948" s="3269">
        <f t="shared" si="94"/>
        <v>50</v>
      </c>
      <c r="N2948" s="1178">
        <v>1487.9147017579153</v>
      </c>
      <c r="O2948" s="2090"/>
      <c r="U2948" s="467"/>
      <c r="X2948" s="467"/>
    </row>
    <row r="2949" spans="1:24" ht="12.75">
      <c r="A2949" s="88"/>
      <c r="B2949" s="2124" t="s">
        <v>5494</v>
      </c>
      <c r="C2949" s="3313">
        <v>2954</v>
      </c>
      <c r="D2949" s="3261">
        <v>43365</v>
      </c>
      <c r="E2949" s="3261">
        <v>45657</v>
      </c>
      <c r="F2949" s="3315">
        <v>10</v>
      </c>
      <c r="G2949" s="3023">
        <v>40</v>
      </c>
      <c r="H2949" s="3023">
        <v>10</v>
      </c>
      <c r="I2949" s="3023">
        <v>40</v>
      </c>
      <c r="J2949" s="3144"/>
      <c r="K2949" s="3316">
        <f t="shared" si="95"/>
        <v>50</v>
      </c>
      <c r="L2949" s="3317"/>
      <c r="M2949" s="3269">
        <f t="shared" si="94"/>
        <v>50</v>
      </c>
      <c r="N2949" s="1178">
        <v>1487.9147017579153</v>
      </c>
      <c r="O2949" s="2090"/>
      <c r="U2949" s="467"/>
      <c r="X2949" s="467"/>
    </row>
    <row r="2950" spans="1:24" ht="12.75">
      <c r="A2950" s="88"/>
      <c r="B2950" s="2124" t="s">
        <v>5495</v>
      </c>
      <c r="C2950" s="3313">
        <v>2955</v>
      </c>
      <c r="D2950" s="3261">
        <v>43365</v>
      </c>
      <c r="E2950" s="3261">
        <v>45657</v>
      </c>
      <c r="F2950" s="3315">
        <v>10</v>
      </c>
      <c r="G2950" s="3023">
        <v>40</v>
      </c>
      <c r="H2950" s="3023">
        <v>10</v>
      </c>
      <c r="I2950" s="3023">
        <v>40</v>
      </c>
      <c r="J2950" s="3144"/>
      <c r="K2950" s="3316">
        <f t="shared" si="95"/>
        <v>50</v>
      </c>
      <c r="L2950" s="3317"/>
      <c r="M2950" s="3269">
        <f t="shared" si="94"/>
        <v>50</v>
      </c>
      <c r="N2950" s="1178">
        <v>1487.9147017579153</v>
      </c>
      <c r="O2950" s="2090"/>
      <c r="U2950" s="467"/>
      <c r="X2950" s="467"/>
    </row>
    <row r="2951" spans="1:24" ht="12.75">
      <c r="A2951" s="88"/>
      <c r="B2951" s="2124" t="s">
        <v>5496</v>
      </c>
      <c r="C2951" s="3313">
        <v>2956</v>
      </c>
      <c r="D2951" s="3261">
        <v>43365</v>
      </c>
      <c r="E2951" s="3261">
        <v>45657</v>
      </c>
      <c r="F2951" s="3315">
        <v>10</v>
      </c>
      <c r="G2951" s="3023">
        <v>40</v>
      </c>
      <c r="H2951" s="3023">
        <v>10</v>
      </c>
      <c r="I2951" s="3023">
        <v>40</v>
      </c>
      <c r="J2951" s="3144"/>
      <c r="K2951" s="3316">
        <f t="shared" si="95"/>
        <v>50</v>
      </c>
      <c r="L2951" s="3317"/>
      <c r="M2951" s="3269">
        <f t="shared" si="94"/>
        <v>50</v>
      </c>
      <c r="N2951" s="1178">
        <v>1487.9147017579153</v>
      </c>
      <c r="O2951" s="2090"/>
      <c r="U2951" s="467"/>
      <c r="X2951" s="467"/>
    </row>
    <row r="2952" spans="1:24" ht="12.75">
      <c r="A2952" s="88"/>
      <c r="B2952" s="2124" t="s">
        <v>5497</v>
      </c>
      <c r="C2952" s="3313">
        <v>2957</v>
      </c>
      <c r="D2952" s="3261">
        <v>43365</v>
      </c>
      <c r="E2952" s="3261">
        <v>45657</v>
      </c>
      <c r="F2952" s="3315">
        <v>10</v>
      </c>
      <c r="G2952" s="3023">
        <v>40</v>
      </c>
      <c r="H2952" s="3023">
        <v>10</v>
      </c>
      <c r="I2952" s="3023">
        <v>40</v>
      </c>
      <c r="J2952" s="3144"/>
      <c r="K2952" s="3316">
        <f t="shared" si="95"/>
        <v>50</v>
      </c>
      <c r="L2952" s="3317"/>
      <c r="M2952" s="3269">
        <f t="shared" si="94"/>
        <v>50</v>
      </c>
      <c r="N2952" s="1178">
        <v>1487.9147017579153</v>
      </c>
      <c r="O2952" s="2090"/>
      <c r="U2952" s="467"/>
      <c r="X2952" s="467"/>
    </row>
    <row r="2953" spans="1:24" ht="12.75">
      <c r="A2953" s="88"/>
      <c r="B2953" s="2124" t="s">
        <v>5498</v>
      </c>
      <c r="C2953" s="3313">
        <v>2958</v>
      </c>
      <c r="D2953" s="3261">
        <v>43365</v>
      </c>
      <c r="E2953" s="3261">
        <v>45657</v>
      </c>
      <c r="F2953" s="3315">
        <v>10</v>
      </c>
      <c r="G2953" s="3023">
        <v>40</v>
      </c>
      <c r="H2953" s="3023">
        <v>10</v>
      </c>
      <c r="I2953" s="3023">
        <v>40</v>
      </c>
      <c r="J2953" s="3144"/>
      <c r="K2953" s="3316">
        <f t="shared" si="95"/>
        <v>50</v>
      </c>
      <c r="L2953" s="3317"/>
      <c r="M2953" s="3269">
        <f t="shared" si="94"/>
        <v>50</v>
      </c>
      <c r="N2953" s="1178">
        <v>1487.9147017579153</v>
      </c>
      <c r="O2953" s="2090"/>
      <c r="U2953" s="467"/>
      <c r="X2953" s="467"/>
    </row>
    <row r="2954" spans="1:24" ht="12.75">
      <c r="A2954" s="88"/>
      <c r="B2954" s="2124" t="s">
        <v>5499</v>
      </c>
      <c r="C2954" s="3313">
        <v>2959</v>
      </c>
      <c r="D2954" s="3261">
        <v>43365</v>
      </c>
      <c r="E2954" s="3261">
        <v>45657</v>
      </c>
      <c r="F2954" s="3315">
        <v>10</v>
      </c>
      <c r="G2954" s="3023">
        <v>40</v>
      </c>
      <c r="H2954" s="3023">
        <v>10</v>
      </c>
      <c r="I2954" s="3023">
        <v>40</v>
      </c>
      <c r="J2954" s="3144"/>
      <c r="K2954" s="3316">
        <f t="shared" si="95"/>
        <v>50</v>
      </c>
      <c r="L2954" s="3317"/>
      <c r="M2954" s="3269">
        <f t="shared" ref="M2954:M3017" si="96">K2954-L2954</f>
        <v>50</v>
      </c>
      <c r="N2954" s="1178">
        <v>1487.9147017579153</v>
      </c>
      <c r="O2954" s="2090"/>
      <c r="U2954" s="467"/>
      <c r="X2954" s="467"/>
    </row>
    <row r="2955" spans="1:24" ht="12.75">
      <c r="A2955" s="88"/>
      <c r="B2955" s="2124" t="s">
        <v>5500</v>
      </c>
      <c r="C2955" s="3313">
        <v>2960</v>
      </c>
      <c r="D2955" s="3261">
        <v>43365</v>
      </c>
      <c r="E2955" s="3261">
        <v>45657</v>
      </c>
      <c r="F2955" s="3315">
        <v>10</v>
      </c>
      <c r="G2955" s="3023">
        <v>40</v>
      </c>
      <c r="H2955" s="3023">
        <v>10</v>
      </c>
      <c r="I2955" s="3023">
        <v>40</v>
      </c>
      <c r="J2955" s="3144"/>
      <c r="K2955" s="3316">
        <f t="shared" si="95"/>
        <v>50</v>
      </c>
      <c r="L2955" s="3317"/>
      <c r="M2955" s="3269">
        <f t="shared" si="96"/>
        <v>50</v>
      </c>
      <c r="N2955" s="1178">
        <v>1487.9147017579153</v>
      </c>
      <c r="O2955" s="2090"/>
      <c r="U2955" s="467"/>
      <c r="X2955" s="467"/>
    </row>
    <row r="2956" spans="1:24" ht="12.75">
      <c r="A2956" s="88"/>
      <c r="B2956" s="2124" t="s">
        <v>5501</v>
      </c>
      <c r="C2956" s="3313">
        <v>2961</v>
      </c>
      <c r="D2956" s="3261">
        <v>43365</v>
      </c>
      <c r="E2956" s="3261">
        <v>45657</v>
      </c>
      <c r="F2956" s="3315">
        <v>10</v>
      </c>
      <c r="G2956" s="3023">
        <v>40</v>
      </c>
      <c r="H2956" s="3023">
        <v>10</v>
      </c>
      <c r="I2956" s="3023">
        <v>40</v>
      </c>
      <c r="J2956" s="3144"/>
      <c r="K2956" s="3316">
        <f t="shared" si="95"/>
        <v>50</v>
      </c>
      <c r="L2956" s="3317"/>
      <c r="M2956" s="3269">
        <f t="shared" si="96"/>
        <v>50</v>
      </c>
      <c r="N2956" s="1178">
        <v>1487.9147017579153</v>
      </c>
      <c r="O2956" s="2090"/>
      <c r="U2956" s="467"/>
      <c r="X2956" s="467"/>
    </row>
    <row r="2957" spans="1:24" ht="12.75">
      <c r="A2957" s="88"/>
      <c r="B2957" s="2124" t="s">
        <v>5502</v>
      </c>
      <c r="C2957" s="3313">
        <v>2962</v>
      </c>
      <c r="D2957" s="3261">
        <v>43365</v>
      </c>
      <c r="E2957" s="3261">
        <v>45657</v>
      </c>
      <c r="F2957" s="3315">
        <v>10</v>
      </c>
      <c r="G2957" s="3023">
        <v>40</v>
      </c>
      <c r="H2957" s="3023">
        <v>10</v>
      </c>
      <c r="I2957" s="3023">
        <v>40</v>
      </c>
      <c r="J2957" s="3144"/>
      <c r="K2957" s="3316">
        <f t="shared" si="95"/>
        <v>50</v>
      </c>
      <c r="L2957" s="3317"/>
      <c r="M2957" s="3269">
        <f t="shared" si="96"/>
        <v>50</v>
      </c>
      <c r="N2957" s="1178">
        <v>1487.9147017579153</v>
      </c>
      <c r="O2957" s="2090"/>
      <c r="U2957" s="467"/>
      <c r="X2957" s="467"/>
    </row>
    <row r="2958" spans="1:24" ht="12.75">
      <c r="A2958" s="88"/>
      <c r="B2958" s="2124" t="s">
        <v>5503</v>
      </c>
      <c r="C2958" s="3313">
        <v>2963</v>
      </c>
      <c r="D2958" s="3261">
        <v>43365</v>
      </c>
      <c r="E2958" s="3261">
        <v>45657</v>
      </c>
      <c r="F2958" s="3315">
        <v>10</v>
      </c>
      <c r="G2958" s="3023">
        <v>40</v>
      </c>
      <c r="H2958" s="3023">
        <v>10</v>
      </c>
      <c r="I2958" s="3023">
        <v>40</v>
      </c>
      <c r="J2958" s="3144"/>
      <c r="K2958" s="3316">
        <f t="shared" ref="K2958:K3021" si="97">SUM(H2958:J2958)</f>
        <v>50</v>
      </c>
      <c r="L2958" s="3317"/>
      <c r="M2958" s="3269">
        <f t="shared" si="96"/>
        <v>50</v>
      </c>
      <c r="N2958" s="1178">
        <v>1487.9147017579153</v>
      </c>
      <c r="O2958" s="2090"/>
      <c r="U2958" s="467"/>
      <c r="X2958" s="467"/>
    </row>
    <row r="2959" spans="1:24" ht="12.75">
      <c r="A2959" s="88"/>
      <c r="B2959" s="2124" t="s">
        <v>5504</v>
      </c>
      <c r="C2959" s="3313">
        <v>2964</v>
      </c>
      <c r="D2959" s="3261">
        <v>43365</v>
      </c>
      <c r="E2959" s="3261">
        <v>45657</v>
      </c>
      <c r="F2959" s="3315">
        <v>10</v>
      </c>
      <c r="G2959" s="3023">
        <v>40</v>
      </c>
      <c r="H2959" s="3023">
        <v>10</v>
      </c>
      <c r="I2959" s="3023">
        <v>40</v>
      </c>
      <c r="J2959" s="3144"/>
      <c r="K2959" s="3316">
        <f t="shared" si="97"/>
        <v>50</v>
      </c>
      <c r="L2959" s="3317"/>
      <c r="M2959" s="3269">
        <f t="shared" si="96"/>
        <v>50</v>
      </c>
      <c r="N2959" s="1178">
        <v>1487.9147017579153</v>
      </c>
      <c r="O2959" s="2090"/>
      <c r="U2959" s="467"/>
      <c r="X2959" s="467"/>
    </row>
    <row r="2960" spans="1:24" ht="12.75">
      <c r="A2960" s="88"/>
      <c r="B2960" s="2124" t="s">
        <v>5505</v>
      </c>
      <c r="C2960" s="3313">
        <v>2965</v>
      </c>
      <c r="D2960" s="3261">
        <v>43365</v>
      </c>
      <c r="E2960" s="3261">
        <v>45657</v>
      </c>
      <c r="F2960" s="3315">
        <v>10</v>
      </c>
      <c r="G2960" s="3023">
        <v>40</v>
      </c>
      <c r="H2960" s="3023">
        <v>10</v>
      </c>
      <c r="I2960" s="3023">
        <v>40</v>
      </c>
      <c r="J2960" s="3144"/>
      <c r="K2960" s="3316">
        <f t="shared" si="97"/>
        <v>50</v>
      </c>
      <c r="L2960" s="3317"/>
      <c r="M2960" s="3269">
        <f t="shared" si="96"/>
        <v>50</v>
      </c>
      <c r="N2960" s="1178">
        <v>1487.9147017579153</v>
      </c>
      <c r="O2960" s="2090"/>
      <c r="U2960" s="467"/>
      <c r="X2960" s="467"/>
    </row>
    <row r="2961" spans="1:24" ht="12.75">
      <c r="A2961" s="88"/>
      <c r="B2961" s="2124" t="s">
        <v>5506</v>
      </c>
      <c r="C2961" s="3313">
        <v>2966</v>
      </c>
      <c r="D2961" s="3261">
        <v>43365</v>
      </c>
      <c r="E2961" s="3261">
        <v>45657</v>
      </c>
      <c r="F2961" s="3315">
        <v>10</v>
      </c>
      <c r="G2961" s="3023">
        <v>40</v>
      </c>
      <c r="H2961" s="3023">
        <v>10</v>
      </c>
      <c r="I2961" s="3023">
        <v>40</v>
      </c>
      <c r="J2961" s="3144"/>
      <c r="K2961" s="3316">
        <f t="shared" si="97"/>
        <v>50</v>
      </c>
      <c r="L2961" s="3317"/>
      <c r="M2961" s="3269">
        <f t="shared" si="96"/>
        <v>50</v>
      </c>
      <c r="N2961" s="1178">
        <v>1487.9147017579153</v>
      </c>
      <c r="O2961" s="2090"/>
      <c r="U2961" s="467"/>
      <c r="X2961" s="467"/>
    </row>
    <row r="2962" spans="1:24" ht="12.75">
      <c r="A2962" s="88"/>
      <c r="B2962" s="2124" t="s">
        <v>5507</v>
      </c>
      <c r="C2962" s="3313">
        <v>2967</v>
      </c>
      <c r="D2962" s="3261">
        <v>43365</v>
      </c>
      <c r="E2962" s="3261">
        <v>45657</v>
      </c>
      <c r="F2962" s="3315">
        <v>10</v>
      </c>
      <c r="G2962" s="3023">
        <v>40</v>
      </c>
      <c r="H2962" s="3023">
        <v>10</v>
      </c>
      <c r="I2962" s="3023">
        <v>40</v>
      </c>
      <c r="J2962" s="3144"/>
      <c r="K2962" s="3316">
        <f t="shared" si="97"/>
        <v>50</v>
      </c>
      <c r="L2962" s="3317"/>
      <c r="M2962" s="3269">
        <f t="shared" si="96"/>
        <v>50</v>
      </c>
      <c r="N2962" s="1178">
        <v>1487.9147017579153</v>
      </c>
      <c r="O2962" s="2090"/>
      <c r="U2962" s="467"/>
      <c r="X2962" s="467"/>
    </row>
    <row r="2963" spans="1:24" ht="12.75">
      <c r="A2963" s="88"/>
      <c r="B2963" s="2124" t="s">
        <v>5508</v>
      </c>
      <c r="C2963" s="3313">
        <v>2968</v>
      </c>
      <c r="D2963" s="3261">
        <v>43365</v>
      </c>
      <c r="E2963" s="3261">
        <v>45657</v>
      </c>
      <c r="F2963" s="3315">
        <v>10</v>
      </c>
      <c r="G2963" s="3023">
        <v>40</v>
      </c>
      <c r="H2963" s="3023">
        <v>10</v>
      </c>
      <c r="I2963" s="3023">
        <v>40</v>
      </c>
      <c r="J2963" s="3144"/>
      <c r="K2963" s="3316">
        <f t="shared" si="97"/>
        <v>50</v>
      </c>
      <c r="L2963" s="3317"/>
      <c r="M2963" s="3269">
        <f t="shared" si="96"/>
        <v>50</v>
      </c>
      <c r="N2963" s="1178">
        <v>1487.9147017579153</v>
      </c>
      <c r="O2963" s="2090"/>
      <c r="U2963" s="467"/>
      <c r="X2963" s="467"/>
    </row>
    <row r="2964" spans="1:24" ht="12.75">
      <c r="A2964" s="88"/>
      <c r="B2964" s="2124" t="s">
        <v>5509</v>
      </c>
      <c r="C2964" s="3313">
        <v>2969</v>
      </c>
      <c r="D2964" s="3261">
        <v>43365</v>
      </c>
      <c r="E2964" s="3261">
        <v>45657</v>
      </c>
      <c r="F2964" s="3315">
        <v>10</v>
      </c>
      <c r="G2964" s="3023">
        <v>40</v>
      </c>
      <c r="H2964" s="3023">
        <v>10</v>
      </c>
      <c r="I2964" s="3023">
        <v>40</v>
      </c>
      <c r="J2964" s="3144"/>
      <c r="K2964" s="3316">
        <f t="shared" si="97"/>
        <v>50</v>
      </c>
      <c r="L2964" s="3317"/>
      <c r="M2964" s="3269">
        <f t="shared" si="96"/>
        <v>50</v>
      </c>
      <c r="N2964" s="1178">
        <v>1487.9147017579153</v>
      </c>
      <c r="O2964" s="2090"/>
      <c r="U2964" s="467"/>
      <c r="X2964" s="467"/>
    </row>
    <row r="2965" spans="1:24" ht="12.75">
      <c r="A2965" s="88"/>
      <c r="B2965" s="2124" t="s">
        <v>5510</v>
      </c>
      <c r="C2965" s="3313">
        <v>2970</v>
      </c>
      <c r="D2965" s="3261">
        <v>43365</v>
      </c>
      <c r="E2965" s="3261">
        <v>45657</v>
      </c>
      <c r="F2965" s="3315">
        <v>10</v>
      </c>
      <c r="G2965" s="3023">
        <v>40</v>
      </c>
      <c r="H2965" s="3023">
        <v>10</v>
      </c>
      <c r="I2965" s="3023">
        <v>40</v>
      </c>
      <c r="J2965" s="3144"/>
      <c r="K2965" s="3316">
        <f t="shared" si="97"/>
        <v>50</v>
      </c>
      <c r="L2965" s="3317"/>
      <c r="M2965" s="3269">
        <f t="shared" si="96"/>
        <v>50</v>
      </c>
      <c r="N2965" s="1178">
        <v>1487.9147017579153</v>
      </c>
      <c r="O2965" s="2090"/>
      <c r="U2965" s="467"/>
      <c r="X2965" s="467"/>
    </row>
    <row r="2966" spans="1:24" ht="12.75">
      <c r="A2966" s="88"/>
      <c r="B2966" s="2124" t="s">
        <v>5511</v>
      </c>
      <c r="C2966" s="3313">
        <v>2971</v>
      </c>
      <c r="D2966" s="3261">
        <v>43365</v>
      </c>
      <c r="E2966" s="3261">
        <v>45657</v>
      </c>
      <c r="F2966" s="3315">
        <v>10</v>
      </c>
      <c r="G2966" s="3023">
        <v>40</v>
      </c>
      <c r="H2966" s="3023">
        <v>10</v>
      </c>
      <c r="I2966" s="3023">
        <v>40</v>
      </c>
      <c r="J2966" s="3144"/>
      <c r="K2966" s="3316">
        <f t="shared" si="97"/>
        <v>50</v>
      </c>
      <c r="L2966" s="3317"/>
      <c r="M2966" s="3269">
        <f t="shared" si="96"/>
        <v>50</v>
      </c>
      <c r="N2966" s="1178">
        <v>1487.9147017579153</v>
      </c>
      <c r="O2966" s="2090"/>
      <c r="U2966" s="467"/>
      <c r="X2966" s="467"/>
    </row>
    <row r="2967" spans="1:24" ht="12.75">
      <c r="A2967" s="88"/>
      <c r="B2967" s="2124" t="s">
        <v>5512</v>
      </c>
      <c r="C2967" s="3313">
        <v>2972</v>
      </c>
      <c r="D2967" s="3261">
        <v>43365</v>
      </c>
      <c r="E2967" s="3261">
        <v>45657</v>
      </c>
      <c r="F2967" s="3315">
        <v>10</v>
      </c>
      <c r="G2967" s="3023">
        <v>40</v>
      </c>
      <c r="H2967" s="3023">
        <v>10</v>
      </c>
      <c r="I2967" s="3023">
        <v>40</v>
      </c>
      <c r="J2967" s="3144"/>
      <c r="K2967" s="3316">
        <f t="shared" si="97"/>
        <v>50</v>
      </c>
      <c r="L2967" s="3317"/>
      <c r="M2967" s="3269">
        <f t="shared" si="96"/>
        <v>50</v>
      </c>
      <c r="N2967" s="1178">
        <v>1487.9147017579153</v>
      </c>
      <c r="O2967" s="2090"/>
      <c r="U2967" s="467"/>
      <c r="X2967" s="467"/>
    </row>
    <row r="2968" spans="1:24" ht="12.75">
      <c r="A2968" s="88"/>
      <c r="B2968" s="2124" t="s">
        <v>5513</v>
      </c>
      <c r="C2968" s="3313">
        <v>2973</v>
      </c>
      <c r="D2968" s="3261">
        <v>43365</v>
      </c>
      <c r="E2968" s="3261">
        <v>45657</v>
      </c>
      <c r="F2968" s="3315">
        <v>10</v>
      </c>
      <c r="G2968" s="3023">
        <v>40</v>
      </c>
      <c r="H2968" s="3023">
        <v>10</v>
      </c>
      <c r="I2968" s="3023">
        <v>40</v>
      </c>
      <c r="J2968" s="3144"/>
      <c r="K2968" s="3316">
        <f t="shared" si="97"/>
        <v>50</v>
      </c>
      <c r="L2968" s="3317"/>
      <c r="M2968" s="3269">
        <f t="shared" si="96"/>
        <v>50</v>
      </c>
      <c r="N2968" s="1178">
        <v>1487.9147017579153</v>
      </c>
      <c r="O2968" s="2090"/>
      <c r="U2968" s="467"/>
      <c r="X2968" s="467"/>
    </row>
    <row r="2969" spans="1:24" ht="12.75">
      <c r="A2969" s="88"/>
      <c r="B2969" s="2124" t="s">
        <v>5514</v>
      </c>
      <c r="C2969" s="3313">
        <v>2974</v>
      </c>
      <c r="D2969" s="3261">
        <v>43365</v>
      </c>
      <c r="E2969" s="3261">
        <v>45657</v>
      </c>
      <c r="F2969" s="3315">
        <v>10</v>
      </c>
      <c r="G2969" s="3023">
        <v>40</v>
      </c>
      <c r="H2969" s="3023">
        <v>10</v>
      </c>
      <c r="I2969" s="3023">
        <v>40</v>
      </c>
      <c r="J2969" s="3144"/>
      <c r="K2969" s="3316">
        <f t="shared" si="97"/>
        <v>50</v>
      </c>
      <c r="L2969" s="3317"/>
      <c r="M2969" s="3269">
        <f t="shared" si="96"/>
        <v>50</v>
      </c>
      <c r="N2969" s="1178">
        <v>1487.9147017579153</v>
      </c>
      <c r="O2969" s="2090"/>
      <c r="U2969" s="467"/>
      <c r="X2969" s="467"/>
    </row>
    <row r="2970" spans="1:24" ht="12.75">
      <c r="A2970" s="88"/>
      <c r="B2970" s="2124" t="s">
        <v>5515</v>
      </c>
      <c r="C2970" s="3313">
        <v>2975</v>
      </c>
      <c r="D2970" s="3261">
        <v>43365</v>
      </c>
      <c r="E2970" s="3261">
        <v>45657</v>
      </c>
      <c r="F2970" s="3315">
        <v>10</v>
      </c>
      <c r="G2970" s="3023">
        <v>40</v>
      </c>
      <c r="H2970" s="3023">
        <v>10</v>
      </c>
      <c r="I2970" s="3023">
        <v>40</v>
      </c>
      <c r="J2970" s="3144"/>
      <c r="K2970" s="3316">
        <f t="shared" si="97"/>
        <v>50</v>
      </c>
      <c r="L2970" s="3317"/>
      <c r="M2970" s="3269">
        <f t="shared" si="96"/>
        <v>50</v>
      </c>
      <c r="N2970" s="1178">
        <v>1487.9147017579153</v>
      </c>
      <c r="O2970" s="2090"/>
      <c r="U2970" s="467"/>
      <c r="X2970" s="467"/>
    </row>
    <row r="2971" spans="1:24" ht="12.75">
      <c r="A2971" s="88"/>
      <c r="B2971" s="2124" t="s">
        <v>5516</v>
      </c>
      <c r="C2971" s="3313">
        <v>2976</v>
      </c>
      <c r="D2971" s="3261">
        <v>43365</v>
      </c>
      <c r="E2971" s="3261">
        <v>45657</v>
      </c>
      <c r="F2971" s="3315">
        <v>10</v>
      </c>
      <c r="G2971" s="3023">
        <v>40</v>
      </c>
      <c r="H2971" s="3023">
        <v>10</v>
      </c>
      <c r="I2971" s="3023">
        <v>40</v>
      </c>
      <c r="J2971" s="3144"/>
      <c r="K2971" s="3316">
        <f t="shared" si="97"/>
        <v>50</v>
      </c>
      <c r="L2971" s="3317"/>
      <c r="M2971" s="3269">
        <f t="shared" si="96"/>
        <v>50</v>
      </c>
      <c r="N2971" s="1178">
        <v>1487.9147017579153</v>
      </c>
      <c r="O2971" s="2090"/>
      <c r="U2971" s="467"/>
      <c r="X2971" s="467"/>
    </row>
    <row r="2972" spans="1:24" ht="12.75">
      <c r="A2972" s="88"/>
      <c r="B2972" s="2124" t="s">
        <v>5517</v>
      </c>
      <c r="C2972" s="3313">
        <v>2977</v>
      </c>
      <c r="D2972" s="3261">
        <v>43365</v>
      </c>
      <c r="E2972" s="3261">
        <v>45657</v>
      </c>
      <c r="F2972" s="3315">
        <v>10</v>
      </c>
      <c r="G2972" s="3023">
        <v>40</v>
      </c>
      <c r="H2972" s="3023">
        <v>10</v>
      </c>
      <c r="I2972" s="3023">
        <v>40</v>
      </c>
      <c r="J2972" s="3144"/>
      <c r="K2972" s="3316">
        <f t="shared" si="97"/>
        <v>50</v>
      </c>
      <c r="L2972" s="3317"/>
      <c r="M2972" s="3269">
        <f t="shared" si="96"/>
        <v>50</v>
      </c>
      <c r="N2972" s="1178">
        <v>1487.9147017579153</v>
      </c>
      <c r="O2972" s="2090"/>
      <c r="U2972" s="467"/>
      <c r="X2972" s="467"/>
    </row>
    <row r="2973" spans="1:24" ht="12.75">
      <c r="A2973" s="88"/>
      <c r="B2973" s="2124" t="s">
        <v>5518</v>
      </c>
      <c r="C2973" s="3313">
        <v>2978</v>
      </c>
      <c r="D2973" s="3261">
        <v>43365</v>
      </c>
      <c r="E2973" s="3261">
        <v>45657</v>
      </c>
      <c r="F2973" s="3315">
        <v>10</v>
      </c>
      <c r="G2973" s="3023">
        <v>40</v>
      </c>
      <c r="H2973" s="3023">
        <v>10</v>
      </c>
      <c r="I2973" s="3023">
        <v>40</v>
      </c>
      <c r="J2973" s="3144"/>
      <c r="K2973" s="3316">
        <f t="shared" si="97"/>
        <v>50</v>
      </c>
      <c r="L2973" s="3317"/>
      <c r="M2973" s="3269">
        <f t="shared" si="96"/>
        <v>50</v>
      </c>
      <c r="N2973" s="1178">
        <v>1487.9147017579153</v>
      </c>
      <c r="O2973" s="2090"/>
      <c r="U2973" s="467"/>
      <c r="X2973" s="467"/>
    </row>
    <row r="2974" spans="1:24" ht="12.75">
      <c r="A2974" s="88"/>
      <c r="B2974" s="2124" t="s">
        <v>5519</v>
      </c>
      <c r="C2974" s="3313">
        <v>2979</v>
      </c>
      <c r="D2974" s="3261">
        <v>43365</v>
      </c>
      <c r="E2974" s="3261">
        <v>45657</v>
      </c>
      <c r="F2974" s="3315">
        <v>10</v>
      </c>
      <c r="G2974" s="3023">
        <v>40</v>
      </c>
      <c r="H2974" s="3023">
        <v>10</v>
      </c>
      <c r="I2974" s="3023">
        <v>40</v>
      </c>
      <c r="J2974" s="3144"/>
      <c r="K2974" s="3316">
        <f t="shared" si="97"/>
        <v>50</v>
      </c>
      <c r="L2974" s="3317"/>
      <c r="M2974" s="3269">
        <f t="shared" si="96"/>
        <v>50</v>
      </c>
      <c r="N2974" s="1178">
        <v>1487.9147017579153</v>
      </c>
      <c r="O2974" s="2090"/>
      <c r="U2974" s="467"/>
      <c r="X2974" s="467"/>
    </row>
    <row r="2975" spans="1:24" ht="12.75">
      <c r="A2975" s="88"/>
      <c r="B2975" s="2124" t="s">
        <v>5520</v>
      </c>
      <c r="C2975" s="3313">
        <v>2980</v>
      </c>
      <c r="D2975" s="3261">
        <v>43365</v>
      </c>
      <c r="E2975" s="3261">
        <v>45657</v>
      </c>
      <c r="F2975" s="3315">
        <v>10</v>
      </c>
      <c r="G2975" s="3023">
        <v>40</v>
      </c>
      <c r="H2975" s="3023">
        <v>10</v>
      </c>
      <c r="I2975" s="3023">
        <v>40</v>
      </c>
      <c r="J2975" s="3144"/>
      <c r="K2975" s="3316">
        <f t="shared" si="97"/>
        <v>50</v>
      </c>
      <c r="L2975" s="3317"/>
      <c r="M2975" s="3269">
        <f t="shared" si="96"/>
        <v>50</v>
      </c>
      <c r="N2975" s="1178">
        <v>1487.9147017579153</v>
      </c>
      <c r="O2975" s="2090"/>
      <c r="U2975" s="467"/>
      <c r="X2975" s="467"/>
    </row>
    <row r="2976" spans="1:24" ht="12.75">
      <c r="A2976" s="88"/>
      <c r="B2976" s="2124" t="s">
        <v>5521</v>
      </c>
      <c r="C2976" s="3313">
        <v>2981</v>
      </c>
      <c r="D2976" s="3261">
        <v>43365</v>
      </c>
      <c r="E2976" s="3261">
        <v>45657</v>
      </c>
      <c r="F2976" s="3315">
        <v>10</v>
      </c>
      <c r="G2976" s="3023">
        <v>40</v>
      </c>
      <c r="H2976" s="3023">
        <v>10</v>
      </c>
      <c r="I2976" s="3023">
        <v>40</v>
      </c>
      <c r="J2976" s="3144"/>
      <c r="K2976" s="3316">
        <f t="shared" si="97"/>
        <v>50</v>
      </c>
      <c r="L2976" s="3317"/>
      <c r="M2976" s="3269">
        <f t="shared" si="96"/>
        <v>50</v>
      </c>
      <c r="N2976" s="1178">
        <v>1487.9147017579153</v>
      </c>
      <c r="O2976" s="2090"/>
      <c r="U2976" s="467"/>
      <c r="X2976" s="467"/>
    </row>
    <row r="2977" spans="1:24" ht="12.75">
      <c r="A2977" s="88"/>
      <c r="B2977" s="2124" t="s">
        <v>5522</v>
      </c>
      <c r="C2977" s="3313">
        <v>2982</v>
      </c>
      <c r="D2977" s="3261">
        <v>43365</v>
      </c>
      <c r="E2977" s="3261">
        <v>45657</v>
      </c>
      <c r="F2977" s="3315">
        <v>10</v>
      </c>
      <c r="G2977" s="3023">
        <v>40</v>
      </c>
      <c r="H2977" s="3023">
        <v>10</v>
      </c>
      <c r="I2977" s="3023">
        <v>40</v>
      </c>
      <c r="J2977" s="3144"/>
      <c r="K2977" s="3316">
        <f t="shared" si="97"/>
        <v>50</v>
      </c>
      <c r="L2977" s="3317"/>
      <c r="M2977" s="3269">
        <f t="shared" si="96"/>
        <v>50</v>
      </c>
      <c r="N2977" s="1178">
        <v>1487.9147017579153</v>
      </c>
      <c r="O2977" s="2090"/>
      <c r="U2977" s="467"/>
      <c r="X2977" s="467"/>
    </row>
    <row r="2978" spans="1:24" ht="12.75">
      <c r="A2978" s="88"/>
      <c r="B2978" s="2124" t="s">
        <v>5523</v>
      </c>
      <c r="C2978" s="3313">
        <v>2983</v>
      </c>
      <c r="D2978" s="3261">
        <v>43365</v>
      </c>
      <c r="E2978" s="3261">
        <v>45657</v>
      </c>
      <c r="F2978" s="3315">
        <v>10</v>
      </c>
      <c r="G2978" s="3023">
        <v>40</v>
      </c>
      <c r="H2978" s="3023">
        <v>10</v>
      </c>
      <c r="I2978" s="3023">
        <v>40</v>
      </c>
      <c r="J2978" s="3144"/>
      <c r="K2978" s="3316">
        <f t="shared" si="97"/>
        <v>50</v>
      </c>
      <c r="L2978" s="3317"/>
      <c r="M2978" s="3269">
        <f t="shared" si="96"/>
        <v>50</v>
      </c>
      <c r="N2978" s="1178">
        <v>1487.9147017579153</v>
      </c>
      <c r="O2978" s="2090"/>
      <c r="U2978" s="467"/>
      <c r="X2978" s="467"/>
    </row>
    <row r="2979" spans="1:24" ht="12.75">
      <c r="A2979" s="88"/>
      <c r="B2979" s="2124" t="s">
        <v>5524</v>
      </c>
      <c r="C2979" s="3313">
        <v>2984</v>
      </c>
      <c r="D2979" s="3261">
        <v>43365</v>
      </c>
      <c r="E2979" s="3261">
        <v>45657</v>
      </c>
      <c r="F2979" s="3315">
        <v>10</v>
      </c>
      <c r="G2979" s="3023">
        <v>40</v>
      </c>
      <c r="H2979" s="3023">
        <v>10</v>
      </c>
      <c r="I2979" s="3023">
        <v>40</v>
      </c>
      <c r="J2979" s="3144"/>
      <c r="K2979" s="3316">
        <f t="shared" si="97"/>
        <v>50</v>
      </c>
      <c r="L2979" s="3317"/>
      <c r="M2979" s="3269">
        <f t="shared" si="96"/>
        <v>50</v>
      </c>
      <c r="N2979" s="1178">
        <v>1487.9147017579153</v>
      </c>
      <c r="O2979" s="2090"/>
      <c r="U2979" s="467"/>
      <c r="X2979" s="467"/>
    </row>
    <row r="2980" spans="1:24" ht="12.75">
      <c r="A2980" s="88"/>
      <c r="B2980" s="2124" t="s">
        <v>5525</v>
      </c>
      <c r="C2980" s="3313">
        <v>2985</v>
      </c>
      <c r="D2980" s="3261">
        <v>43365</v>
      </c>
      <c r="E2980" s="3261">
        <v>45657</v>
      </c>
      <c r="F2980" s="3315">
        <v>10</v>
      </c>
      <c r="G2980" s="3023">
        <v>40</v>
      </c>
      <c r="H2980" s="3023">
        <v>10</v>
      </c>
      <c r="I2980" s="3023">
        <v>40</v>
      </c>
      <c r="J2980" s="3144"/>
      <c r="K2980" s="3316">
        <f t="shared" si="97"/>
        <v>50</v>
      </c>
      <c r="L2980" s="3317"/>
      <c r="M2980" s="3269">
        <f t="shared" si="96"/>
        <v>50</v>
      </c>
      <c r="N2980" s="1178">
        <v>1487.9147017579153</v>
      </c>
      <c r="O2980" s="2090"/>
      <c r="U2980" s="467"/>
      <c r="X2980" s="467"/>
    </row>
    <row r="2981" spans="1:24" ht="12.75">
      <c r="A2981" s="88"/>
      <c r="B2981" s="2124" t="s">
        <v>5526</v>
      </c>
      <c r="C2981" s="3313">
        <v>2986</v>
      </c>
      <c r="D2981" s="3261">
        <v>43365</v>
      </c>
      <c r="E2981" s="3261">
        <v>45657</v>
      </c>
      <c r="F2981" s="3315">
        <v>10</v>
      </c>
      <c r="G2981" s="3023">
        <v>40</v>
      </c>
      <c r="H2981" s="3023">
        <v>10</v>
      </c>
      <c r="I2981" s="3023">
        <v>40</v>
      </c>
      <c r="J2981" s="3144"/>
      <c r="K2981" s="3316">
        <f t="shared" si="97"/>
        <v>50</v>
      </c>
      <c r="L2981" s="3317"/>
      <c r="M2981" s="3269">
        <f t="shared" si="96"/>
        <v>50</v>
      </c>
      <c r="N2981" s="1178">
        <v>1487.9147017579153</v>
      </c>
      <c r="O2981" s="2090"/>
      <c r="U2981" s="467"/>
      <c r="X2981" s="467"/>
    </row>
    <row r="2982" spans="1:24" ht="12.75">
      <c r="A2982" s="88"/>
      <c r="B2982" s="2124" t="s">
        <v>5527</v>
      </c>
      <c r="C2982" s="3313">
        <v>2987</v>
      </c>
      <c r="D2982" s="3261">
        <v>43365</v>
      </c>
      <c r="E2982" s="3261">
        <v>45657</v>
      </c>
      <c r="F2982" s="3315">
        <v>10</v>
      </c>
      <c r="G2982" s="3023">
        <v>40</v>
      </c>
      <c r="H2982" s="3023">
        <v>10</v>
      </c>
      <c r="I2982" s="3023">
        <v>40</v>
      </c>
      <c r="J2982" s="3144"/>
      <c r="K2982" s="3316">
        <f t="shared" si="97"/>
        <v>50</v>
      </c>
      <c r="L2982" s="3317"/>
      <c r="M2982" s="3269">
        <f t="shared" si="96"/>
        <v>50</v>
      </c>
      <c r="N2982" s="1178">
        <v>1487.9147017579153</v>
      </c>
      <c r="O2982" s="2090"/>
      <c r="U2982" s="467"/>
      <c r="X2982" s="467"/>
    </row>
    <row r="2983" spans="1:24" ht="12.75">
      <c r="A2983" s="88"/>
      <c r="B2983" s="2124" t="s">
        <v>5528</v>
      </c>
      <c r="C2983" s="3313">
        <v>2988</v>
      </c>
      <c r="D2983" s="3261">
        <v>43365</v>
      </c>
      <c r="E2983" s="3261">
        <v>45657</v>
      </c>
      <c r="F2983" s="3315">
        <v>10</v>
      </c>
      <c r="G2983" s="3023">
        <v>40</v>
      </c>
      <c r="H2983" s="3023">
        <v>10</v>
      </c>
      <c r="I2983" s="3023">
        <v>40</v>
      </c>
      <c r="J2983" s="3144"/>
      <c r="K2983" s="3316">
        <f t="shared" si="97"/>
        <v>50</v>
      </c>
      <c r="L2983" s="3317"/>
      <c r="M2983" s="3269">
        <f t="shared" si="96"/>
        <v>50</v>
      </c>
      <c r="N2983" s="1178">
        <v>1487.9147017579153</v>
      </c>
      <c r="O2983" s="2090"/>
      <c r="U2983" s="467"/>
      <c r="X2983" s="467"/>
    </row>
    <row r="2984" spans="1:24" ht="12.75">
      <c r="A2984" s="88"/>
      <c r="B2984" s="2124" t="s">
        <v>5529</v>
      </c>
      <c r="C2984" s="3313">
        <v>2989</v>
      </c>
      <c r="D2984" s="3261">
        <v>43365</v>
      </c>
      <c r="E2984" s="3261">
        <v>45657</v>
      </c>
      <c r="F2984" s="3315">
        <v>10</v>
      </c>
      <c r="G2984" s="3023">
        <v>40</v>
      </c>
      <c r="H2984" s="3023">
        <v>10</v>
      </c>
      <c r="I2984" s="3023">
        <v>40</v>
      </c>
      <c r="J2984" s="3144"/>
      <c r="K2984" s="3316">
        <f t="shared" si="97"/>
        <v>50</v>
      </c>
      <c r="L2984" s="3317"/>
      <c r="M2984" s="3269">
        <f t="shared" si="96"/>
        <v>50</v>
      </c>
      <c r="N2984" s="1178">
        <v>1487.9147017579153</v>
      </c>
      <c r="O2984" s="2090"/>
      <c r="U2984" s="467"/>
      <c r="X2984" s="467"/>
    </row>
    <row r="2985" spans="1:24" ht="12.75">
      <c r="A2985" s="88"/>
      <c r="B2985" s="2124" t="s">
        <v>5530</v>
      </c>
      <c r="C2985" s="3313">
        <v>2990</v>
      </c>
      <c r="D2985" s="3261">
        <v>43365</v>
      </c>
      <c r="E2985" s="3261">
        <v>45657</v>
      </c>
      <c r="F2985" s="3315">
        <v>10</v>
      </c>
      <c r="G2985" s="3023">
        <v>40</v>
      </c>
      <c r="H2985" s="3023">
        <v>10</v>
      </c>
      <c r="I2985" s="3023">
        <v>40</v>
      </c>
      <c r="J2985" s="3144"/>
      <c r="K2985" s="3316">
        <f t="shared" si="97"/>
        <v>50</v>
      </c>
      <c r="L2985" s="3317"/>
      <c r="M2985" s="3269">
        <f t="shared" si="96"/>
        <v>50</v>
      </c>
      <c r="N2985" s="1178">
        <v>1487.9147017579153</v>
      </c>
      <c r="O2985" s="2090"/>
      <c r="U2985" s="467"/>
      <c r="X2985" s="467"/>
    </row>
    <row r="2986" spans="1:24" ht="12.75">
      <c r="A2986" s="88"/>
      <c r="B2986" s="2124" t="s">
        <v>5531</v>
      </c>
      <c r="C2986" s="3313">
        <v>2991</v>
      </c>
      <c r="D2986" s="3261">
        <v>43365</v>
      </c>
      <c r="E2986" s="3261">
        <v>45657</v>
      </c>
      <c r="F2986" s="3315">
        <v>10</v>
      </c>
      <c r="G2986" s="3023">
        <v>40</v>
      </c>
      <c r="H2986" s="3023">
        <v>10</v>
      </c>
      <c r="I2986" s="3023">
        <v>40</v>
      </c>
      <c r="J2986" s="3144"/>
      <c r="K2986" s="3316">
        <f t="shared" si="97"/>
        <v>50</v>
      </c>
      <c r="L2986" s="3317"/>
      <c r="M2986" s="3269">
        <f t="shared" si="96"/>
        <v>50</v>
      </c>
      <c r="N2986" s="1178">
        <v>1487.9147017579153</v>
      </c>
      <c r="O2986" s="2090"/>
      <c r="U2986" s="467"/>
      <c r="X2986" s="467"/>
    </row>
    <row r="2987" spans="1:24" ht="12.75">
      <c r="A2987" s="88"/>
      <c r="B2987" s="2124" t="s">
        <v>5532</v>
      </c>
      <c r="C2987" s="3313">
        <v>2992</v>
      </c>
      <c r="D2987" s="3261">
        <v>43365</v>
      </c>
      <c r="E2987" s="3261">
        <v>45657</v>
      </c>
      <c r="F2987" s="3315">
        <v>10</v>
      </c>
      <c r="G2987" s="3023">
        <v>40</v>
      </c>
      <c r="H2987" s="3023">
        <v>10</v>
      </c>
      <c r="I2987" s="3023">
        <v>40</v>
      </c>
      <c r="J2987" s="3144"/>
      <c r="K2987" s="3316">
        <f t="shared" si="97"/>
        <v>50</v>
      </c>
      <c r="L2987" s="3317"/>
      <c r="M2987" s="3269">
        <f t="shared" si="96"/>
        <v>50</v>
      </c>
      <c r="N2987" s="1178">
        <v>1487.9147017579153</v>
      </c>
      <c r="O2987" s="2090"/>
      <c r="U2987" s="467"/>
      <c r="X2987" s="467"/>
    </row>
    <row r="2988" spans="1:24" ht="12.75">
      <c r="A2988" s="88"/>
      <c r="B2988" s="2124" t="s">
        <v>5533</v>
      </c>
      <c r="C2988" s="3313">
        <v>2993</v>
      </c>
      <c r="D2988" s="3261">
        <v>43365</v>
      </c>
      <c r="E2988" s="3261">
        <v>45657</v>
      </c>
      <c r="F2988" s="3315">
        <v>10</v>
      </c>
      <c r="G2988" s="3023">
        <v>40</v>
      </c>
      <c r="H2988" s="3023">
        <v>10</v>
      </c>
      <c r="I2988" s="3023">
        <v>40</v>
      </c>
      <c r="J2988" s="3144"/>
      <c r="K2988" s="3316">
        <f t="shared" si="97"/>
        <v>50</v>
      </c>
      <c r="L2988" s="3317"/>
      <c r="M2988" s="3269">
        <f t="shared" si="96"/>
        <v>50</v>
      </c>
      <c r="N2988" s="1178">
        <v>1487.9147017579153</v>
      </c>
      <c r="O2988" s="2090"/>
      <c r="U2988" s="467"/>
      <c r="X2988" s="467"/>
    </row>
    <row r="2989" spans="1:24" ht="12.75">
      <c r="A2989" s="88"/>
      <c r="B2989" s="2124" t="s">
        <v>5534</v>
      </c>
      <c r="C2989" s="3313">
        <v>2994</v>
      </c>
      <c r="D2989" s="3261">
        <v>43365</v>
      </c>
      <c r="E2989" s="3261">
        <v>45657</v>
      </c>
      <c r="F2989" s="3315">
        <v>10</v>
      </c>
      <c r="G2989" s="3023">
        <v>40</v>
      </c>
      <c r="H2989" s="3023">
        <v>10</v>
      </c>
      <c r="I2989" s="3023">
        <v>40</v>
      </c>
      <c r="J2989" s="3144"/>
      <c r="K2989" s="3316">
        <f t="shared" si="97"/>
        <v>50</v>
      </c>
      <c r="L2989" s="3317"/>
      <c r="M2989" s="3269">
        <f t="shared" si="96"/>
        <v>50</v>
      </c>
      <c r="N2989" s="1178">
        <v>1487.9147017579153</v>
      </c>
      <c r="O2989" s="2090"/>
      <c r="U2989" s="467"/>
      <c r="X2989" s="467"/>
    </row>
    <row r="2990" spans="1:24" ht="12.75">
      <c r="A2990" s="88"/>
      <c r="B2990" s="2124" t="s">
        <v>5535</v>
      </c>
      <c r="C2990" s="3313">
        <v>2995</v>
      </c>
      <c r="D2990" s="3261">
        <v>43365</v>
      </c>
      <c r="E2990" s="3261">
        <v>45657</v>
      </c>
      <c r="F2990" s="3315">
        <v>10</v>
      </c>
      <c r="G2990" s="3023">
        <v>40</v>
      </c>
      <c r="H2990" s="3023">
        <v>10</v>
      </c>
      <c r="I2990" s="3023">
        <v>40</v>
      </c>
      <c r="J2990" s="3144"/>
      <c r="K2990" s="3316">
        <f t="shared" si="97"/>
        <v>50</v>
      </c>
      <c r="L2990" s="3317"/>
      <c r="M2990" s="3269">
        <f t="shared" si="96"/>
        <v>50</v>
      </c>
      <c r="N2990" s="1178">
        <v>1487.9147017579153</v>
      </c>
      <c r="O2990" s="2090"/>
      <c r="U2990" s="467"/>
      <c r="X2990" s="467"/>
    </row>
    <row r="2991" spans="1:24" ht="12.75">
      <c r="A2991" s="88"/>
      <c r="B2991" s="2124" t="s">
        <v>5536</v>
      </c>
      <c r="C2991" s="3313">
        <v>2996</v>
      </c>
      <c r="D2991" s="3261">
        <v>43365</v>
      </c>
      <c r="E2991" s="3261">
        <v>45657</v>
      </c>
      <c r="F2991" s="3315">
        <v>10</v>
      </c>
      <c r="G2991" s="3023">
        <v>40</v>
      </c>
      <c r="H2991" s="3023">
        <v>10</v>
      </c>
      <c r="I2991" s="3023">
        <v>40</v>
      </c>
      <c r="J2991" s="3144"/>
      <c r="K2991" s="3316">
        <f t="shared" si="97"/>
        <v>50</v>
      </c>
      <c r="L2991" s="3317"/>
      <c r="M2991" s="3269">
        <f t="shared" si="96"/>
        <v>50</v>
      </c>
      <c r="N2991" s="1178">
        <v>1487.9147017579153</v>
      </c>
      <c r="O2991" s="2090"/>
      <c r="U2991" s="467"/>
      <c r="X2991" s="467"/>
    </row>
    <row r="2992" spans="1:24" ht="12.75">
      <c r="A2992" s="88"/>
      <c r="B2992" s="2124" t="s">
        <v>5537</v>
      </c>
      <c r="C2992" s="3313">
        <v>2997</v>
      </c>
      <c r="D2992" s="3261">
        <v>43365</v>
      </c>
      <c r="E2992" s="3261">
        <v>45657</v>
      </c>
      <c r="F2992" s="3315">
        <v>10</v>
      </c>
      <c r="G2992" s="3023">
        <v>40</v>
      </c>
      <c r="H2992" s="3023">
        <v>10</v>
      </c>
      <c r="I2992" s="3023">
        <v>40</v>
      </c>
      <c r="J2992" s="3144"/>
      <c r="K2992" s="3316">
        <f t="shared" si="97"/>
        <v>50</v>
      </c>
      <c r="L2992" s="3317"/>
      <c r="M2992" s="3269">
        <f t="shared" si="96"/>
        <v>50</v>
      </c>
      <c r="N2992" s="1178">
        <v>1487.9147017579153</v>
      </c>
      <c r="O2992" s="2090"/>
      <c r="U2992" s="467"/>
      <c r="X2992" s="467"/>
    </row>
    <row r="2993" spans="1:24" ht="12.75">
      <c r="A2993" s="88"/>
      <c r="B2993" s="2124" t="s">
        <v>5538</v>
      </c>
      <c r="C2993" s="3313">
        <v>2998</v>
      </c>
      <c r="D2993" s="3261">
        <v>43365</v>
      </c>
      <c r="E2993" s="3261">
        <v>45657</v>
      </c>
      <c r="F2993" s="3315">
        <v>10</v>
      </c>
      <c r="G2993" s="3023">
        <v>40</v>
      </c>
      <c r="H2993" s="3023">
        <v>10</v>
      </c>
      <c r="I2993" s="3023">
        <v>40</v>
      </c>
      <c r="J2993" s="3144"/>
      <c r="K2993" s="3316">
        <f t="shared" si="97"/>
        <v>50</v>
      </c>
      <c r="L2993" s="3317"/>
      <c r="M2993" s="3269">
        <f t="shared" si="96"/>
        <v>50</v>
      </c>
      <c r="N2993" s="1178">
        <v>1487.9147017579153</v>
      </c>
      <c r="O2993" s="2090"/>
      <c r="U2993" s="467"/>
      <c r="X2993" s="467"/>
    </row>
    <row r="2994" spans="1:24" ht="12.75">
      <c r="A2994" s="88"/>
      <c r="B2994" s="2124" t="s">
        <v>5539</v>
      </c>
      <c r="C2994" s="3313">
        <v>2999</v>
      </c>
      <c r="D2994" s="3261">
        <v>43365</v>
      </c>
      <c r="E2994" s="3261">
        <v>45657</v>
      </c>
      <c r="F2994" s="3315">
        <v>10</v>
      </c>
      <c r="G2994" s="3023">
        <v>40</v>
      </c>
      <c r="H2994" s="3023">
        <v>10</v>
      </c>
      <c r="I2994" s="3023">
        <v>40</v>
      </c>
      <c r="J2994" s="3144"/>
      <c r="K2994" s="3316">
        <f t="shared" si="97"/>
        <v>50</v>
      </c>
      <c r="L2994" s="3317"/>
      <c r="M2994" s="3269">
        <f t="shared" si="96"/>
        <v>50</v>
      </c>
      <c r="N2994" s="1178">
        <v>1487.9147017579153</v>
      </c>
      <c r="O2994" s="2090"/>
      <c r="U2994" s="467"/>
      <c r="X2994" s="467"/>
    </row>
    <row r="2995" spans="1:24" ht="12.75">
      <c r="A2995" s="88"/>
      <c r="B2995" s="2124" t="s">
        <v>5540</v>
      </c>
      <c r="C2995" s="3313">
        <v>3000</v>
      </c>
      <c r="D2995" s="3261">
        <v>43365</v>
      </c>
      <c r="E2995" s="3261">
        <v>45657</v>
      </c>
      <c r="F2995" s="3315">
        <v>10</v>
      </c>
      <c r="G2995" s="3023">
        <v>40</v>
      </c>
      <c r="H2995" s="3023">
        <v>10</v>
      </c>
      <c r="I2995" s="3023">
        <v>40</v>
      </c>
      <c r="J2995" s="3144"/>
      <c r="K2995" s="3316">
        <f t="shared" si="97"/>
        <v>50</v>
      </c>
      <c r="L2995" s="3317"/>
      <c r="M2995" s="3269">
        <f t="shared" si="96"/>
        <v>50</v>
      </c>
      <c r="N2995" s="1178">
        <v>1487.9147017579153</v>
      </c>
      <c r="O2995" s="2090"/>
      <c r="U2995" s="467"/>
      <c r="X2995" s="467"/>
    </row>
    <row r="2996" spans="1:24" ht="12.75">
      <c r="A2996" s="88"/>
      <c r="B2996" s="2124" t="s">
        <v>5541</v>
      </c>
      <c r="C2996" s="3313">
        <v>3001</v>
      </c>
      <c r="D2996" s="3261">
        <v>43365</v>
      </c>
      <c r="E2996" s="3261">
        <v>45657</v>
      </c>
      <c r="F2996" s="3315">
        <v>10</v>
      </c>
      <c r="G2996" s="3023">
        <v>40</v>
      </c>
      <c r="H2996" s="3023">
        <v>10</v>
      </c>
      <c r="I2996" s="3023">
        <v>40</v>
      </c>
      <c r="J2996" s="3144"/>
      <c r="K2996" s="3316">
        <f t="shared" si="97"/>
        <v>50</v>
      </c>
      <c r="L2996" s="3317"/>
      <c r="M2996" s="3269">
        <f t="shared" si="96"/>
        <v>50</v>
      </c>
      <c r="N2996" s="1178">
        <v>1487.9147017579153</v>
      </c>
      <c r="O2996" s="2090"/>
      <c r="U2996" s="467"/>
      <c r="X2996" s="467"/>
    </row>
    <row r="2997" spans="1:24" ht="12.75">
      <c r="A2997" s="88"/>
      <c r="B2997" s="2124" t="s">
        <v>5542</v>
      </c>
      <c r="C2997" s="3313">
        <v>3002</v>
      </c>
      <c r="D2997" s="3261">
        <v>43365</v>
      </c>
      <c r="E2997" s="3261">
        <v>45657</v>
      </c>
      <c r="F2997" s="3315">
        <v>10</v>
      </c>
      <c r="G2997" s="3023">
        <v>40</v>
      </c>
      <c r="H2997" s="3023">
        <v>10</v>
      </c>
      <c r="I2997" s="3023">
        <v>40</v>
      </c>
      <c r="J2997" s="3144"/>
      <c r="K2997" s="3316">
        <f t="shared" si="97"/>
        <v>50</v>
      </c>
      <c r="L2997" s="3317"/>
      <c r="M2997" s="3269">
        <f t="shared" si="96"/>
        <v>50</v>
      </c>
      <c r="N2997" s="1178">
        <v>1487.9147017579153</v>
      </c>
      <c r="O2997" s="2090"/>
      <c r="U2997" s="467"/>
      <c r="X2997" s="467"/>
    </row>
    <row r="2998" spans="1:24" ht="12.75">
      <c r="A2998" s="88"/>
      <c r="B2998" s="2124" t="s">
        <v>5543</v>
      </c>
      <c r="C2998" s="3313">
        <v>3003</v>
      </c>
      <c r="D2998" s="3261">
        <v>43365</v>
      </c>
      <c r="E2998" s="3261">
        <v>45657</v>
      </c>
      <c r="F2998" s="3315">
        <v>10</v>
      </c>
      <c r="G2998" s="3023">
        <v>40</v>
      </c>
      <c r="H2998" s="3023">
        <v>10</v>
      </c>
      <c r="I2998" s="3023">
        <v>40</v>
      </c>
      <c r="J2998" s="3144"/>
      <c r="K2998" s="3316">
        <f t="shared" si="97"/>
        <v>50</v>
      </c>
      <c r="L2998" s="3317"/>
      <c r="M2998" s="3269">
        <f t="shared" si="96"/>
        <v>50</v>
      </c>
      <c r="N2998" s="1178">
        <v>1487.9147017579153</v>
      </c>
      <c r="O2998" s="2090"/>
      <c r="U2998" s="467"/>
      <c r="X2998" s="467"/>
    </row>
    <row r="2999" spans="1:24" ht="12.75">
      <c r="A2999" s="88"/>
      <c r="B2999" s="2124" t="s">
        <v>5544</v>
      </c>
      <c r="C2999" s="3313">
        <v>3004</v>
      </c>
      <c r="D2999" s="3261">
        <v>43365</v>
      </c>
      <c r="E2999" s="3261">
        <v>45657</v>
      </c>
      <c r="F2999" s="3315">
        <v>10</v>
      </c>
      <c r="G2999" s="3023">
        <v>40</v>
      </c>
      <c r="H2999" s="3023">
        <v>10</v>
      </c>
      <c r="I2999" s="3023">
        <v>40</v>
      </c>
      <c r="J2999" s="3144"/>
      <c r="K2999" s="3316">
        <f t="shared" si="97"/>
        <v>50</v>
      </c>
      <c r="L2999" s="3317"/>
      <c r="M2999" s="3269">
        <f t="shared" si="96"/>
        <v>50</v>
      </c>
      <c r="N2999" s="1178">
        <v>1487.9147017579153</v>
      </c>
      <c r="O2999" s="2090"/>
      <c r="U2999" s="467"/>
      <c r="X2999" s="467"/>
    </row>
    <row r="3000" spans="1:24" ht="12.75">
      <c r="A3000" s="88"/>
      <c r="B3000" s="2124" t="s">
        <v>5545</v>
      </c>
      <c r="C3000" s="3313">
        <v>3005</v>
      </c>
      <c r="D3000" s="3261">
        <v>43365</v>
      </c>
      <c r="E3000" s="3261">
        <v>45657</v>
      </c>
      <c r="F3000" s="3315">
        <v>10</v>
      </c>
      <c r="G3000" s="3023">
        <v>40</v>
      </c>
      <c r="H3000" s="3023">
        <v>10</v>
      </c>
      <c r="I3000" s="3023">
        <v>40</v>
      </c>
      <c r="J3000" s="3144"/>
      <c r="K3000" s="3316">
        <f t="shared" si="97"/>
        <v>50</v>
      </c>
      <c r="L3000" s="3317"/>
      <c r="M3000" s="3269">
        <f t="shared" si="96"/>
        <v>50</v>
      </c>
      <c r="N3000" s="1178">
        <v>1487.9147017579153</v>
      </c>
      <c r="O3000" s="2090"/>
      <c r="U3000" s="467"/>
      <c r="X3000" s="467"/>
    </row>
    <row r="3001" spans="1:24" ht="12.75">
      <c r="A3001" s="88"/>
      <c r="B3001" s="2124" t="s">
        <v>5546</v>
      </c>
      <c r="C3001" s="3313">
        <v>3006</v>
      </c>
      <c r="D3001" s="3261">
        <v>43365</v>
      </c>
      <c r="E3001" s="3261">
        <v>45657</v>
      </c>
      <c r="F3001" s="3315">
        <v>10</v>
      </c>
      <c r="G3001" s="3023">
        <v>40</v>
      </c>
      <c r="H3001" s="3023">
        <v>10</v>
      </c>
      <c r="I3001" s="3023">
        <v>40</v>
      </c>
      <c r="J3001" s="3144"/>
      <c r="K3001" s="3316">
        <f t="shared" si="97"/>
        <v>50</v>
      </c>
      <c r="L3001" s="3317"/>
      <c r="M3001" s="3269">
        <f t="shared" si="96"/>
        <v>50</v>
      </c>
      <c r="N3001" s="1178">
        <v>1487.9147017579153</v>
      </c>
      <c r="O3001" s="2090"/>
      <c r="U3001" s="467"/>
      <c r="X3001" s="467"/>
    </row>
    <row r="3002" spans="1:24" ht="12.75">
      <c r="A3002" s="88"/>
      <c r="B3002" s="2124" t="s">
        <v>5547</v>
      </c>
      <c r="C3002" s="3313">
        <v>3007</v>
      </c>
      <c r="D3002" s="3261">
        <v>43365</v>
      </c>
      <c r="E3002" s="3261">
        <v>45657</v>
      </c>
      <c r="F3002" s="3315">
        <v>10</v>
      </c>
      <c r="G3002" s="3023">
        <v>40</v>
      </c>
      <c r="H3002" s="3023">
        <v>10</v>
      </c>
      <c r="I3002" s="3023">
        <v>40</v>
      </c>
      <c r="J3002" s="3144"/>
      <c r="K3002" s="3316">
        <f t="shared" si="97"/>
        <v>50</v>
      </c>
      <c r="L3002" s="3317"/>
      <c r="M3002" s="3269">
        <f t="shared" si="96"/>
        <v>50</v>
      </c>
      <c r="N3002" s="1178">
        <v>1487.9147017579153</v>
      </c>
      <c r="O3002" s="2090"/>
      <c r="U3002" s="467"/>
      <c r="X3002" s="467"/>
    </row>
    <row r="3003" spans="1:24" ht="12.75">
      <c r="A3003" s="88"/>
      <c r="B3003" s="2124" t="s">
        <v>5548</v>
      </c>
      <c r="C3003" s="3313">
        <v>3008</v>
      </c>
      <c r="D3003" s="3261">
        <v>43365</v>
      </c>
      <c r="E3003" s="3261">
        <v>45657</v>
      </c>
      <c r="F3003" s="3315">
        <v>10</v>
      </c>
      <c r="G3003" s="3023">
        <v>40</v>
      </c>
      <c r="H3003" s="3023">
        <v>10</v>
      </c>
      <c r="I3003" s="3023">
        <v>40</v>
      </c>
      <c r="J3003" s="3144"/>
      <c r="K3003" s="3316">
        <f t="shared" si="97"/>
        <v>50</v>
      </c>
      <c r="L3003" s="3317"/>
      <c r="M3003" s="3269">
        <f t="shared" si="96"/>
        <v>50</v>
      </c>
      <c r="N3003" s="1178">
        <v>1487.9147017579153</v>
      </c>
      <c r="O3003" s="2090"/>
      <c r="U3003" s="467"/>
      <c r="X3003" s="467"/>
    </row>
    <row r="3004" spans="1:24" ht="12.75">
      <c r="A3004" s="88"/>
      <c r="B3004" s="2124" t="s">
        <v>5549</v>
      </c>
      <c r="C3004" s="3313">
        <v>3009</v>
      </c>
      <c r="D3004" s="3261">
        <v>43365</v>
      </c>
      <c r="E3004" s="3261">
        <v>45657</v>
      </c>
      <c r="F3004" s="3315">
        <v>10</v>
      </c>
      <c r="G3004" s="3023">
        <v>40</v>
      </c>
      <c r="H3004" s="3023">
        <v>10</v>
      </c>
      <c r="I3004" s="3023">
        <v>40</v>
      </c>
      <c r="J3004" s="3144"/>
      <c r="K3004" s="3316">
        <f t="shared" si="97"/>
        <v>50</v>
      </c>
      <c r="L3004" s="3317"/>
      <c r="M3004" s="3269">
        <f t="shared" si="96"/>
        <v>50</v>
      </c>
      <c r="N3004" s="1178">
        <v>1487.9147017579153</v>
      </c>
      <c r="O3004" s="2090"/>
      <c r="U3004" s="467"/>
      <c r="X3004" s="467"/>
    </row>
    <row r="3005" spans="1:24" ht="12.75">
      <c r="A3005" s="88"/>
      <c r="B3005" s="2124" t="s">
        <v>5550</v>
      </c>
      <c r="C3005" s="3313">
        <v>3010</v>
      </c>
      <c r="D3005" s="3261">
        <v>43365</v>
      </c>
      <c r="E3005" s="3261">
        <v>45657</v>
      </c>
      <c r="F3005" s="3315">
        <v>10</v>
      </c>
      <c r="G3005" s="3023">
        <v>40</v>
      </c>
      <c r="H3005" s="3023">
        <v>10</v>
      </c>
      <c r="I3005" s="3023">
        <v>40</v>
      </c>
      <c r="J3005" s="3144"/>
      <c r="K3005" s="3316">
        <f t="shared" si="97"/>
        <v>50</v>
      </c>
      <c r="L3005" s="3317"/>
      <c r="M3005" s="3269">
        <f t="shared" si="96"/>
        <v>50</v>
      </c>
      <c r="N3005" s="1178">
        <v>1487.9147017579153</v>
      </c>
      <c r="O3005" s="2090"/>
      <c r="U3005" s="467"/>
      <c r="X3005" s="467"/>
    </row>
    <row r="3006" spans="1:24" ht="12.75">
      <c r="A3006" s="88"/>
      <c r="B3006" s="2124" t="s">
        <v>5551</v>
      </c>
      <c r="C3006" s="3313">
        <v>3011</v>
      </c>
      <c r="D3006" s="3261">
        <v>43365</v>
      </c>
      <c r="E3006" s="3261">
        <v>45657</v>
      </c>
      <c r="F3006" s="3315">
        <v>10</v>
      </c>
      <c r="G3006" s="3023">
        <v>40</v>
      </c>
      <c r="H3006" s="3023">
        <v>10</v>
      </c>
      <c r="I3006" s="3023">
        <v>40</v>
      </c>
      <c r="J3006" s="3144"/>
      <c r="K3006" s="3316">
        <f t="shared" si="97"/>
        <v>50</v>
      </c>
      <c r="L3006" s="3317"/>
      <c r="M3006" s="3269">
        <f t="shared" si="96"/>
        <v>50</v>
      </c>
      <c r="N3006" s="1178">
        <v>1487.9147017579153</v>
      </c>
      <c r="O3006" s="2090"/>
      <c r="U3006" s="467"/>
      <c r="X3006" s="467"/>
    </row>
    <row r="3007" spans="1:24" ht="12.75">
      <c r="A3007" s="88"/>
      <c r="B3007" s="2124" t="s">
        <v>5552</v>
      </c>
      <c r="C3007" s="3313">
        <v>3012</v>
      </c>
      <c r="D3007" s="3261">
        <v>43365</v>
      </c>
      <c r="E3007" s="3261">
        <v>45657</v>
      </c>
      <c r="F3007" s="3315">
        <v>10</v>
      </c>
      <c r="G3007" s="3023">
        <v>40</v>
      </c>
      <c r="H3007" s="3023">
        <v>10</v>
      </c>
      <c r="I3007" s="3023">
        <v>40</v>
      </c>
      <c r="J3007" s="3144"/>
      <c r="K3007" s="3316">
        <f t="shared" si="97"/>
        <v>50</v>
      </c>
      <c r="L3007" s="3317"/>
      <c r="M3007" s="3269">
        <f t="shared" si="96"/>
        <v>50</v>
      </c>
      <c r="N3007" s="1178">
        <v>1487.9147017579153</v>
      </c>
      <c r="O3007" s="2090"/>
      <c r="U3007" s="467"/>
      <c r="X3007" s="467"/>
    </row>
    <row r="3008" spans="1:24" ht="12.75">
      <c r="A3008" s="88"/>
      <c r="B3008" s="2124" t="s">
        <v>5553</v>
      </c>
      <c r="C3008" s="3313">
        <v>3013</v>
      </c>
      <c r="D3008" s="3261">
        <v>43365</v>
      </c>
      <c r="E3008" s="3261">
        <v>45657</v>
      </c>
      <c r="F3008" s="3315">
        <v>10</v>
      </c>
      <c r="G3008" s="3023">
        <v>40</v>
      </c>
      <c r="H3008" s="3023">
        <v>10</v>
      </c>
      <c r="I3008" s="3023">
        <v>40</v>
      </c>
      <c r="J3008" s="3144"/>
      <c r="K3008" s="3316">
        <f t="shared" si="97"/>
        <v>50</v>
      </c>
      <c r="L3008" s="3317"/>
      <c r="M3008" s="3269">
        <f t="shared" si="96"/>
        <v>50</v>
      </c>
      <c r="N3008" s="1178">
        <v>1487.9147017579153</v>
      </c>
      <c r="O3008" s="2090"/>
      <c r="U3008" s="467"/>
      <c r="X3008" s="467"/>
    </row>
    <row r="3009" spans="1:24" ht="12.75">
      <c r="A3009" s="88"/>
      <c r="B3009" s="2124" t="s">
        <v>5554</v>
      </c>
      <c r="C3009" s="3313">
        <v>3014</v>
      </c>
      <c r="D3009" s="3261">
        <v>43365</v>
      </c>
      <c r="E3009" s="3261">
        <v>45657</v>
      </c>
      <c r="F3009" s="3315">
        <v>10</v>
      </c>
      <c r="G3009" s="3023">
        <v>40</v>
      </c>
      <c r="H3009" s="3023">
        <v>10</v>
      </c>
      <c r="I3009" s="3023">
        <v>40</v>
      </c>
      <c r="J3009" s="3144"/>
      <c r="K3009" s="3316">
        <f t="shared" si="97"/>
        <v>50</v>
      </c>
      <c r="L3009" s="3317"/>
      <c r="M3009" s="3269">
        <f t="shared" si="96"/>
        <v>50</v>
      </c>
      <c r="N3009" s="1178">
        <v>1487.9147017579153</v>
      </c>
      <c r="O3009" s="2090"/>
      <c r="U3009" s="467"/>
      <c r="X3009" s="467"/>
    </row>
    <row r="3010" spans="1:24" ht="12.75">
      <c r="A3010" s="88"/>
      <c r="B3010" s="2124" t="s">
        <v>5555</v>
      </c>
      <c r="C3010" s="3313">
        <v>3015</v>
      </c>
      <c r="D3010" s="3261">
        <v>43365</v>
      </c>
      <c r="E3010" s="3261">
        <v>45657</v>
      </c>
      <c r="F3010" s="3315">
        <v>10</v>
      </c>
      <c r="G3010" s="3023">
        <v>40</v>
      </c>
      <c r="H3010" s="3023">
        <v>10</v>
      </c>
      <c r="I3010" s="3023">
        <v>40</v>
      </c>
      <c r="J3010" s="3144"/>
      <c r="K3010" s="3316">
        <f t="shared" si="97"/>
        <v>50</v>
      </c>
      <c r="L3010" s="3317"/>
      <c r="M3010" s="3269">
        <f t="shared" si="96"/>
        <v>50</v>
      </c>
      <c r="N3010" s="1178">
        <v>1487.9147017579153</v>
      </c>
      <c r="O3010" s="2090"/>
      <c r="U3010" s="467"/>
      <c r="X3010" s="467"/>
    </row>
    <row r="3011" spans="1:24" ht="12.75">
      <c r="A3011" s="88"/>
      <c r="B3011" s="2124" t="s">
        <v>5556</v>
      </c>
      <c r="C3011" s="3313">
        <v>3016</v>
      </c>
      <c r="D3011" s="3261">
        <v>43365</v>
      </c>
      <c r="E3011" s="3261">
        <v>45657</v>
      </c>
      <c r="F3011" s="3315">
        <v>10</v>
      </c>
      <c r="G3011" s="3023">
        <v>40</v>
      </c>
      <c r="H3011" s="3023">
        <v>10</v>
      </c>
      <c r="I3011" s="3023">
        <v>40</v>
      </c>
      <c r="J3011" s="3144"/>
      <c r="K3011" s="3316">
        <f t="shared" si="97"/>
        <v>50</v>
      </c>
      <c r="L3011" s="3317"/>
      <c r="M3011" s="3269">
        <f t="shared" si="96"/>
        <v>50</v>
      </c>
      <c r="N3011" s="1178">
        <v>1487.9147017579153</v>
      </c>
      <c r="O3011" s="2090"/>
      <c r="U3011" s="467"/>
      <c r="X3011" s="467"/>
    </row>
    <row r="3012" spans="1:24" ht="12.75">
      <c r="A3012" s="88"/>
      <c r="B3012" s="2124" t="s">
        <v>5557</v>
      </c>
      <c r="C3012" s="3313">
        <v>3017</v>
      </c>
      <c r="D3012" s="3261">
        <v>43365</v>
      </c>
      <c r="E3012" s="3261">
        <v>45657</v>
      </c>
      <c r="F3012" s="3315">
        <v>10</v>
      </c>
      <c r="G3012" s="3023">
        <v>40</v>
      </c>
      <c r="H3012" s="3023">
        <v>10</v>
      </c>
      <c r="I3012" s="3023">
        <v>40</v>
      </c>
      <c r="J3012" s="3144"/>
      <c r="K3012" s="3316">
        <f t="shared" si="97"/>
        <v>50</v>
      </c>
      <c r="L3012" s="3317"/>
      <c r="M3012" s="3269">
        <f t="shared" si="96"/>
        <v>50</v>
      </c>
      <c r="N3012" s="1178">
        <v>1487.9147017579153</v>
      </c>
      <c r="O3012" s="2090"/>
      <c r="U3012" s="467"/>
      <c r="X3012" s="467"/>
    </row>
    <row r="3013" spans="1:24" ht="12.75">
      <c r="A3013" s="88"/>
      <c r="B3013" s="2124" t="s">
        <v>5558</v>
      </c>
      <c r="C3013" s="3313">
        <v>3018</v>
      </c>
      <c r="D3013" s="3261">
        <v>43365</v>
      </c>
      <c r="E3013" s="3261">
        <v>45657</v>
      </c>
      <c r="F3013" s="3315">
        <v>10</v>
      </c>
      <c r="G3013" s="3023">
        <v>40</v>
      </c>
      <c r="H3013" s="3023">
        <v>10</v>
      </c>
      <c r="I3013" s="3023">
        <v>40</v>
      </c>
      <c r="J3013" s="3144"/>
      <c r="K3013" s="3316">
        <f t="shared" si="97"/>
        <v>50</v>
      </c>
      <c r="L3013" s="3317"/>
      <c r="M3013" s="3269">
        <f t="shared" si="96"/>
        <v>50</v>
      </c>
      <c r="N3013" s="1178">
        <v>1487.9147017579153</v>
      </c>
      <c r="O3013" s="2090"/>
      <c r="U3013" s="467"/>
      <c r="X3013" s="467"/>
    </row>
    <row r="3014" spans="1:24" ht="12.75">
      <c r="A3014" s="88"/>
      <c r="B3014" s="2124" t="s">
        <v>5559</v>
      </c>
      <c r="C3014" s="3313">
        <v>3019</v>
      </c>
      <c r="D3014" s="3261">
        <v>43365</v>
      </c>
      <c r="E3014" s="3261">
        <v>45657</v>
      </c>
      <c r="F3014" s="3315">
        <v>10</v>
      </c>
      <c r="G3014" s="3023">
        <v>40</v>
      </c>
      <c r="H3014" s="3023">
        <v>10</v>
      </c>
      <c r="I3014" s="3023">
        <v>40</v>
      </c>
      <c r="J3014" s="3144"/>
      <c r="K3014" s="3316">
        <f t="shared" si="97"/>
        <v>50</v>
      </c>
      <c r="L3014" s="3317"/>
      <c r="M3014" s="3269">
        <f t="shared" si="96"/>
        <v>50</v>
      </c>
      <c r="N3014" s="1178">
        <v>1487.9147017579153</v>
      </c>
      <c r="O3014" s="2090"/>
      <c r="U3014" s="467"/>
      <c r="X3014" s="467"/>
    </row>
    <row r="3015" spans="1:24" ht="12.75">
      <c r="A3015" s="88"/>
      <c r="B3015" s="2124" t="s">
        <v>5560</v>
      </c>
      <c r="C3015" s="3313">
        <v>3020</v>
      </c>
      <c r="D3015" s="3261">
        <v>43365</v>
      </c>
      <c r="E3015" s="3261">
        <v>45657</v>
      </c>
      <c r="F3015" s="3315">
        <v>10</v>
      </c>
      <c r="G3015" s="3023">
        <v>40</v>
      </c>
      <c r="H3015" s="3023">
        <v>10</v>
      </c>
      <c r="I3015" s="3023">
        <v>40</v>
      </c>
      <c r="J3015" s="3144"/>
      <c r="K3015" s="3316">
        <f t="shared" si="97"/>
        <v>50</v>
      </c>
      <c r="L3015" s="3317"/>
      <c r="M3015" s="3269">
        <f t="shared" si="96"/>
        <v>50</v>
      </c>
      <c r="N3015" s="1178">
        <v>1487.9147017579153</v>
      </c>
      <c r="O3015" s="2090"/>
      <c r="U3015" s="467"/>
      <c r="X3015" s="467"/>
    </row>
    <row r="3016" spans="1:24" ht="12.75">
      <c r="A3016" s="88"/>
      <c r="B3016" s="2124" t="s">
        <v>5561</v>
      </c>
      <c r="C3016" s="3313">
        <v>3021</v>
      </c>
      <c r="D3016" s="3261">
        <v>43365</v>
      </c>
      <c r="E3016" s="3261">
        <v>45657</v>
      </c>
      <c r="F3016" s="3315">
        <v>10</v>
      </c>
      <c r="G3016" s="3023">
        <v>40</v>
      </c>
      <c r="H3016" s="3023">
        <v>10</v>
      </c>
      <c r="I3016" s="3023">
        <v>40</v>
      </c>
      <c r="J3016" s="3144"/>
      <c r="K3016" s="3316">
        <f t="shared" si="97"/>
        <v>50</v>
      </c>
      <c r="L3016" s="3317"/>
      <c r="M3016" s="3269">
        <f t="shared" si="96"/>
        <v>50</v>
      </c>
      <c r="N3016" s="1178">
        <v>1487.9147017579153</v>
      </c>
      <c r="O3016" s="2090"/>
      <c r="U3016" s="467"/>
      <c r="X3016" s="467"/>
    </row>
    <row r="3017" spans="1:24" ht="12.75">
      <c r="A3017" s="88"/>
      <c r="B3017" s="2124" t="s">
        <v>5562</v>
      </c>
      <c r="C3017" s="3313">
        <v>3022</v>
      </c>
      <c r="D3017" s="3261">
        <v>43365</v>
      </c>
      <c r="E3017" s="3261">
        <v>45657</v>
      </c>
      <c r="F3017" s="3315">
        <v>10</v>
      </c>
      <c r="G3017" s="3023">
        <v>40</v>
      </c>
      <c r="H3017" s="3023">
        <v>10</v>
      </c>
      <c r="I3017" s="3023">
        <v>40</v>
      </c>
      <c r="J3017" s="3144"/>
      <c r="K3017" s="3316">
        <f t="shared" si="97"/>
        <v>50</v>
      </c>
      <c r="L3017" s="3317"/>
      <c r="M3017" s="3269">
        <f t="shared" si="96"/>
        <v>50</v>
      </c>
      <c r="N3017" s="1178">
        <v>1487.9147017579153</v>
      </c>
      <c r="O3017" s="2090"/>
      <c r="U3017" s="467"/>
      <c r="X3017" s="467"/>
    </row>
    <row r="3018" spans="1:24" ht="12.75">
      <c r="A3018" s="88"/>
      <c r="B3018" s="2124" t="s">
        <v>5563</v>
      </c>
      <c r="C3018" s="3313">
        <v>3023</v>
      </c>
      <c r="D3018" s="3261">
        <v>43365</v>
      </c>
      <c r="E3018" s="3261">
        <v>45657</v>
      </c>
      <c r="F3018" s="3315">
        <v>10</v>
      </c>
      <c r="G3018" s="3023">
        <v>40</v>
      </c>
      <c r="H3018" s="3023">
        <v>10</v>
      </c>
      <c r="I3018" s="3023">
        <v>40</v>
      </c>
      <c r="J3018" s="3144"/>
      <c r="K3018" s="3316">
        <f t="shared" si="97"/>
        <v>50</v>
      </c>
      <c r="L3018" s="3317"/>
      <c r="M3018" s="3269">
        <f t="shared" ref="M3018:M3081" si="98">K3018-L3018</f>
        <v>50</v>
      </c>
      <c r="N3018" s="1178">
        <v>1487.9147017579153</v>
      </c>
      <c r="O3018" s="2090"/>
      <c r="U3018" s="467"/>
      <c r="X3018" s="467"/>
    </row>
    <row r="3019" spans="1:24" ht="12.75">
      <c r="A3019" s="88"/>
      <c r="B3019" s="2124" t="s">
        <v>5564</v>
      </c>
      <c r="C3019" s="3313">
        <v>3024</v>
      </c>
      <c r="D3019" s="3261">
        <v>43365</v>
      </c>
      <c r="E3019" s="3261">
        <v>45657</v>
      </c>
      <c r="F3019" s="3315">
        <v>10</v>
      </c>
      <c r="G3019" s="3023">
        <v>40</v>
      </c>
      <c r="H3019" s="3023">
        <v>10</v>
      </c>
      <c r="I3019" s="3023">
        <v>40</v>
      </c>
      <c r="J3019" s="3144"/>
      <c r="K3019" s="3316">
        <f t="shared" si="97"/>
        <v>50</v>
      </c>
      <c r="L3019" s="3317"/>
      <c r="M3019" s="3269">
        <f t="shared" si="98"/>
        <v>50</v>
      </c>
      <c r="N3019" s="1178">
        <v>1487.9147017579153</v>
      </c>
      <c r="O3019" s="2090"/>
      <c r="U3019" s="467"/>
      <c r="X3019" s="467"/>
    </row>
    <row r="3020" spans="1:24" ht="12.75">
      <c r="A3020" s="88"/>
      <c r="B3020" s="2124" t="s">
        <v>5565</v>
      </c>
      <c r="C3020" s="3313">
        <v>3025</v>
      </c>
      <c r="D3020" s="3261">
        <v>43365</v>
      </c>
      <c r="E3020" s="3261">
        <v>45657</v>
      </c>
      <c r="F3020" s="3315">
        <v>10</v>
      </c>
      <c r="G3020" s="3023">
        <v>40</v>
      </c>
      <c r="H3020" s="3023">
        <v>10</v>
      </c>
      <c r="I3020" s="3023">
        <v>40</v>
      </c>
      <c r="J3020" s="3144"/>
      <c r="K3020" s="3316">
        <f t="shared" si="97"/>
        <v>50</v>
      </c>
      <c r="L3020" s="3317"/>
      <c r="M3020" s="3269">
        <f t="shared" si="98"/>
        <v>50</v>
      </c>
      <c r="N3020" s="1178">
        <v>1487.9147017579153</v>
      </c>
      <c r="O3020" s="2090"/>
      <c r="U3020" s="467"/>
      <c r="X3020" s="467"/>
    </row>
    <row r="3021" spans="1:24" ht="12.75">
      <c r="A3021" s="88"/>
      <c r="B3021" s="2124" t="s">
        <v>5566</v>
      </c>
      <c r="C3021" s="3313">
        <v>3026</v>
      </c>
      <c r="D3021" s="3261">
        <v>43365</v>
      </c>
      <c r="E3021" s="3261">
        <v>45657</v>
      </c>
      <c r="F3021" s="3315">
        <v>10</v>
      </c>
      <c r="G3021" s="3023">
        <v>40</v>
      </c>
      <c r="H3021" s="3023">
        <v>10</v>
      </c>
      <c r="I3021" s="3023">
        <v>40</v>
      </c>
      <c r="J3021" s="3144"/>
      <c r="K3021" s="3316">
        <f t="shared" si="97"/>
        <v>50</v>
      </c>
      <c r="L3021" s="3317"/>
      <c r="M3021" s="3269">
        <f t="shared" si="98"/>
        <v>50</v>
      </c>
      <c r="N3021" s="1178">
        <v>1487.9147017579153</v>
      </c>
      <c r="O3021" s="2090"/>
      <c r="U3021" s="467"/>
      <c r="X3021" s="467"/>
    </row>
    <row r="3022" spans="1:24" ht="12.75">
      <c r="A3022" s="88"/>
      <c r="B3022" s="2124" t="s">
        <v>5567</v>
      </c>
      <c r="C3022" s="3313">
        <v>3027</v>
      </c>
      <c r="D3022" s="3261">
        <v>43365</v>
      </c>
      <c r="E3022" s="3261">
        <v>45657</v>
      </c>
      <c r="F3022" s="3315">
        <v>10</v>
      </c>
      <c r="G3022" s="3023">
        <v>40</v>
      </c>
      <c r="H3022" s="3023">
        <v>10</v>
      </c>
      <c r="I3022" s="3023">
        <v>40</v>
      </c>
      <c r="J3022" s="3144"/>
      <c r="K3022" s="3316">
        <f t="shared" ref="K3022:K3085" si="99">SUM(H3022:J3022)</f>
        <v>50</v>
      </c>
      <c r="L3022" s="3317"/>
      <c r="M3022" s="3269">
        <f t="shared" si="98"/>
        <v>50</v>
      </c>
      <c r="N3022" s="1178">
        <v>1487.9147017579153</v>
      </c>
      <c r="O3022" s="2090"/>
      <c r="U3022" s="467"/>
      <c r="X3022" s="467"/>
    </row>
    <row r="3023" spans="1:24" ht="12.75">
      <c r="A3023" s="88"/>
      <c r="B3023" s="2124" t="s">
        <v>5568</v>
      </c>
      <c r="C3023" s="3313">
        <v>3028</v>
      </c>
      <c r="D3023" s="3261">
        <v>43365</v>
      </c>
      <c r="E3023" s="3261">
        <v>45657</v>
      </c>
      <c r="F3023" s="3315">
        <v>10</v>
      </c>
      <c r="G3023" s="3023">
        <v>40</v>
      </c>
      <c r="H3023" s="3023">
        <v>10</v>
      </c>
      <c r="I3023" s="3023">
        <v>40</v>
      </c>
      <c r="J3023" s="3144"/>
      <c r="K3023" s="3316">
        <f t="shared" si="99"/>
        <v>50</v>
      </c>
      <c r="L3023" s="3317"/>
      <c r="M3023" s="3269">
        <f t="shared" si="98"/>
        <v>50</v>
      </c>
      <c r="N3023" s="1178">
        <v>1487.9147017579153</v>
      </c>
      <c r="O3023" s="2090"/>
      <c r="U3023" s="467"/>
      <c r="X3023" s="467"/>
    </row>
    <row r="3024" spans="1:24" ht="12.75">
      <c r="A3024" s="88"/>
      <c r="B3024" s="2124" t="s">
        <v>5569</v>
      </c>
      <c r="C3024" s="3313">
        <v>3029</v>
      </c>
      <c r="D3024" s="3261">
        <v>43365</v>
      </c>
      <c r="E3024" s="3261">
        <v>45657</v>
      </c>
      <c r="F3024" s="3315">
        <v>10</v>
      </c>
      <c r="G3024" s="3023">
        <v>40</v>
      </c>
      <c r="H3024" s="3023">
        <v>10</v>
      </c>
      <c r="I3024" s="3023">
        <v>40</v>
      </c>
      <c r="J3024" s="3144"/>
      <c r="K3024" s="3316">
        <f t="shared" si="99"/>
        <v>50</v>
      </c>
      <c r="L3024" s="3317"/>
      <c r="M3024" s="3269">
        <f t="shared" si="98"/>
        <v>50</v>
      </c>
      <c r="N3024" s="1178">
        <v>1487.9147017579153</v>
      </c>
      <c r="O3024" s="2090"/>
      <c r="U3024" s="467"/>
      <c r="X3024" s="467"/>
    </row>
    <row r="3025" spans="1:24" ht="12.75">
      <c r="A3025" s="88"/>
      <c r="B3025" s="2124" t="s">
        <v>5570</v>
      </c>
      <c r="C3025" s="3313">
        <v>3030</v>
      </c>
      <c r="D3025" s="3261">
        <v>43365</v>
      </c>
      <c r="E3025" s="3261">
        <v>45657</v>
      </c>
      <c r="F3025" s="3315">
        <v>10</v>
      </c>
      <c r="G3025" s="3023">
        <v>40</v>
      </c>
      <c r="H3025" s="3023">
        <v>10</v>
      </c>
      <c r="I3025" s="3023">
        <v>40</v>
      </c>
      <c r="J3025" s="3144"/>
      <c r="K3025" s="3316">
        <f t="shared" si="99"/>
        <v>50</v>
      </c>
      <c r="L3025" s="3317"/>
      <c r="M3025" s="3269">
        <f t="shared" si="98"/>
        <v>50</v>
      </c>
      <c r="N3025" s="1178">
        <v>1487.9147017579153</v>
      </c>
      <c r="O3025" s="2090"/>
      <c r="U3025" s="467"/>
      <c r="X3025" s="467"/>
    </row>
    <row r="3026" spans="1:24" ht="12.75">
      <c r="A3026" s="88"/>
      <c r="B3026" s="2124" t="s">
        <v>5571</v>
      </c>
      <c r="C3026" s="3313">
        <v>3031</v>
      </c>
      <c r="D3026" s="3261">
        <v>43365</v>
      </c>
      <c r="E3026" s="3261">
        <v>45657</v>
      </c>
      <c r="F3026" s="3315">
        <v>10</v>
      </c>
      <c r="G3026" s="3023">
        <v>40</v>
      </c>
      <c r="H3026" s="3023">
        <v>10</v>
      </c>
      <c r="I3026" s="3023">
        <v>40</v>
      </c>
      <c r="J3026" s="3144"/>
      <c r="K3026" s="3316">
        <f t="shared" si="99"/>
        <v>50</v>
      </c>
      <c r="L3026" s="3317"/>
      <c r="M3026" s="3269">
        <f t="shared" si="98"/>
        <v>50</v>
      </c>
      <c r="N3026" s="1178">
        <v>1487.9147017579153</v>
      </c>
      <c r="O3026" s="2090"/>
      <c r="U3026" s="467"/>
      <c r="X3026" s="467"/>
    </row>
    <row r="3027" spans="1:24" ht="12.75">
      <c r="A3027" s="88"/>
      <c r="B3027" s="2124" t="s">
        <v>5572</v>
      </c>
      <c r="C3027" s="3313">
        <v>3032</v>
      </c>
      <c r="D3027" s="3261">
        <v>43365</v>
      </c>
      <c r="E3027" s="3261">
        <v>45657</v>
      </c>
      <c r="F3027" s="3315">
        <v>10</v>
      </c>
      <c r="G3027" s="3023">
        <v>40</v>
      </c>
      <c r="H3027" s="3023">
        <v>10</v>
      </c>
      <c r="I3027" s="3023">
        <v>40</v>
      </c>
      <c r="J3027" s="3144"/>
      <c r="K3027" s="3316">
        <f t="shared" si="99"/>
        <v>50</v>
      </c>
      <c r="L3027" s="3317"/>
      <c r="M3027" s="3269">
        <f t="shared" si="98"/>
        <v>50</v>
      </c>
      <c r="N3027" s="1178">
        <v>1487.9147017579153</v>
      </c>
      <c r="O3027" s="2090"/>
      <c r="U3027" s="467"/>
      <c r="X3027" s="467"/>
    </row>
    <row r="3028" spans="1:24" ht="12.75">
      <c r="A3028" s="88"/>
      <c r="B3028" s="2124" t="s">
        <v>5573</v>
      </c>
      <c r="C3028" s="3313">
        <v>3033</v>
      </c>
      <c r="D3028" s="3261">
        <v>43365</v>
      </c>
      <c r="E3028" s="3261">
        <v>45657</v>
      </c>
      <c r="F3028" s="3315">
        <v>10</v>
      </c>
      <c r="G3028" s="3023">
        <v>40</v>
      </c>
      <c r="H3028" s="3023">
        <v>10</v>
      </c>
      <c r="I3028" s="3023">
        <v>40</v>
      </c>
      <c r="J3028" s="3144"/>
      <c r="K3028" s="3316">
        <f t="shared" si="99"/>
        <v>50</v>
      </c>
      <c r="L3028" s="3317"/>
      <c r="M3028" s="3269">
        <f t="shared" si="98"/>
        <v>50</v>
      </c>
      <c r="N3028" s="1178">
        <v>1487.9147017579153</v>
      </c>
      <c r="O3028" s="2090"/>
      <c r="U3028" s="467"/>
      <c r="X3028" s="467"/>
    </row>
    <row r="3029" spans="1:24" ht="12.75">
      <c r="A3029" s="88"/>
      <c r="B3029" s="2124" t="s">
        <v>5574</v>
      </c>
      <c r="C3029" s="3313">
        <v>3034</v>
      </c>
      <c r="D3029" s="3261">
        <v>43365</v>
      </c>
      <c r="E3029" s="3261">
        <v>45657</v>
      </c>
      <c r="F3029" s="3315">
        <v>10</v>
      </c>
      <c r="G3029" s="3023">
        <v>40</v>
      </c>
      <c r="H3029" s="3023">
        <v>10</v>
      </c>
      <c r="I3029" s="3023">
        <v>40</v>
      </c>
      <c r="J3029" s="3144"/>
      <c r="K3029" s="3316">
        <f t="shared" si="99"/>
        <v>50</v>
      </c>
      <c r="L3029" s="3317"/>
      <c r="M3029" s="3269">
        <f t="shared" si="98"/>
        <v>50</v>
      </c>
      <c r="N3029" s="1178">
        <v>1487.9147017579153</v>
      </c>
      <c r="O3029" s="2090"/>
      <c r="U3029" s="467"/>
      <c r="X3029" s="467"/>
    </row>
    <row r="3030" spans="1:24" ht="12.75">
      <c r="A3030" s="88"/>
      <c r="B3030" s="2124" t="s">
        <v>5575</v>
      </c>
      <c r="C3030" s="3313">
        <v>3035</v>
      </c>
      <c r="D3030" s="3261">
        <v>43365</v>
      </c>
      <c r="E3030" s="3261">
        <v>45657</v>
      </c>
      <c r="F3030" s="3315">
        <v>10</v>
      </c>
      <c r="G3030" s="3023">
        <v>40</v>
      </c>
      <c r="H3030" s="3023">
        <v>10</v>
      </c>
      <c r="I3030" s="3023">
        <v>40</v>
      </c>
      <c r="J3030" s="3144"/>
      <c r="K3030" s="3316">
        <f t="shared" si="99"/>
        <v>50</v>
      </c>
      <c r="L3030" s="3317"/>
      <c r="M3030" s="3269">
        <f t="shared" si="98"/>
        <v>50</v>
      </c>
      <c r="N3030" s="1178">
        <v>1487.9147017579153</v>
      </c>
      <c r="O3030" s="2090"/>
      <c r="U3030" s="467"/>
      <c r="X3030" s="467"/>
    </row>
    <row r="3031" spans="1:24" ht="12.75">
      <c r="A3031" s="88"/>
      <c r="B3031" s="2124" t="s">
        <v>5576</v>
      </c>
      <c r="C3031" s="3313">
        <v>3036</v>
      </c>
      <c r="D3031" s="3261">
        <v>43365</v>
      </c>
      <c r="E3031" s="3261">
        <v>45657</v>
      </c>
      <c r="F3031" s="3315">
        <v>10</v>
      </c>
      <c r="G3031" s="3023">
        <v>40</v>
      </c>
      <c r="H3031" s="3023">
        <v>10</v>
      </c>
      <c r="I3031" s="3023">
        <v>40</v>
      </c>
      <c r="J3031" s="3144"/>
      <c r="K3031" s="3316">
        <f t="shared" si="99"/>
        <v>50</v>
      </c>
      <c r="L3031" s="3317"/>
      <c r="M3031" s="3269">
        <f t="shared" si="98"/>
        <v>50</v>
      </c>
      <c r="N3031" s="1178">
        <v>1487.9147017579153</v>
      </c>
      <c r="O3031" s="2090"/>
      <c r="U3031" s="467"/>
      <c r="X3031" s="467"/>
    </row>
    <row r="3032" spans="1:24" ht="12.75">
      <c r="A3032" s="88"/>
      <c r="B3032" s="2124" t="s">
        <v>5577</v>
      </c>
      <c r="C3032" s="3313">
        <v>3037</v>
      </c>
      <c r="D3032" s="3261">
        <v>43365</v>
      </c>
      <c r="E3032" s="3261">
        <v>45657</v>
      </c>
      <c r="F3032" s="3315">
        <v>10</v>
      </c>
      <c r="G3032" s="3023">
        <v>40</v>
      </c>
      <c r="H3032" s="3023">
        <v>10</v>
      </c>
      <c r="I3032" s="3023">
        <v>40</v>
      </c>
      <c r="J3032" s="3144"/>
      <c r="K3032" s="3316">
        <f t="shared" si="99"/>
        <v>50</v>
      </c>
      <c r="L3032" s="3317"/>
      <c r="M3032" s="3269">
        <f t="shared" si="98"/>
        <v>50</v>
      </c>
      <c r="N3032" s="1178">
        <v>1487.9147017579153</v>
      </c>
      <c r="O3032" s="2090"/>
      <c r="U3032" s="467"/>
      <c r="X3032" s="467"/>
    </row>
    <row r="3033" spans="1:24" ht="12.75">
      <c r="A3033" s="88"/>
      <c r="B3033" s="2124" t="s">
        <v>5578</v>
      </c>
      <c r="C3033" s="3313">
        <v>3038</v>
      </c>
      <c r="D3033" s="3261">
        <v>43365</v>
      </c>
      <c r="E3033" s="3261">
        <v>45657</v>
      </c>
      <c r="F3033" s="3315">
        <v>10</v>
      </c>
      <c r="G3033" s="3023">
        <v>40</v>
      </c>
      <c r="H3033" s="3023">
        <v>10</v>
      </c>
      <c r="I3033" s="3023">
        <v>40</v>
      </c>
      <c r="J3033" s="3144"/>
      <c r="K3033" s="3316">
        <f t="shared" si="99"/>
        <v>50</v>
      </c>
      <c r="L3033" s="3317"/>
      <c r="M3033" s="3269">
        <f t="shared" si="98"/>
        <v>50</v>
      </c>
      <c r="N3033" s="1178">
        <v>1487.9147017579153</v>
      </c>
      <c r="O3033" s="2090"/>
      <c r="U3033" s="467"/>
      <c r="X3033" s="467"/>
    </row>
    <row r="3034" spans="1:24" ht="12.75">
      <c r="A3034" s="88"/>
      <c r="B3034" s="2124" t="s">
        <v>5579</v>
      </c>
      <c r="C3034" s="3313">
        <v>3039</v>
      </c>
      <c r="D3034" s="3261">
        <v>43365</v>
      </c>
      <c r="E3034" s="3261">
        <v>45657</v>
      </c>
      <c r="F3034" s="3315">
        <v>10</v>
      </c>
      <c r="G3034" s="3023">
        <v>40</v>
      </c>
      <c r="H3034" s="3023">
        <v>10</v>
      </c>
      <c r="I3034" s="3023">
        <v>40</v>
      </c>
      <c r="J3034" s="3144"/>
      <c r="K3034" s="3316">
        <f t="shared" si="99"/>
        <v>50</v>
      </c>
      <c r="L3034" s="3317"/>
      <c r="M3034" s="3269">
        <f t="shared" si="98"/>
        <v>50</v>
      </c>
      <c r="N3034" s="1178">
        <v>1487.9147017579153</v>
      </c>
      <c r="O3034" s="2090"/>
      <c r="U3034" s="467"/>
      <c r="X3034" s="467"/>
    </row>
    <row r="3035" spans="1:24" ht="12.75">
      <c r="A3035" s="88"/>
      <c r="B3035" s="2124" t="s">
        <v>5580</v>
      </c>
      <c r="C3035" s="3313">
        <v>3040</v>
      </c>
      <c r="D3035" s="3261">
        <v>43365</v>
      </c>
      <c r="E3035" s="3261">
        <v>45657</v>
      </c>
      <c r="F3035" s="3315">
        <v>10</v>
      </c>
      <c r="G3035" s="3023">
        <v>40</v>
      </c>
      <c r="H3035" s="3023">
        <v>10</v>
      </c>
      <c r="I3035" s="3023">
        <v>40</v>
      </c>
      <c r="J3035" s="3144"/>
      <c r="K3035" s="3316">
        <f t="shared" si="99"/>
        <v>50</v>
      </c>
      <c r="L3035" s="3317"/>
      <c r="M3035" s="3269">
        <f t="shared" si="98"/>
        <v>50</v>
      </c>
      <c r="N3035" s="1178">
        <v>1487.9147017579153</v>
      </c>
      <c r="O3035" s="2090"/>
      <c r="U3035" s="467"/>
      <c r="X3035" s="467"/>
    </row>
    <row r="3036" spans="1:24" ht="12.75">
      <c r="A3036" s="88"/>
      <c r="B3036" s="2124" t="s">
        <v>5581</v>
      </c>
      <c r="C3036" s="3313">
        <v>3041</v>
      </c>
      <c r="D3036" s="3261">
        <v>43365</v>
      </c>
      <c r="E3036" s="3261">
        <v>45657</v>
      </c>
      <c r="F3036" s="3315">
        <v>10</v>
      </c>
      <c r="G3036" s="3023">
        <v>40</v>
      </c>
      <c r="H3036" s="3023">
        <v>10</v>
      </c>
      <c r="I3036" s="3023">
        <v>40</v>
      </c>
      <c r="J3036" s="3144"/>
      <c r="K3036" s="3316">
        <f t="shared" si="99"/>
        <v>50</v>
      </c>
      <c r="L3036" s="3317"/>
      <c r="M3036" s="3269">
        <f t="shared" si="98"/>
        <v>50</v>
      </c>
      <c r="N3036" s="1178">
        <v>1487.9147017579153</v>
      </c>
      <c r="O3036" s="2090"/>
      <c r="U3036" s="467"/>
      <c r="X3036" s="467"/>
    </row>
    <row r="3037" spans="1:24" ht="12.75">
      <c r="A3037" s="88"/>
      <c r="B3037" s="2124" t="s">
        <v>5582</v>
      </c>
      <c r="C3037" s="3313">
        <v>3042</v>
      </c>
      <c r="D3037" s="3261">
        <v>43365</v>
      </c>
      <c r="E3037" s="3261">
        <v>45657</v>
      </c>
      <c r="F3037" s="3315">
        <v>10</v>
      </c>
      <c r="G3037" s="3023">
        <v>40</v>
      </c>
      <c r="H3037" s="3023">
        <v>10</v>
      </c>
      <c r="I3037" s="3023">
        <v>40</v>
      </c>
      <c r="J3037" s="3144"/>
      <c r="K3037" s="3316">
        <f t="shared" si="99"/>
        <v>50</v>
      </c>
      <c r="L3037" s="3317"/>
      <c r="M3037" s="3269">
        <f t="shared" si="98"/>
        <v>50</v>
      </c>
      <c r="N3037" s="1178">
        <v>1487.9147017579153</v>
      </c>
      <c r="O3037" s="2090"/>
      <c r="U3037" s="467"/>
      <c r="X3037" s="467"/>
    </row>
    <row r="3038" spans="1:24" ht="12.75">
      <c r="A3038" s="88"/>
      <c r="B3038" s="2124" t="s">
        <v>5583</v>
      </c>
      <c r="C3038" s="3313">
        <v>3043</v>
      </c>
      <c r="D3038" s="3261">
        <v>43365</v>
      </c>
      <c r="E3038" s="3261">
        <v>45657</v>
      </c>
      <c r="F3038" s="3315">
        <v>10</v>
      </c>
      <c r="G3038" s="3023">
        <v>40</v>
      </c>
      <c r="H3038" s="3023">
        <v>10</v>
      </c>
      <c r="I3038" s="3023">
        <v>40</v>
      </c>
      <c r="J3038" s="3144"/>
      <c r="K3038" s="3316">
        <f t="shared" si="99"/>
        <v>50</v>
      </c>
      <c r="L3038" s="3317"/>
      <c r="M3038" s="3269">
        <f t="shared" si="98"/>
        <v>50</v>
      </c>
      <c r="N3038" s="1178">
        <v>1487.9147017579153</v>
      </c>
      <c r="O3038" s="2090"/>
      <c r="U3038" s="467"/>
      <c r="X3038" s="467"/>
    </row>
    <row r="3039" spans="1:24" ht="12.75">
      <c r="A3039" s="88"/>
      <c r="B3039" s="2124" t="s">
        <v>5584</v>
      </c>
      <c r="C3039" s="3313">
        <v>3044</v>
      </c>
      <c r="D3039" s="3261">
        <v>43365</v>
      </c>
      <c r="E3039" s="3261">
        <v>45657</v>
      </c>
      <c r="F3039" s="3315">
        <v>10</v>
      </c>
      <c r="G3039" s="3023">
        <v>40</v>
      </c>
      <c r="H3039" s="3023">
        <v>10</v>
      </c>
      <c r="I3039" s="3023">
        <v>40</v>
      </c>
      <c r="J3039" s="3144"/>
      <c r="K3039" s="3316">
        <f t="shared" si="99"/>
        <v>50</v>
      </c>
      <c r="L3039" s="3317"/>
      <c r="M3039" s="3269">
        <f t="shared" si="98"/>
        <v>50</v>
      </c>
      <c r="N3039" s="1178">
        <v>1487.9147017579153</v>
      </c>
      <c r="O3039" s="2090"/>
      <c r="U3039" s="467"/>
      <c r="X3039" s="467"/>
    </row>
    <row r="3040" spans="1:24" ht="12.75">
      <c r="A3040" s="88"/>
      <c r="B3040" s="2124" t="s">
        <v>5585</v>
      </c>
      <c r="C3040" s="3313">
        <v>3045</v>
      </c>
      <c r="D3040" s="3261">
        <v>43365</v>
      </c>
      <c r="E3040" s="3261">
        <v>45657</v>
      </c>
      <c r="F3040" s="3315">
        <v>10</v>
      </c>
      <c r="G3040" s="3023">
        <v>40</v>
      </c>
      <c r="H3040" s="3023">
        <v>10</v>
      </c>
      <c r="I3040" s="3023">
        <v>40</v>
      </c>
      <c r="J3040" s="3144"/>
      <c r="K3040" s="3316">
        <f t="shared" si="99"/>
        <v>50</v>
      </c>
      <c r="L3040" s="3317"/>
      <c r="M3040" s="3269">
        <f t="shared" si="98"/>
        <v>50</v>
      </c>
      <c r="N3040" s="1178">
        <v>1487.9147017579153</v>
      </c>
      <c r="O3040" s="2090"/>
      <c r="U3040" s="467"/>
      <c r="X3040" s="467"/>
    </row>
    <row r="3041" spans="1:24" ht="12.75">
      <c r="A3041" s="88"/>
      <c r="B3041" s="2124" t="s">
        <v>5586</v>
      </c>
      <c r="C3041" s="3313">
        <v>3046</v>
      </c>
      <c r="D3041" s="3261">
        <v>43365</v>
      </c>
      <c r="E3041" s="3261">
        <v>45657</v>
      </c>
      <c r="F3041" s="3315">
        <v>10</v>
      </c>
      <c r="G3041" s="3023">
        <v>40</v>
      </c>
      <c r="H3041" s="3023">
        <v>10</v>
      </c>
      <c r="I3041" s="3023">
        <v>40</v>
      </c>
      <c r="J3041" s="3144"/>
      <c r="K3041" s="3316">
        <f t="shared" si="99"/>
        <v>50</v>
      </c>
      <c r="L3041" s="3317"/>
      <c r="M3041" s="3269">
        <f t="shared" si="98"/>
        <v>50</v>
      </c>
      <c r="N3041" s="1178">
        <v>1487.9147017579153</v>
      </c>
      <c r="O3041" s="2090"/>
      <c r="U3041" s="467"/>
      <c r="X3041" s="467"/>
    </row>
    <row r="3042" spans="1:24" ht="12.75">
      <c r="A3042" s="88"/>
      <c r="B3042" s="2124" t="s">
        <v>5587</v>
      </c>
      <c r="C3042" s="3313">
        <v>3047</v>
      </c>
      <c r="D3042" s="3261">
        <v>43365</v>
      </c>
      <c r="E3042" s="3261">
        <v>45657</v>
      </c>
      <c r="F3042" s="3315">
        <v>10</v>
      </c>
      <c r="G3042" s="3023">
        <v>40</v>
      </c>
      <c r="H3042" s="3023">
        <v>10</v>
      </c>
      <c r="I3042" s="3023">
        <v>40</v>
      </c>
      <c r="J3042" s="3144"/>
      <c r="K3042" s="3316">
        <f t="shared" si="99"/>
        <v>50</v>
      </c>
      <c r="L3042" s="3317"/>
      <c r="M3042" s="3269">
        <f t="shared" si="98"/>
        <v>50</v>
      </c>
      <c r="N3042" s="1178">
        <v>1487.9147017579153</v>
      </c>
      <c r="O3042" s="2090"/>
      <c r="U3042" s="467"/>
      <c r="X3042" s="467"/>
    </row>
    <row r="3043" spans="1:24" ht="12.75">
      <c r="A3043" s="88"/>
      <c r="B3043" s="2124" t="s">
        <v>5588</v>
      </c>
      <c r="C3043" s="3313">
        <v>3048</v>
      </c>
      <c r="D3043" s="3261">
        <v>43365</v>
      </c>
      <c r="E3043" s="3261">
        <v>45657</v>
      </c>
      <c r="F3043" s="3315">
        <v>10</v>
      </c>
      <c r="G3043" s="3023">
        <v>40</v>
      </c>
      <c r="H3043" s="3023">
        <v>10</v>
      </c>
      <c r="I3043" s="3023">
        <v>40</v>
      </c>
      <c r="J3043" s="3144"/>
      <c r="K3043" s="3316">
        <f t="shared" si="99"/>
        <v>50</v>
      </c>
      <c r="L3043" s="3317"/>
      <c r="M3043" s="3269">
        <f t="shared" si="98"/>
        <v>50</v>
      </c>
      <c r="N3043" s="1178">
        <v>1487.9147017579153</v>
      </c>
      <c r="O3043" s="2090"/>
      <c r="U3043" s="467"/>
      <c r="X3043" s="467"/>
    </row>
    <row r="3044" spans="1:24" ht="12.75">
      <c r="A3044" s="88"/>
      <c r="B3044" s="2124" t="s">
        <v>5589</v>
      </c>
      <c r="C3044" s="3313">
        <v>3049</v>
      </c>
      <c r="D3044" s="3261">
        <v>43365</v>
      </c>
      <c r="E3044" s="3261">
        <v>45657</v>
      </c>
      <c r="F3044" s="3315">
        <v>10</v>
      </c>
      <c r="G3044" s="3023">
        <v>40</v>
      </c>
      <c r="H3044" s="3023">
        <v>10</v>
      </c>
      <c r="I3044" s="3023">
        <v>40</v>
      </c>
      <c r="J3044" s="3144"/>
      <c r="K3044" s="3316">
        <f t="shared" si="99"/>
        <v>50</v>
      </c>
      <c r="L3044" s="3317"/>
      <c r="M3044" s="3269">
        <f t="shared" si="98"/>
        <v>50</v>
      </c>
      <c r="N3044" s="1178">
        <v>1487.9147017579153</v>
      </c>
      <c r="O3044" s="2090"/>
      <c r="U3044" s="467"/>
      <c r="X3044" s="467"/>
    </row>
    <row r="3045" spans="1:24" ht="12.75">
      <c r="A3045" s="88"/>
      <c r="B3045" s="2124" t="s">
        <v>5590</v>
      </c>
      <c r="C3045" s="3313">
        <v>3050</v>
      </c>
      <c r="D3045" s="3261">
        <v>43365</v>
      </c>
      <c r="E3045" s="3261">
        <v>45657</v>
      </c>
      <c r="F3045" s="3315">
        <v>10</v>
      </c>
      <c r="G3045" s="3023">
        <v>40</v>
      </c>
      <c r="H3045" s="3023">
        <v>10</v>
      </c>
      <c r="I3045" s="3023">
        <v>40</v>
      </c>
      <c r="J3045" s="3144"/>
      <c r="K3045" s="3316">
        <f t="shared" si="99"/>
        <v>50</v>
      </c>
      <c r="L3045" s="3317"/>
      <c r="M3045" s="3269">
        <f t="shared" si="98"/>
        <v>50</v>
      </c>
      <c r="N3045" s="1178">
        <v>1487.9147017579153</v>
      </c>
      <c r="O3045" s="2090"/>
      <c r="U3045" s="467"/>
      <c r="X3045" s="467"/>
    </row>
    <row r="3046" spans="1:24" ht="12.75">
      <c r="A3046" s="88"/>
      <c r="B3046" s="2124" t="s">
        <v>5591</v>
      </c>
      <c r="C3046" s="3313">
        <v>3051</v>
      </c>
      <c r="D3046" s="3261">
        <v>43365</v>
      </c>
      <c r="E3046" s="3261">
        <v>45657</v>
      </c>
      <c r="F3046" s="3315">
        <v>10</v>
      </c>
      <c r="G3046" s="3023">
        <v>40</v>
      </c>
      <c r="H3046" s="3023">
        <v>0</v>
      </c>
      <c r="I3046" s="3023">
        <v>0</v>
      </c>
      <c r="J3046" s="3144"/>
      <c r="K3046" s="3316">
        <f t="shared" si="99"/>
        <v>0</v>
      </c>
      <c r="L3046" s="3317"/>
      <c r="M3046" s="3269">
        <f t="shared" si="98"/>
        <v>0</v>
      </c>
      <c r="N3046" s="1178">
        <v>1487.9147017579153</v>
      </c>
      <c r="O3046" s="2090"/>
      <c r="U3046" s="467"/>
      <c r="X3046" s="467"/>
    </row>
    <row r="3047" spans="1:24" ht="12.75">
      <c r="A3047" s="88"/>
      <c r="B3047" s="2124" t="s">
        <v>5592</v>
      </c>
      <c r="C3047" s="3313">
        <v>3052</v>
      </c>
      <c r="D3047" s="3261">
        <v>43365</v>
      </c>
      <c r="E3047" s="3261">
        <v>45657</v>
      </c>
      <c r="F3047" s="3315">
        <v>10</v>
      </c>
      <c r="G3047" s="3023">
        <v>40</v>
      </c>
      <c r="H3047" s="3023">
        <v>0</v>
      </c>
      <c r="I3047" s="3023">
        <v>0</v>
      </c>
      <c r="J3047" s="3144"/>
      <c r="K3047" s="3316">
        <f t="shared" si="99"/>
        <v>0</v>
      </c>
      <c r="L3047" s="3317"/>
      <c r="M3047" s="3269">
        <f t="shared" si="98"/>
        <v>0</v>
      </c>
      <c r="N3047" s="1178">
        <v>1487.9147017579153</v>
      </c>
      <c r="O3047" s="2090"/>
      <c r="U3047" s="467"/>
      <c r="X3047" s="467"/>
    </row>
    <row r="3048" spans="1:24" ht="12.75">
      <c r="A3048" s="88"/>
      <c r="B3048" s="2124" t="s">
        <v>5593</v>
      </c>
      <c r="C3048" s="3313">
        <v>3053</v>
      </c>
      <c r="D3048" s="3261">
        <v>43365</v>
      </c>
      <c r="E3048" s="3261">
        <v>45657</v>
      </c>
      <c r="F3048" s="3315">
        <v>10</v>
      </c>
      <c r="G3048" s="3023">
        <v>40</v>
      </c>
      <c r="H3048" s="3023">
        <v>0</v>
      </c>
      <c r="I3048" s="3023">
        <v>0</v>
      </c>
      <c r="J3048" s="3144"/>
      <c r="K3048" s="3316">
        <f t="shared" si="99"/>
        <v>0</v>
      </c>
      <c r="L3048" s="3317"/>
      <c r="M3048" s="3269">
        <f t="shared" si="98"/>
        <v>0</v>
      </c>
      <c r="N3048" s="1178">
        <v>1487.9147017579153</v>
      </c>
      <c r="O3048" s="2090"/>
      <c r="U3048" s="467"/>
      <c r="X3048" s="467"/>
    </row>
    <row r="3049" spans="1:24" ht="12.75">
      <c r="A3049" s="88"/>
      <c r="B3049" s="2124" t="s">
        <v>5594</v>
      </c>
      <c r="C3049" s="3313">
        <v>3054</v>
      </c>
      <c r="D3049" s="3261">
        <v>43365</v>
      </c>
      <c r="E3049" s="3261">
        <v>45657</v>
      </c>
      <c r="F3049" s="3315">
        <v>10</v>
      </c>
      <c r="G3049" s="3023">
        <v>40</v>
      </c>
      <c r="H3049" s="3023">
        <v>0</v>
      </c>
      <c r="I3049" s="3023">
        <v>0</v>
      </c>
      <c r="J3049" s="3144"/>
      <c r="K3049" s="3316">
        <f t="shared" si="99"/>
        <v>0</v>
      </c>
      <c r="L3049" s="3317"/>
      <c r="M3049" s="3269">
        <f t="shared" si="98"/>
        <v>0</v>
      </c>
      <c r="N3049" s="1178">
        <v>1487.9147017579153</v>
      </c>
      <c r="O3049" s="2090"/>
      <c r="U3049" s="467"/>
      <c r="X3049" s="467"/>
    </row>
    <row r="3050" spans="1:24" ht="12.75">
      <c r="A3050" s="88"/>
      <c r="B3050" s="2124" t="s">
        <v>5595</v>
      </c>
      <c r="C3050" s="3313">
        <v>3055</v>
      </c>
      <c r="D3050" s="3261">
        <v>43365</v>
      </c>
      <c r="E3050" s="3261">
        <v>45657</v>
      </c>
      <c r="F3050" s="3315">
        <v>10</v>
      </c>
      <c r="G3050" s="3023">
        <v>40</v>
      </c>
      <c r="H3050" s="3023">
        <v>0</v>
      </c>
      <c r="I3050" s="3023">
        <v>0</v>
      </c>
      <c r="J3050" s="3144"/>
      <c r="K3050" s="3316">
        <f t="shared" si="99"/>
        <v>0</v>
      </c>
      <c r="L3050" s="3317"/>
      <c r="M3050" s="3269">
        <f t="shared" si="98"/>
        <v>0</v>
      </c>
      <c r="N3050" s="1178">
        <v>1487.9147017579153</v>
      </c>
      <c r="O3050" s="2090"/>
      <c r="U3050" s="467"/>
      <c r="X3050" s="467"/>
    </row>
    <row r="3051" spans="1:24" ht="12.75">
      <c r="A3051" s="88"/>
      <c r="B3051" s="2124" t="s">
        <v>5596</v>
      </c>
      <c r="C3051" s="3313">
        <v>3056</v>
      </c>
      <c r="D3051" s="3261">
        <v>43365</v>
      </c>
      <c r="E3051" s="3261">
        <v>45657</v>
      </c>
      <c r="F3051" s="3315">
        <v>10</v>
      </c>
      <c r="G3051" s="3023">
        <v>40</v>
      </c>
      <c r="H3051" s="3023">
        <v>0</v>
      </c>
      <c r="I3051" s="3023">
        <v>0</v>
      </c>
      <c r="J3051" s="3144"/>
      <c r="K3051" s="3316">
        <f t="shared" si="99"/>
        <v>0</v>
      </c>
      <c r="L3051" s="3317"/>
      <c r="M3051" s="3269">
        <f t="shared" si="98"/>
        <v>0</v>
      </c>
      <c r="N3051" s="1178">
        <v>1487.9147017579153</v>
      </c>
      <c r="O3051" s="2090"/>
      <c r="U3051" s="467"/>
      <c r="X3051" s="467"/>
    </row>
    <row r="3052" spans="1:24" ht="12.75">
      <c r="A3052" s="88"/>
      <c r="B3052" s="2124" t="s">
        <v>5597</v>
      </c>
      <c r="C3052" s="3313">
        <v>3057</v>
      </c>
      <c r="D3052" s="3261">
        <v>43365</v>
      </c>
      <c r="E3052" s="3261">
        <v>45657</v>
      </c>
      <c r="F3052" s="3315">
        <v>10</v>
      </c>
      <c r="G3052" s="3023">
        <v>40</v>
      </c>
      <c r="H3052" s="3023">
        <v>0</v>
      </c>
      <c r="I3052" s="3023">
        <v>0</v>
      </c>
      <c r="J3052" s="3144"/>
      <c r="K3052" s="3316">
        <f t="shared" si="99"/>
        <v>0</v>
      </c>
      <c r="L3052" s="3317"/>
      <c r="M3052" s="3269">
        <f t="shared" si="98"/>
        <v>0</v>
      </c>
      <c r="N3052" s="1178">
        <v>1487.9147017579153</v>
      </c>
      <c r="O3052" s="2090"/>
      <c r="U3052" s="467"/>
      <c r="X3052" s="467"/>
    </row>
    <row r="3053" spans="1:24" ht="12.75">
      <c r="A3053" s="88"/>
      <c r="B3053" s="2124" t="s">
        <v>5598</v>
      </c>
      <c r="C3053" s="3313">
        <v>3058</v>
      </c>
      <c r="D3053" s="3261">
        <v>43365</v>
      </c>
      <c r="E3053" s="3261">
        <v>45657</v>
      </c>
      <c r="F3053" s="3315">
        <v>10</v>
      </c>
      <c r="G3053" s="3023">
        <v>40</v>
      </c>
      <c r="H3053" s="3023">
        <v>0</v>
      </c>
      <c r="I3053" s="3023">
        <v>0</v>
      </c>
      <c r="J3053" s="3144"/>
      <c r="K3053" s="3316">
        <f t="shared" si="99"/>
        <v>0</v>
      </c>
      <c r="L3053" s="3317"/>
      <c r="M3053" s="3269">
        <f t="shared" si="98"/>
        <v>0</v>
      </c>
      <c r="N3053" s="1178">
        <v>1487.9147017579153</v>
      </c>
      <c r="O3053" s="2090"/>
      <c r="U3053" s="467"/>
      <c r="X3053" s="467"/>
    </row>
    <row r="3054" spans="1:24" ht="12.75">
      <c r="A3054" s="88"/>
      <c r="B3054" s="2124" t="s">
        <v>5599</v>
      </c>
      <c r="C3054" s="3313">
        <v>3059</v>
      </c>
      <c r="D3054" s="3261">
        <v>43365</v>
      </c>
      <c r="E3054" s="3261">
        <v>45657</v>
      </c>
      <c r="F3054" s="3315">
        <v>10</v>
      </c>
      <c r="G3054" s="3023">
        <v>40</v>
      </c>
      <c r="H3054" s="3023">
        <v>0</v>
      </c>
      <c r="I3054" s="3023">
        <v>0</v>
      </c>
      <c r="J3054" s="3144"/>
      <c r="K3054" s="3316">
        <f t="shared" si="99"/>
        <v>0</v>
      </c>
      <c r="L3054" s="3317"/>
      <c r="M3054" s="3269">
        <f t="shared" si="98"/>
        <v>0</v>
      </c>
      <c r="N3054" s="1178">
        <v>1487.9147017579153</v>
      </c>
      <c r="O3054" s="2090"/>
      <c r="U3054" s="467"/>
      <c r="X3054" s="467"/>
    </row>
    <row r="3055" spans="1:24" ht="12.75">
      <c r="A3055" s="88"/>
      <c r="B3055" s="2124" t="s">
        <v>5600</v>
      </c>
      <c r="C3055" s="3313">
        <v>3060</v>
      </c>
      <c r="D3055" s="3261">
        <v>43365</v>
      </c>
      <c r="E3055" s="3261">
        <v>45657</v>
      </c>
      <c r="F3055" s="3315">
        <v>10</v>
      </c>
      <c r="G3055" s="3023">
        <v>40</v>
      </c>
      <c r="H3055" s="3023">
        <v>0</v>
      </c>
      <c r="I3055" s="3023">
        <v>0</v>
      </c>
      <c r="J3055" s="3144"/>
      <c r="K3055" s="3316">
        <f t="shared" si="99"/>
        <v>0</v>
      </c>
      <c r="L3055" s="3317"/>
      <c r="M3055" s="3269">
        <f t="shared" si="98"/>
        <v>0</v>
      </c>
      <c r="N3055" s="1178">
        <v>1487.9147017579153</v>
      </c>
      <c r="O3055" s="2090"/>
      <c r="U3055" s="467"/>
      <c r="X3055" s="467"/>
    </row>
    <row r="3056" spans="1:24" ht="12.75">
      <c r="A3056" s="88"/>
      <c r="B3056" s="2124" t="s">
        <v>5601</v>
      </c>
      <c r="C3056" s="3313">
        <v>3061</v>
      </c>
      <c r="D3056" s="3261">
        <v>43365</v>
      </c>
      <c r="E3056" s="3261">
        <v>45657</v>
      </c>
      <c r="F3056" s="3315">
        <v>10</v>
      </c>
      <c r="G3056" s="3023">
        <v>40</v>
      </c>
      <c r="H3056" s="3023">
        <v>0</v>
      </c>
      <c r="I3056" s="3023">
        <v>0</v>
      </c>
      <c r="J3056" s="3144"/>
      <c r="K3056" s="3316">
        <f t="shared" si="99"/>
        <v>0</v>
      </c>
      <c r="L3056" s="3317"/>
      <c r="M3056" s="3269">
        <f t="shared" si="98"/>
        <v>0</v>
      </c>
      <c r="N3056" s="1178">
        <v>1487.9147017579153</v>
      </c>
      <c r="O3056" s="2090"/>
      <c r="U3056" s="467"/>
      <c r="X3056" s="467"/>
    </row>
    <row r="3057" spans="1:24" ht="12.75">
      <c r="A3057" s="88"/>
      <c r="B3057" s="2124" t="s">
        <v>5602</v>
      </c>
      <c r="C3057" s="3313">
        <v>3062</v>
      </c>
      <c r="D3057" s="3261">
        <v>43365</v>
      </c>
      <c r="E3057" s="3261">
        <v>45657</v>
      </c>
      <c r="F3057" s="3315">
        <v>10</v>
      </c>
      <c r="G3057" s="3023">
        <v>40</v>
      </c>
      <c r="H3057" s="3023">
        <v>0</v>
      </c>
      <c r="I3057" s="3023">
        <v>0</v>
      </c>
      <c r="J3057" s="3144"/>
      <c r="K3057" s="3316">
        <f t="shared" si="99"/>
        <v>0</v>
      </c>
      <c r="L3057" s="3317"/>
      <c r="M3057" s="3269">
        <f t="shared" si="98"/>
        <v>0</v>
      </c>
      <c r="N3057" s="1178">
        <v>1487.9147017579153</v>
      </c>
      <c r="O3057" s="2090"/>
      <c r="U3057" s="467"/>
      <c r="X3057" s="467"/>
    </row>
    <row r="3058" spans="1:24" ht="12.75">
      <c r="A3058" s="88"/>
      <c r="B3058" s="2124" t="s">
        <v>5603</v>
      </c>
      <c r="C3058" s="3313">
        <v>3063</v>
      </c>
      <c r="D3058" s="3261">
        <v>43365</v>
      </c>
      <c r="E3058" s="3261">
        <v>45657</v>
      </c>
      <c r="F3058" s="3315">
        <v>10</v>
      </c>
      <c r="G3058" s="3023">
        <v>40</v>
      </c>
      <c r="H3058" s="3023">
        <v>0</v>
      </c>
      <c r="I3058" s="3023">
        <v>0</v>
      </c>
      <c r="J3058" s="3144"/>
      <c r="K3058" s="3316">
        <f t="shared" si="99"/>
        <v>0</v>
      </c>
      <c r="L3058" s="3317"/>
      <c r="M3058" s="3269">
        <f t="shared" si="98"/>
        <v>0</v>
      </c>
      <c r="N3058" s="1178">
        <v>1487.9147017579153</v>
      </c>
      <c r="O3058" s="2090"/>
      <c r="U3058" s="467"/>
      <c r="X3058" s="467"/>
    </row>
    <row r="3059" spans="1:24" ht="12.75">
      <c r="A3059" s="88"/>
      <c r="B3059" s="2124" t="s">
        <v>5604</v>
      </c>
      <c r="C3059" s="3313">
        <v>3064</v>
      </c>
      <c r="D3059" s="3261">
        <v>43365</v>
      </c>
      <c r="E3059" s="3261">
        <v>45657</v>
      </c>
      <c r="F3059" s="3315">
        <v>10</v>
      </c>
      <c r="G3059" s="3023">
        <v>40</v>
      </c>
      <c r="H3059" s="3023">
        <v>0</v>
      </c>
      <c r="I3059" s="3023">
        <v>0</v>
      </c>
      <c r="J3059" s="3144"/>
      <c r="K3059" s="3316">
        <f t="shared" si="99"/>
        <v>0</v>
      </c>
      <c r="L3059" s="3317"/>
      <c r="M3059" s="3269">
        <f t="shared" si="98"/>
        <v>0</v>
      </c>
      <c r="N3059" s="1178">
        <v>1487.9147017579153</v>
      </c>
      <c r="O3059" s="2090"/>
      <c r="U3059" s="467"/>
      <c r="X3059" s="467"/>
    </row>
    <row r="3060" spans="1:24" ht="12.75">
      <c r="A3060" s="88"/>
      <c r="B3060" s="2124" t="s">
        <v>5605</v>
      </c>
      <c r="C3060" s="3313">
        <v>3065</v>
      </c>
      <c r="D3060" s="3261">
        <v>43365</v>
      </c>
      <c r="E3060" s="3261">
        <v>45657</v>
      </c>
      <c r="F3060" s="3315">
        <v>10</v>
      </c>
      <c r="G3060" s="3023">
        <v>40</v>
      </c>
      <c r="H3060" s="3023">
        <v>0</v>
      </c>
      <c r="I3060" s="3023">
        <v>0</v>
      </c>
      <c r="J3060" s="3144"/>
      <c r="K3060" s="3316">
        <f t="shared" si="99"/>
        <v>0</v>
      </c>
      <c r="L3060" s="3317"/>
      <c r="M3060" s="3269">
        <f t="shared" si="98"/>
        <v>0</v>
      </c>
      <c r="N3060" s="1178">
        <v>1487.9147017579153</v>
      </c>
      <c r="O3060" s="2090"/>
      <c r="U3060" s="467"/>
      <c r="X3060" s="467"/>
    </row>
    <row r="3061" spans="1:24" ht="12.75">
      <c r="A3061" s="88"/>
      <c r="B3061" s="2124" t="s">
        <v>5606</v>
      </c>
      <c r="C3061" s="3313">
        <v>3066</v>
      </c>
      <c r="D3061" s="3261">
        <v>43365</v>
      </c>
      <c r="E3061" s="3261">
        <v>45657</v>
      </c>
      <c r="F3061" s="3315">
        <v>10</v>
      </c>
      <c r="G3061" s="3023">
        <v>40</v>
      </c>
      <c r="H3061" s="3023">
        <v>0</v>
      </c>
      <c r="I3061" s="3023">
        <v>0</v>
      </c>
      <c r="J3061" s="3144"/>
      <c r="K3061" s="3316">
        <f t="shared" si="99"/>
        <v>0</v>
      </c>
      <c r="L3061" s="3317"/>
      <c r="M3061" s="3269">
        <f t="shared" si="98"/>
        <v>0</v>
      </c>
      <c r="N3061" s="1178">
        <v>1487.9147017579153</v>
      </c>
      <c r="O3061" s="2090"/>
      <c r="U3061" s="467"/>
      <c r="X3061" s="467"/>
    </row>
    <row r="3062" spans="1:24" ht="12.75">
      <c r="A3062" s="88"/>
      <c r="B3062" s="2124" t="s">
        <v>5607</v>
      </c>
      <c r="C3062" s="3313">
        <v>3067</v>
      </c>
      <c r="D3062" s="3261">
        <v>43365</v>
      </c>
      <c r="E3062" s="3261">
        <v>45657</v>
      </c>
      <c r="F3062" s="3315">
        <v>10</v>
      </c>
      <c r="G3062" s="3023">
        <v>40</v>
      </c>
      <c r="H3062" s="3023">
        <v>0</v>
      </c>
      <c r="I3062" s="3023">
        <v>0</v>
      </c>
      <c r="J3062" s="3144"/>
      <c r="K3062" s="3316">
        <f t="shared" si="99"/>
        <v>0</v>
      </c>
      <c r="L3062" s="3317"/>
      <c r="M3062" s="3269">
        <f t="shared" si="98"/>
        <v>0</v>
      </c>
      <c r="N3062" s="1178">
        <v>1487.9147017579153</v>
      </c>
      <c r="O3062" s="2090"/>
      <c r="U3062" s="467"/>
      <c r="X3062" s="467"/>
    </row>
    <row r="3063" spans="1:24" ht="12.75">
      <c r="A3063" s="88"/>
      <c r="B3063" s="2124" t="s">
        <v>5608</v>
      </c>
      <c r="C3063" s="3313">
        <v>3068</v>
      </c>
      <c r="D3063" s="3261">
        <v>43365</v>
      </c>
      <c r="E3063" s="3261">
        <v>45657</v>
      </c>
      <c r="F3063" s="3315">
        <v>10</v>
      </c>
      <c r="G3063" s="3023">
        <v>40</v>
      </c>
      <c r="H3063" s="3023">
        <v>0</v>
      </c>
      <c r="I3063" s="3023">
        <v>0</v>
      </c>
      <c r="J3063" s="3144"/>
      <c r="K3063" s="3316">
        <f t="shared" si="99"/>
        <v>0</v>
      </c>
      <c r="L3063" s="3317"/>
      <c r="M3063" s="3269">
        <f t="shared" si="98"/>
        <v>0</v>
      </c>
      <c r="N3063" s="1178">
        <v>1487.9147017579153</v>
      </c>
      <c r="O3063" s="2090"/>
      <c r="U3063" s="467"/>
      <c r="X3063" s="467"/>
    </row>
    <row r="3064" spans="1:24" ht="12.75">
      <c r="A3064" s="88"/>
      <c r="B3064" s="2124" t="s">
        <v>5609</v>
      </c>
      <c r="C3064" s="3313">
        <v>3069</v>
      </c>
      <c r="D3064" s="3261">
        <v>43365</v>
      </c>
      <c r="E3064" s="3261">
        <v>45657</v>
      </c>
      <c r="F3064" s="3315">
        <v>10</v>
      </c>
      <c r="G3064" s="3023">
        <v>40</v>
      </c>
      <c r="H3064" s="3023">
        <v>0</v>
      </c>
      <c r="I3064" s="3023">
        <v>0</v>
      </c>
      <c r="J3064" s="3144"/>
      <c r="K3064" s="3316">
        <f t="shared" si="99"/>
        <v>0</v>
      </c>
      <c r="L3064" s="3317"/>
      <c r="M3064" s="3269">
        <f t="shared" si="98"/>
        <v>0</v>
      </c>
      <c r="N3064" s="1178">
        <v>1487.9147017579153</v>
      </c>
      <c r="O3064" s="2090"/>
      <c r="U3064" s="467"/>
      <c r="X3064" s="467"/>
    </row>
    <row r="3065" spans="1:24" ht="12.75">
      <c r="A3065" s="88"/>
      <c r="B3065" s="2124" t="s">
        <v>5610</v>
      </c>
      <c r="C3065" s="3313">
        <v>3070</v>
      </c>
      <c r="D3065" s="3261">
        <v>43365</v>
      </c>
      <c r="E3065" s="3261">
        <v>45657</v>
      </c>
      <c r="F3065" s="3315">
        <v>10</v>
      </c>
      <c r="G3065" s="3023">
        <v>40</v>
      </c>
      <c r="H3065" s="3023">
        <v>0</v>
      </c>
      <c r="I3065" s="3023">
        <v>0</v>
      </c>
      <c r="J3065" s="3144"/>
      <c r="K3065" s="3316">
        <f t="shared" si="99"/>
        <v>0</v>
      </c>
      <c r="L3065" s="3317"/>
      <c r="M3065" s="3269">
        <f t="shared" si="98"/>
        <v>0</v>
      </c>
      <c r="N3065" s="1178">
        <v>1487.9147017579153</v>
      </c>
      <c r="O3065" s="2090"/>
      <c r="U3065" s="467"/>
      <c r="X3065" s="467"/>
    </row>
    <row r="3066" spans="1:24" ht="12.75">
      <c r="A3066" s="88"/>
      <c r="B3066" s="2124" t="s">
        <v>5611</v>
      </c>
      <c r="C3066" s="3313">
        <v>3071</v>
      </c>
      <c r="D3066" s="3261">
        <v>43365</v>
      </c>
      <c r="E3066" s="3261">
        <v>45657</v>
      </c>
      <c r="F3066" s="3315">
        <v>10</v>
      </c>
      <c r="G3066" s="3023">
        <v>40</v>
      </c>
      <c r="H3066" s="3023">
        <v>0</v>
      </c>
      <c r="I3066" s="3023">
        <v>0</v>
      </c>
      <c r="J3066" s="3144"/>
      <c r="K3066" s="3316">
        <f t="shared" si="99"/>
        <v>0</v>
      </c>
      <c r="L3066" s="3317"/>
      <c r="M3066" s="3269">
        <f t="shared" si="98"/>
        <v>0</v>
      </c>
      <c r="N3066" s="1178">
        <v>1487.9147017579153</v>
      </c>
      <c r="O3066" s="2090"/>
      <c r="U3066" s="467"/>
      <c r="X3066" s="467"/>
    </row>
    <row r="3067" spans="1:24" ht="12.75">
      <c r="A3067" s="88"/>
      <c r="B3067" s="2124" t="s">
        <v>5612</v>
      </c>
      <c r="C3067" s="3313">
        <v>3072</v>
      </c>
      <c r="D3067" s="3261">
        <v>43365</v>
      </c>
      <c r="E3067" s="3261">
        <v>45657</v>
      </c>
      <c r="F3067" s="3315">
        <v>10</v>
      </c>
      <c r="G3067" s="3023">
        <v>40</v>
      </c>
      <c r="H3067" s="3023">
        <v>0</v>
      </c>
      <c r="I3067" s="3023">
        <v>0</v>
      </c>
      <c r="J3067" s="3144"/>
      <c r="K3067" s="3316">
        <f t="shared" si="99"/>
        <v>0</v>
      </c>
      <c r="L3067" s="3317"/>
      <c r="M3067" s="3269">
        <f t="shared" si="98"/>
        <v>0</v>
      </c>
      <c r="N3067" s="1178">
        <v>1487.9147017579153</v>
      </c>
      <c r="O3067" s="2090"/>
      <c r="U3067" s="467"/>
      <c r="X3067" s="467"/>
    </row>
    <row r="3068" spans="1:24" ht="12.75">
      <c r="A3068" s="88"/>
      <c r="B3068" s="2124" t="s">
        <v>5613</v>
      </c>
      <c r="C3068" s="3313">
        <v>3073</v>
      </c>
      <c r="D3068" s="3261">
        <v>43365</v>
      </c>
      <c r="E3068" s="3261">
        <v>45657</v>
      </c>
      <c r="F3068" s="3315">
        <v>10</v>
      </c>
      <c r="G3068" s="3023">
        <v>40</v>
      </c>
      <c r="H3068" s="3023">
        <v>0</v>
      </c>
      <c r="I3068" s="3023">
        <v>0</v>
      </c>
      <c r="J3068" s="3144"/>
      <c r="K3068" s="3316">
        <f t="shared" si="99"/>
        <v>0</v>
      </c>
      <c r="L3068" s="3317"/>
      <c r="M3068" s="3269">
        <f t="shared" si="98"/>
        <v>0</v>
      </c>
      <c r="N3068" s="1178">
        <v>1487.9147017579153</v>
      </c>
      <c r="O3068" s="2090"/>
      <c r="U3068" s="467"/>
      <c r="X3068" s="467"/>
    </row>
    <row r="3069" spans="1:24" ht="12.75">
      <c r="A3069" s="88"/>
      <c r="B3069" s="2124" t="s">
        <v>5614</v>
      </c>
      <c r="C3069" s="3313">
        <v>3074</v>
      </c>
      <c r="D3069" s="3261">
        <v>43365</v>
      </c>
      <c r="E3069" s="3261">
        <v>45657</v>
      </c>
      <c r="F3069" s="3315">
        <v>10</v>
      </c>
      <c r="G3069" s="3023">
        <v>40</v>
      </c>
      <c r="H3069" s="3023">
        <v>0</v>
      </c>
      <c r="I3069" s="3023">
        <v>0</v>
      </c>
      <c r="J3069" s="3144"/>
      <c r="K3069" s="3316">
        <f t="shared" si="99"/>
        <v>0</v>
      </c>
      <c r="L3069" s="3317"/>
      <c r="M3069" s="3269">
        <f t="shared" si="98"/>
        <v>0</v>
      </c>
      <c r="N3069" s="1178">
        <v>1487.9147017579153</v>
      </c>
      <c r="O3069" s="2090"/>
      <c r="U3069" s="467"/>
      <c r="X3069" s="467"/>
    </row>
    <row r="3070" spans="1:24" ht="12.75">
      <c r="A3070" s="88"/>
      <c r="B3070" s="2124" t="s">
        <v>5615</v>
      </c>
      <c r="C3070" s="3313">
        <v>3075</v>
      </c>
      <c r="D3070" s="3261">
        <v>43365</v>
      </c>
      <c r="E3070" s="3261">
        <v>45657</v>
      </c>
      <c r="F3070" s="3315">
        <v>10</v>
      </c>
      <c r="G3070" s="3023">
        <v>40</v>
      </c>
      <c r="H3070" s="3023">
        <v>0</v>
      </c>
      <c r="I3070" s="3023">
        <v>0</v>
      </c>
      <c r="J3070" s="3144"/>
      <c r="K3070" s="3316">
        <f t="shared" si="99"/>
        <v>0</v>
      </c>
      <c r="L3070" s="3317"/>
      <c r="M3070" s="3269">
        <f t="shared" si="98"/>
        <v>0</v>
      </c>
      <c r="N3070" s="1178">
        <v>1487.9147017579153</v>
      </c>
      <c r="O3070" s="2090"/>
      <c r="U3070" s="467"/>
      <c r="X3070" s="467"/>
    </row>
    <row r="3071" spans="1:24" ht="12.75">
      <c r="A3071" s="88"/>
      <c r="B3071" s="2124" t="s">
        <v>5616</v>
      </c>
      <c r="C3071" s="3313">
        <v>3076</v>
      </c>
      <c r="D3071" s="3261">
        <v>43365</v>
      </c>
      <c r="E3071" s="3261">
        <v>45657</v>
      </c>
      <c r="F3071" s="3315">
        <v>10</v>
      </c>
      <c r="G3071" s="3023">
        <v>40</v>
      </c>
      <c r="H3071" s="3023">
        <v>10</v>
      </c>
      <c r="I3071" s="3023">
        <v>40</v>
      </c>
      <c r="J3071" s="3144"/>
      <c r="K3071" s="3316">
        <f t="shared" si="99"/>
        <v>50</v>
      </c>
      <c r="L3071" s="3317"/>
      <c r="M3071" s="3269">
        <f t="shared" si="98"/>
        <v>50</v>
      </c>
      <c r="N3071" s="1178">
        <v>1487.9147017579153</v>
      </c>
      <c r="O3071" s="2090"/>
      <c r="U3071" s="467"/>
      <c r="X3071" s="467"/>
    </row>
    <row r="3072" spans="1:24" ht="12.75">
      <c r="A3072" s="88"/>
      <c r="B3072" s="2124" t="s">
        <v>5617</v>
      </c>
      <c r="C3072" s="3313">
        <v>3077</v>
      </c>
      <c r="D3072" s="3261">
        <v>43365</v>
      </c>
      <c r="E3072" s="3261">
        <v>45657</v>
      </c>
      <c r="F3072" s="3315">
        <v>10</v>
      </c>
      <c r="G3072" s="3023">
        <v>40</v>
      </c>
      <c r="H3072" s="3023">
        <v>10</v>
      </c>
      <c r="I3072" s="3023">
        <v>40</v>
      </c>
      <c r="J3072" s="3144"/>
      <c r="K3072" s="3316">
        <f t="shared" si="99"/>
        <v>50</v>
      </c>
      <c r="L3072" s="3317"/>
      <c r="M3072" s="3269">
        <f t="shared" si="98"/>
        <v>50</v>
      </c>
      <c r="N3072" s="1178">
        <v>1487.9147017579153</v>
      </c>
      <c r="O3072" s="2090"/>
      <c r="U3072" s="467"/>
      <c r="X3072" s="467"/>
    </row>
    <row r="3073" spans="1:24" ht="12.75">
      <c r="A3073" s="88"/>
      <c r="B3073" s="2124" t="s">
        <v>5618</v>
      </c>
      <c r="C3073" s="3313">
        <v>3078</v>
      </c>
      <c r="D3073" s="3261">
        <v>43365</v>
      </c>
      <c r="E3073" s="3261">
        <v>45657</v>
      </c>
      <c r="F3073" s="3315">
        <v>10</v>
      </c>
      <c r="G3073" s="3023">
        <v>40</v>
      </c>
      <c r="H3073" s="3023">
        <v>10</v>
      </c>
      <c r="I3073" s="3023">
        <v>40</v>
      </c>
      <c r="J3073" s="3144"/>
      <c r="K3073" s="3316">
        <f t="shared" si="99"/>
        <v>50</v>
      </c>
      <c r="L3073" s="3317"/>
      <c r="M3073" s="3269">
        <f t="shared" si="98"/>
        <v>50</v>
      </c>
      <c r="N3073" s="1178">
        <v>1487.9147017579153</v>
      </c>
      <c r="O3073" s="2090"/>
      <c r="U3073" s="467"/>
      <c r="X3073" s="467"/>
    </row>
    <row r="3074" spans="1:24" ht="12.75">
      <c r="A3074" s="88"/>
      <c r="B3074" s="2124" t="s">
        <v>5619</v>
      </c>
      <c r="C3074" s="3313">
        <v>3079</v>
      </c>
      <c r="D3074" s="3261">
        <v>43365</v>
      </c>
      <c r="E3074" s="3261">
        <v>45657</v>
      </c>
      <c r="F3074" s="3315">
        <v>10</v>
      </c>
      <c r="G3074" s="3023">
        <v>40</v>
      </c>
      <c r="H3074" s="3023">
        <v>10</v>
      </c>
      <c r="I3074" s="3023">
        <v>40</v>
      </c>
      <c r="J3074" s="3144"/>
      <c r="K3074" s="3316">
        <f t="shared" si="99"/>
        <v>50</v>
      </c>
      <c r="L3074" s="3317"/>
      <c r="M3074" s="3269">
        <f t="shared" si="98"/>
        <v>50</v>
      </c>
      <c r="N3074" s="1178">
        <v>1487.9147017579153</v>
      </c>
      <c r="O3074" s="2090"/>
      <c r="U3074" s="467"/>
      <c r="X3074" s="467"/>
    </row>
    <row r="3075" spans="1:24" ht="12.75">
      <c r="A3075" s="88"/>
      <c r="B3075" s="2124" t="s">
        <v>5620</v>
      </c>
      <c r="C3075" s="3313">
        <v>3080</v>
      </c>
      <c r="D3075" s="3261">
        <v>43365</v>
      </c>
      <c r="E3075" s="3261">
        <v>45657</v>
      </c>
      <c r="F3075" s="3315">
        <v>10</v>
      </c>
      <c r="G3075" s="3023">
        <v>40</v>
      </c>
      <c r="H3075" s="3023">
        <v>10</v>
      </c>
      <c r="I3075" s="3023">
        <v>40</v>
      </c>
      <c r="J3075" s="3144"/>
      <c r="K3075" s="3316">
        <f t="shared" si="99"/>
        <v>50</v>
      </c>
      <c r="L3075" s="3317"/>
      <c r="M3075" s="3269">
        <f t="shared" si="98"/>
        <v>50</v>
      </c>
      <c r="N3075" s="1178">
        <v>1487.9147017579153</v>
      </c>
      <c r="O3075" s="2090"/>
      <c r="U3075" s="467"/>
      <c r="X3075" s="467"/>
    </row>
    <row r="3076" spans="1:24" ht="12.75">
      <c r="A3076" s="88"/>
      <c r="B3076" s="2124" t="s">
        <v>5621</v>
      </c>
      <c r="C3076" s="3313">
        <v>3081</v>
      </c>
      <c r="D3076" s="3261">
        <v>43365</v>
      </c>
      <c r="E3076" s="3261">
        <v>45657</v>
      </c>
      <c r="F3076" s="3315">
        <v>10</v>
      </c>
      <c r="G3076" s="3023">
        <v>40</v>
      </c>
      <c r="H3076" s="3023">
        <v>10</v>
      </c>
      <c r="I3076" s="3023">
        <v>40</v>
      </c>
      <c r="J3076" s="3144"/>
      <c r="K3076" s="3316">
        <f t="shared" si="99"/>
        <v>50</v>
      </c>
      <c r="L3076" s="3317"/>
      <c r="M3076" s="3269">
        <f t="shared" si="98"/>
        <v>50</v>
      </c>
      <c r="N3076" s="1178">
        <v>1487.9147017579153</v>
      </c>
      <c r="O3076" s="2090"/>
      <c r="U3076" s="467"/>
      <c r="X3076" s="467"/>
    </row>
    <row r="3077" spans="1:24" ht="12.75">
      <c r="A3077" s="88"/>
      <c r="B3077" s="2124" t="s">
        <v>5622</v>
      </c>
      <c r="C3077" s="3313">
        <v>3082</v>
      </c>
      <c r="D3077" s="3261">
        <v>43365</v>
      </c>
      <c r="E3077" s="3261">
        <v>45657</v>
      </c>
      <c r="F3077" s="3315">
        <v>10</v>
      </c>
      <c r="G3077" s="3023">
        <v>40</v>
      </c>
      <c r="H3077" s="3023">
        <v>10</v>
      </c>
      <c r="I3077" s="3023">
        <v>40</v>
      </c>
      <c r="J3077" s="3144"/>
      <c r="K3077" s="3316">
        <f t="shared" si="99"/>
        <v>50</v>
      </c>
      <c r="L3077" s="3317"/>
      <c r="M3077" s="3269">
        <f t="shared" si="98"/>
        <v>50</v>
      </c>
      <c r="N3077" s="1178">
        <v>1487.9147017579153</v>
      </c>
      <c r="O3077" s="2090"/>
      <c r="U3077" s="467"/>
      <c r="X3077" s="467"/>
    </row>
    <row r="3078" spans="1:24" ht="12.75">
      <c r="A3078" s="88"/>
      <c r="B3078" s="2124" t="s">
        <v>5623</v>
      </c>
      <c r="C3078" s="3313">
        <v>3083</v>
      </c>
      <c r="D3078" s="3261">
        <v>43365</v>
      </c>
      <c r="E3078" s="3261">
        <v>45657</v>
      </c>
      <c r="F3078" s="3315">
        <v>10</v>
      </c>
      <c r="G3078" s="3023">
        <v>40</v>
      </c>
      <c r="H3078" s="3023">
        <v>10</v>
      </c>
      <c r="I3078" s="3023">
        <v>40</v>
      </c>
      <c r="J3078" s="3144"/>
      <c r="K3078" s="3316">
        <f t="shared" si="99"/>
        <v>50</v>
      </c>
      <c r="L3078" s="3317"/>
      <c r="M3078" s="3269">
        <f t="shared" si="98"/>
        <v>50</v>
      </c>
      <c r="N3078" s="1178">
        <v>1487.9147017579153</v>
      </c>
      <c r="O3078" s="2090"/>
      <c r="U3078" s="467"/>
      <c r="X3078" s="467"/>
    </row>
    <row r="3079" spans="1:24" ht="12.75">
      <c r="A3079" s="88"/>
      <c r="B3079" s="2124" t="s">
        <v>5624</v>
      </c>
      <c r="C3079" s="3313">
        <v>3084</v>
      </c>
      <c r="D3079" s="3261">
        <v>43365</v>
      </c>
      <c r="E3079" s="3261">
        <v>45657</v>
      </c>
      <c r="F3079" s="3315">
        <v>10</v>
      </c>
      <c r="G3079" s="3023">
        <v>40</v>
      </c>
      <c r="H3079" s="3023">
        <v>10</v>
      </c>
      <c r="I3079" s="3023">
        <v>40</v>
      </c>
      <c r="J3079" s="3144"/>
      <c r="K3079" s="3316">
        <f t="shared" si="99"/>
        <v>50</v>
      </c>
      <c r="L3079" s="3317"/>
      <c r="M3079" s="3269">
        <f t="shared" si="98"/>
        <v>50</v>
      </c>
      <c r="N3079" s="1178">
        <v>1487.9147017579153</v>
      </c>
      <c r="O3079" s="2090"/>
      <c r="U3079" s="467"/>
      <c r="X3079" s="467"/>
    </row>
    <row r="3080" spans="1:24" ht="12.75">
      <c r="A3080" s="88"/>
      <c r="B3080" s="2124" t="s">
        <v>5625</v>
      </c>
      <c r="C3080" s="3313">
        <v>3085</v>
      </c>
      <c r="D3080" s="3261">
        <v>43365</v>
      </c>
      <c r="E3080" s="3261">
        <v>45657</v>
      </c>
      <c r="F3080" s="3315">
        <v>10</v>
      </c>
      <c r="G3080" s="3023">
        <v>40</v>
      </c>
      <c r="H3080" s="3023">
        <v>10</v>
      </c>
      <c r="I3080" s="3023">
        <v>40</v>
      </c>
      <c r="J3080" s="3144"/>
      <c r="K3080" s="3316">
        <f t="shared" si="99"/>
        <v>50</v>
      </c>
      <c r="L3080" s="3317"/>
      <c r="M3080" s="3269">
        <f t="shared" si="98"/>
        <v>50</v>
      </c>
      <c r="N3080" s="1178">
        <v>1487.9147017579153</v>
      </c>
      <c r="O3080" s="2090"/>
      <c r="U3080" s="467"/>
      <c r="X3080" s="467"/>
    </row>
    <row r="3081" spans="1:24" ht="12.75">
      <c r="A3081" s="88"/>
      <c r="B3081" s="2124" t="s">
        <v>5626</v>
      </c>
      <c r="C3081" s="3313">
        <v>3086</v>
      </c>
      <c r="D3081" s="3261">
        <v>43365</v>
      </c>
      <c r="E3081" s="3261">
        <v>45657</v>
      </c>
      <c r="F3081" s="3315">
        <v>10</v>
      </c>
      <c r="G3081" s="3023">
        <v>40</v>
      </c>
      <c r="H3081" s="3023">
        <v>10</v>
      </c>
      <c r="I3081" s="3023">
        <v>40</v>
      </c>
      <c r="J3081" s="3144"/>
      <c r="K3081" s="3316">
        <f t="shared" si="99"/>
        <v>50</v>
      </c>
      <c r="L3081" s="3317"/>
      <c r="M3081" s="3269">
        <f t="shared" si="98"/>
        <v>50</v>
      </c>
      <c r="N3081" s="1178">
        <v>1487.9147017579153</v>
      </c>
      <c r="O3081" s="2090"/>
      <c r="U3081" s="467"/>
      <c r="X3081" s="467"/>
    </row>
    <row r="3082" spans="1:24" ht="12.75">
      <c r="A3082" s="88"/>
      <c r="B3082" s="2124" t="s">
        <v>5627</v>
      </c>
      <c r="C3082" s="3313">
        <v>3087</v>
      </c>
      <c r="D3082" s="3261">
        <v>43365</v>
      </c>
      <c r="E3082" s="3261">
        <v>45657</v>
      </c>
      <c r="F3082" s="3315">
        <v>10</v>
      </c>
      <c r="G3082" s="3023">
        <v>40</v>
      </c>
      <c r="H3082" s="3023">
        <v>10</v>
      </c>
      <c r="I3082" s="3023">
        <v>40</v>
      </c>
      <c r="J3082" s="3144"/>
      <c r="K3082" s="3316">
        <f t="shared" si="99"/>
        <v>50</v>
      </c>
      <c r="L3082" s="3317"/>
      <c r="M3082" s="3269">
        <f t="shared" ref="M3082:M3145" si="100">K3082-L3082</f>
        <v>50</v>
      </c>
      <c r="N3082" s="1178">
        <v>1487.9147017579153</v>
      </c>
      <c r="O3082" s="2090"/>
      <c r="U3082" s="467"/>
      <c r="X3082" s="467"/>
    </row>
    <row r="3083" spans="1:24" ht="12.75">
      <c r="A3083" s="88"/>
      <c r="B3083" s="2124" t="s">
        <v>5628</v>
      </c>
      <c r="C3083" s="3313">
        <v>3088</v>
      </c>
      <c r="D3083" s="3261">
        <v>43365</v>
      </c>
      <c r="E3083" s="3261">
        <v>45657</v>
      </c>
      <c r="F3083" s="3315">
        <v>10</v>
      </c>
      <c r="G3083" s="3023">
        <v>40</v>
      </c>
      <c r="H3083" s="3023">
        <v>10</v>
      </c>
      <c r="I3083" s="3023">
        <v>40</v>
      </c>
      <c r="J3083" s="3144"/>
      <c r="K3083" s="3316">
        <f t="shared" si="99"/>
        <v>50</v>
      </c>
      <c r="L3083" s="3317"/>
      <c r="M3083" s="3269">
        <f t="shared" si="100"/>
        <v>50</v>
      </c>
      <c r="N3083" s="1178">
        <v>1487.9147017579153</v>
      </c>
      <c r="O3083" s="2090"/>
      <c r="U3083" s="467"/>
      <c r="X3083" s="467"/>
    </row>
    <row r="3084" spans="1:24" ht="12.75">
      <c r="A3084" s="88"/>
      <c r="B3084" s="2124" t="s">
        <v>5629</v>
      </c>
      <c r="C3084" s="3313">
        <v>3089</v>
      </c>
      <c r="D3084" s="3261">
        <v>43365</v>
      </c>
      <c r="E3084" s="3261">
        <v>45657</v>
      </c>
      <c r="F3084" s="3315">
        <v>10</v>
      </c>
      <c r="G3084" s="3023">
        <v>40</v>
      </c>
      <c r="H3084" s="3023">
        <v>10</v>
      </c>
      <c r="I3084" s="3023">
        <v>40</v>
      </c>
      <c r="J3084" s="3144"/>
      <c r="K3084" s="3316">
        <f t="shared" si="99"/>
        <v>50</v>
      </c>
      <c r="L3084" s="3317"/>
      <c r="M3084" s="3269">
        <f t="shared" si="100"/>
        <v>50</v>
      </c>
      <c r="N3084" s="1178">
        <v>1487.9147017579153</v>
      </c>
      <c r="O3084" s="2090"/>
      <c r="U3084" s="467"/>
      <c r="X3084" s="467"/>
    </row>
    <row r="3085" spans="1:24" ht="12.75">
      <c r="A3085" s="88"/>
      <c r="B3085" s="2124" t="s">
        <v>5630</v>
      </c>
      <c r="C3085" s="3313">
        <v>3090</v>
      </c>
      <c r="D3085" s="3261">
        <v>43365</v>
      </c>
      <c r="E3085" s="3261">
        <v>45657</v>
      </c>
      <c r="F3085" s="3315">
        <v>10</v>
      </c>
      <c r="G3085" s="3023">
        <v>40</v>
      </c>
      <c r="H3085" s="3023">
        <v>10</v>
      </c>
      <c r="I3085" s="3023">
        <v>40</v>
      </c>
      <c r="J3085" s="3144"/>
      <c r="K3085" s="3316">
        <f t="shared" si="99"/>
        <v>50</v>
      </c>
      <c r="L3085" s="3317"/>
      <c r="M3085" s="3269">
        <f t="shared" si="100"/>
        <v>50</v>
      </c>
      <c r="N3085" s="1178">
        <v>1487.9147017579153</v>
      </c>
      <c r="O3085" s="2090"/>
      <c r="U3085" s="467"/>
      <c r="X3085" s="467"/>
    </row>
    <row r="3086" spans="1:24" ht="12.75">
      <c r="A3086" s="88"/>
      <c r="B3086" s="2124" t="s">
        <v>5631</v>
      </c>
      <c r="C3086" s="3313">
        <v>3091</v>
      </c>
      <c r="D3086" s="3261">
        <v>43365</v>
      </c>
      <c r="E3086" s="3261">
        <v>45657</v>
      </c>
      <c r="F3086" s="3315">
        <v>10</v>
      </c>
      <c r="G3086" s="3023">
        <v>40</v>
      </c>
      <c r="H3086" s="3023">
        <v>10</v>
      </c>
      <c r="I3086" s="3023">
        <v>40</v>
      </c>
      <c r="J3086" s="3144"/>
      <c r="K3086" s="3316">
        <f t="shared" ref="K3086:K3149" si="101">SUM(H3086:J3086)</f>
        <v>50</v>
      </c>
      <c r="L3086" s="3317"/>
      <c r="M3086" s="3269">
        <f t="shared" si="100"/>
        <v>50</v>
      </c>
      <c r="N3086" s="1178">
        <v>1487.9147017579153</v>
      </c>
      <c r="O3086" s="2090"/>
      <c r="U3086" s="467"/>
      <c r="X3086" s="467"/>
    </row>
    <row r="3087" spans="1:24" ht="12.75">
      <c r="A3087" s="88"/>
      <c r="B3087" s="2124" t="s">
        <v>5632</v>
      </c>
      <c r="C3087" s="3313">
        <v>3092</v>
      </c>
      <c r="D3087" s="3261">
        <v>43365</v>
      </c>
      <c r="E3087" s="3261">
        <v>45657</v>
      </c>
      <c r="F3087" s="3315">
        <v>10</v>
      </c>
      <c r="G3087" s="3023">
        <v>40</v>
      </c>
      <c r="H3087" s="3023">
        <v>10</v>
      </c>
      <c r="I3087" s="3023">
        <v>40</v>
      </c>
      <c r="J3087" s="3144"/>
      <c r="K3087" s="3316">
        <f t="shared" si="101"/>
        <v>50</v>
      </c>
      <c r="L3087" s="3317"/>
      <c r="M3087" s="3269">
        <f t="shared" si="100"/>
        <v>50</v>
      </c>
      <c r="N3087" s="1178">
        <v>1487.9147017579153</v>
      </c>
      <c r="O3087" s="2090"/>
      <c r="U3087" s="467"/>
      <c r="X3087" s="467"/>
    </row>
    <row r="3088" spans="1:24" ht="12.75">
      <c r="A3088" s="88"/>
      <c r="B3088" s="2124" t="s">
        <v>5633</v>
      </c>
      <c r="C3088" s="3313">
        <v>3093</v>
      </c>
      <c r="D3088" s="3261">
        <v>43365</v>
      </c>
      <c r="E3088" s="3261">
        <v>45657</v>
      </c>
      <c r="F3088" s="3315">
        <v>10</v>
      </c>
      <c r="G3088" s="3023">
        <v>40</v>
      </c>
      <c r="H3088" s="3023">
        <v>10</v>
      </c>
      <c r="I3088" s="3023">
        <v>40</v>
      </c>
      <c r="J3088" s="3144"/>
      <c r="K3088" s="3316">
        <f t="shared" si="101"/>
        <v>50</v>
      </c>
      <c r="L3088" s="3317"/>
      <c r="M3088" s="3269">
        <f t="shared" si="100"/>
        <v>50</v>
      </c>
      <c r="N3088" s="1178">
        <v>1487.9147017579153</v>
      </c>
      <c r="O3088" s="2090"/>
      <c r="U3088" s="467"/>
      <c r="X3088" s="467"/>
    </row>
    <row r="3089" spans="1:24" ht="12.75">
      <c r="A3089" s="88"/>
      <c r="B3089" s="2124" t="s">
        <v>5634</v>
      </c>
      <c r="C3089" s="3313">
        <v>3094</v>
      </c>
      <c r="D3089" s="3261">
        <v>43365</v>
      </c>
      <c r="E3089" s="3261">
        <v>45657</v>
      </c>
      <c r="F3089" s="3315">
        <v>10</v>
      </c>
      <c r="G3089" s="3023">
        <v>40</v>
      </c>
      <c r="H3089" s="3023">
        <v>10</v>
      </c>
      <c r="I3089" s="3023">
        <v>40</v>
      </c>
      <c r="J3089" s="3144"/>
      <c r="K3089" s="3316">
        <f t="shared" si="101"/>
        <v>50</v>
      </c>
      <c r="L3089" s="3317"/>
      <c r="M3089" s="3269">
        <f t="shared" si="100"/>
        <v>50</v>
      </c>
      <c r="N3089" s="1178">
        <v>1487.9147017579153</v>
      </c>
      <c r="O3089" s="2090"/>
      <c r="U3089" s="467"/>
      <c r="X3089" s="467"/>
    </row>
    <row r="3090" spans="1:24" ht="12.75">
      <c r="A3090" s="88"/>
      <c r="B3090" s="2124" t="s">
        <v>5635</v>
      </c>
      <c r="C3090" s="3313">
        <v>3095</v>
      </c>
      <c r="D3090" s="3261">
        <v>43365</v>
      </c>
      <c r="E3090" s="3261">
        <v>45657</v>
      </c>
      <c r="F3090" s="3315">
        <v>10</v>
      </c>
      <c r="G3090" s="3023">
        <v>40</v>
      </c>
      <c r="H3090" s="3023">
        <v>10</v>
      </c>
      <c r="I3090" s="3023">
        <v>40</v>
      </c>
      <c r="J3090" s="3144"/>
      <c r="K3090" s="3316">
        <f t="shared" si="101"/>
        <v>50</v>
      </c>
      <c r="L3090" s="3317"/>
      <c r="M3090" s="3269">
        <f t="shared" si="100"/>
        <v>50</v>
      </c>
      <c r="N3090" s="1178">
        <v>1487.9147017579153</v>
      </c>
      <c r="O3090" s="2090"/>
      <c r="U3090" s="467"/>
      <c r="X3090" s="467"/>
    </row>
    <row r="3091" spans="1:24" ht="12.75">
      <c r="A3091" s="88"/>
      <c r="B3091" s="2124" t="s">
        <v>5636</v>
      </c>
      <c r="C3091" s="3313">
        <v>3096</v>
      </c>
      <c r="D3091" s="3261">
        <v>43365</v>
      </c>
      <c r="E3091" s="3261">
        <v>45657</v>
      </c>
      <c r="F3091" s="3315">
        <v>10</v>
      </c>
      <c r="G3091" s="3023">
        <v>40</v>
      </c>
      <c r="H3091" s="3023">
        <v>10</v>
      </c>
      <c r="I3091" s="3023">
        <v>40</v>
      </c>
      <c r="J3091" s="3144"/>
      <c r="K3091" s="3316">
        <f t="shared" si="101"/>
        <v>50</v>
      </c>
      <c r="L3091" s="3317"/>
      <c r="M3091" s="3269">
        <f t="shared" si="100"/>
        <v>50</v>
      </c>
      <c r="N3091" s="1178">
        <v>1487.9147017579153</v>
      </c>
      <c r="O3091" s="2090"/>
      <c r="U3091" s="467"/>
      <c r="X3091" s="467"/>
    </row>
    <row r="3092" spans="1:24" ht="12.75">
      <c r="A3092" s="88"/>
      <c r="B3092" s="2124" t="s">
        <v>5637</v>
      </c>
      <c r="C3092" s="3313">
        <v>3097</v>
      </c>
      <c r="D3092" s="3261">
        <v>43365</v>
      </c>
      <c r="E3092" s="3261">
        <v>45657</v>
      </c>
      <c r="F3092" s="3315">
        <v>10</v>
      </c>
      <c r="G3092" s="3023">
        <v>40</v>
      </c>
      <c r="H3092" s="3023">
        <v>10</v>
      </c>
      <c r="I3092" s="3023">
        <v>40</v>
      </c>
      <c r="J3092" s="3144"/>
      <c r="K3092" s="3316">
        <f t="shared" si="101"/>
        <v>50</v>
      </c>
      <c r="L3092" s="3317"/>
      <c r="M3092" s="3269">
        <f t="shared" si="100"/>
        <v>50</v>
      </c>
      <c r="N3092" s="1178">
        <v>1487.9147017579153</v>
      </c>
      <c r="O3092" s="2090"/>
      <c r="U3092" s="467"/>
      <c r="X3092" s="467"/>
    </row>
    <row r="3093" spans="1:24" ht="12.75">
      <c r="A3093" s="88"/>
      <c r="B3093" s="2124" t="s">
        <v>5638</v>
      </c>
      <c r="C3093" s="3313">
        <v>3098</v>
      </c>
      <c r="D3093" s="3261">
        <v>43365</v>
      </c>
      <c r="E3093" s="3261">
        <v>45657</v>
      </c>
      <c r="F3093" s="3315">
        <v>10</v>
      </c>
      <c r="G3093" s="3023">
        <v>40</v>
      </c>
      <c r="H3093" s="3023">
        <v>10</v>
      </c>
      <c r="I3093" s="3023">
        <v>40</v>
      </c>
      <c r="J3093" s="3144"/>
      <c r="K3093" s="3316">
        <f t="shared" si="101"/>
        <v>50</v>
      </c>
      <c r="L3093" s="3317"/>
      <c r="M3093" s="3269">
        <f t="shared" si="100"/>
        <v>50</v>
      </c>
      <c r="N3093" s="1178">
        <v>1487.9147017579153</v>
      </c>
      <c r="O3093" s="2090"/>
      <c r="U3093" s="467"/>
      <c r="X3093" s="467"/>
    </row>
    <row r="3094" spans="1:24" ht="12.75">
      <c r="A3094" s="88"/>
      <c r="B3094" s="2124" t="s">
        <v>5639</v>
      </c>
      <c r="C3094" s="3313">
        <v>3099</v>
      </c>
      <c r="D3094" s="3261">
        <v>43365</v>
      </c>
      <c r="E3094" s="3261">
        <v>45657</v>
      </c>
      <c r="F3094" s="3315">
        <v>10</v>
      </c>
      <c r="G3094" s="3023">
        <v>40</v>
      </c>
      <c r="H3094" s="3023">
        <v>10</v>
      </c>
      <c r="I3094" s="3023">
        <v>40</v>
      </c>
      <c r="J3094" s="3144"/>
      <c r="K3094" s="3316">
        <f t="shared" si="101"/>
        <v>50</v>
      </c>
      <c r="L3094" s="3317"/>
      <c r="M3094" s="3269">
        <f t="shared" si="100"/>
        <v>50</v>
      </c>
      <c r="N3094" s="1178">
        <v>1487.9147017579153</v>
      </c>
      <c r="O3094" s="2090"/>
      <c r="U3094" s="467"/>
      <c r="X3094" s="467"/>
    </row>
    <row r="3095" spans="1:24" ht="12.75">
      <c r="A3095" s="88"/>
      <c r="B3095" s="2124" t="s">
        <v>5640</v>
      </c>
      <c r="C3095" s="3313">
        <v>3100</v>
      </c>
      <c r="D3095" s="3261">
        <v>43365</v>
      </c>
      <c r="E3095" s="3261">
        <v>45657</v>
      </c>
      <c r="F3095" s="3315">
        <v>10</v>
      </c>
      <c r="G3095" s="3023">
        <v>40</v>
      </c>
      <c r="H3095" s="3023">
        <v>10</v>
      </c>
      <c r="I3095" s="3023">
        <v>40</v>
      </c>
      <c r="J3095" s="3144"/>
      <c r="K3095" s="3316">
        <f t="shared" si="101"/>
        <v>50</v>
      </c>
      <c r="L3095" s="3317"/>
      <c r="M3095" s="3269">
        <f t="shared" si="100"/>
        <v>50</v>
      </c>
      <c r="N3095" s="1178">
        <v>1487.9147017579153</v>
      </c>
      <c r="O3095" s="2090"/>
      <c r="U3095" s="467"/>
      <c r="X3095" s="467"/>
    </row>
    <row r="3096" spans="1:24" ht="12.75">
      <c r="A3096" s="88"/>
      <c r="B3096" s="2124" t="s">
        <v>5641</v>
      </c>
      <c r="C3096" s="3313">
        <v>3101</v>
      </c>
      <c r="D3096" s="3261">
        <v>43365</v>
      </c>
      <c r="E3096" s="3261">
        <v>45657</v>
      </c>
      <c r="F3096" s="3315">
        <v>10</v>
      </c>
      <c r="G3096" s="3023">
        <v>40</v>
      </c>
      <c r="H3096" s="3023">
        <v>10</v>
      </c>
      <c r="I3096" s="3023">
        <v>40</v>
      </c>
      <c r="J3096" s="3144"/>
      <c r="K3096" s="3316">
        <f t="shared" si="101"/>
        <v>50</v>
      </c>
      <c r="L3096" s="3317"/>
      <c r="M3096" s="3269">
        <f t="shared" si="100"/>
        <v>50</v>
      </c>
      <c r="N3096" s="1178">
        <v>1487.9147017579153</v>
      </c>
      <c r="O3096" s="2090"/>
      <c r="U3096" s="467"/>
      <c r="X3096" s="467"/>
    </row>
    <row r="3097" spans="1:24" ht="12.75">
      <c r="A3097" s="88"/>
      <c r="B3097" s="2124" t="s">
        <v>5642</v>
      </c>
      <c r="C3097" s="3313">
        <v>3102</v>
      </c>
      <c r="D3097" s="3261">
        <v>43365</v>
      </c>
      <c r="E3097" s="3261">
        <v>45657</v>
      </c>
      <c r="F3097" s="3315">
        <v>10</v>
      </c>
      <c r="G3097" s="3023">
        <v>40</v>
      </c>
      <c r="H3097" s="3023">
        <v>10</v>
      </c>
      <c r="I3097" s="3023">
        <v>40</v>
      </c>
      <c r="J3097" s="3144"/>
      <c r="K3097" s="3316">
        <f t="shared" si="101"/>
        <v>50</v>
      </c>
      <c r="L3097" s="3317"/>
      <c r="M3097" s="3269">
        <f t="shared" si="100"/>
        <v>50</v>
      </c>
      <c r="N3097" s="1178">
        <v>1487.9147017579153</v>
      </c>
      <c r="O3097" s="2090"/>
      <c r="U3097" s="467"/>
      <c r="X3097" s="467"/>
    </row>
    <row r="3098" spans="1:24" ht="12.75">
      <c r="A3098" s="88"/>
      <c r="B3098" s="2124" t="s">
        <v>5643</v>
      </c>
      <c r="C3098" s="3313">
        <v>3103</v>
      </c>
      <c r="D3098" s="3261">
        <v>43365</v>
      </c>
      <c r="E3098" s="3261">
        <v>45657</v>
      </c>
      <c r="F3098" s="3315">
        <v>10</v>
      </c>
      <c r="G3098" s="3023">
        <v>40</v>
      </c>
      <c r="H3098" s="3023">
        <v>10</v>
      </c>
      <c r="I3098" s="3023">
        <v>40</v>
      </c>
      <c r="J3098" s="3144"/>
      <c r="K3098" s="3316">
        <f t="shared" si="101"/>
        <v>50</v>
      </c>
      <c r="L3098" s="3317"/>
      <c r="M3098" s="3269">
        <f t="shared" si="100"/>
        <v>50</v>
      </c>
      <c r="N3098" s="1178">
        <v>1487.9147017579153</v>
      </c>
      <c r="O3098" s="2090"/>
      <c r="U3098" s="467"/>
      <c r="X3098" s="467"/>
    </row>
    <row r="3099" spans="1:24" ht="12.75">
      <c r="A3099" s="88"/>
      <c r="B3099" s="2124" t="s">
        <v>5644</v>
      </c>
      <c r="C3099" s="3313">
        <v>3104</v>
      </c>
      <c r="D3099" s="3261">
        <v>43365</v>
      </c>
      <c r="E3099" s="3261">
        <v>45657</v>
      </c>
      <c r="F3099" s="3315">
        <v>10</v>
      </c>
      <c r="G3099" s="3023">
        <v>40</v>
      </c>
      <c r="H3099" s="3023">
        <v>10</v>
      </c>
      <c r="I3099" s="3023">
        <v>40</v>
      </c>
      <c r="J3099" s="3144"/>
      <c r="K3099" s="3316">
        <f t="shared" si="101"/>
        <v>50</v>
      </c>
      <c r="L3099" s="3317"/>
      <c r="M3099" s="3269">
        <f t="shared" si="100"/>
        <v>50</v>
      </c>
      <c r="N3099" s="1178">
        <v>1487.9147017579153</v>
      </c>
      <c r="O3099" s="2090"/>
      <c r="U3099" s="467"/>
      <c r="X3099" s="467"/>
    </row>
    <row r="3100" spans="1:24" ht="12.75">
      <c r="A3100" s="88"/>
      <c r="B3100" s="2124" t="s">
        <v>5645</v>
      </c>
      <c r="C3100" s="3313">
        <v>3105</v>
      </c>
      <c r="D3100" s="3261">
        <v>43365</v>
      </c>
      <c r="E3100" s="3261">
        <v>45657</v>
      </c>
      <c r="F3100" s="3315">
        <v>10</v>
      </c>
      <c r="G3100" s="3023">
        <v>40</v>
      </c>
      <c r="H3100" s="3023">
        <v>10</v>
      </c>
      <c r="I3100" s="3023">
        <v>40</v>
      </c>
      <c r="J3100" s="3144"/>
      <c r="K3100" s="3316">
        <f t="shared" si="101"/>
        <v>50</v>
      </c>
      <c r="L3100" s="3317"/>
      <c r="M3100" s="3269">
        <f t="shared" si="100"/>
        <v>50</v>
      </c>
      <c r="N3100" s="1178">
        <v>1487.9147017579153</v>
      </c>
      <c r="O3100" s="2090"/>
      <c r="U3100" s="467"/>
      <c r="X3100" s="467"/>
    </row>
    <row r="3101" spans="1:24" ht="12.75">
      <c r="A3101" s="88"/>
      <c r="B3101" s="2124" t="s">
        <v>5646</v>
      </c>
      <c r="C3101" s="3313">
        <v>3106</v>
      </c>
      <c r="D3101" s="3261">
        <v>43365</v>
      </c>
      <c r="E3101" s="3261">
        <v>45657</v>
      </c>
      <c r="F3101" s="3315">
        <v>10</v>
      </c>
      <c r="G3101" s="3023">
        <v>40</v>
      </c>
      <c r="H3101" s="3023">
        <v>10</v>
      </c>
      <c r="I3101" s="3023">
        <v>40</v>
      </c>
      <c r="J3101" s="3144"/>
      <c r="K3101" s="3316">
        <f t="shared" si="101"/>
        <v>50</v>
      </c>
      <c r="L3101" s="3317"/>
      <c r="M3101" s="3269">
        <f t="shared" si="100"/>
        <v>50</v>
      </c>
      <c r="N3101" s="1178">
        <v>1487.9147017579153</v>
      </c>
      <c r="O3101" s="2090"/>
      <c r="U3101" s="467"/>
      <c r="X3101" s="467"/>
    </row>
    <row r="3102" spans="1:24" ht="12.75">
      <c r="A3102" s="88"/>
      <c r="B3102" s="2124" t="s">
        <v>5647</v>
      </c>
      <c r="C3102" s="3313">
        <v>3107</v>
      </c>
      <c r="D3102" s="3261">
        <v>43365</v>
      </c>
      <c r="E3102" s="3261">
        <v>45657</v>
      </c>
      <c r="F3102" s="3315">
        <v>10</v>
      </c>
      <c r="G3102" s="3023">
        <v>40</v>
      </c>
      <c r="H3102" s="3023">
        <v>10</v>
      </c>
      <c r="I3102" s="3023">
        <v>40</v>
      </c>
      <c r="J3102" s="3144"/>
      <c r="K3102" s="3316">
        <f t="shared" si="101"/>
        <v>50</v>
      </c>
      <c r="L3102" s="3317"/>
      <c r="M3102" s="3269">
        <f t="shared" si="100"/>
        <v>50</v>
      </c>
      <c r="N3102" s="1178">
        <v>1487.9147017579153</v>
      </c>
      <c r="O3102" s="2090"/>
      <c r="U3102" s="467"/>
      <c r="X3102" s="467"/>
    </row>
    <row r="3103" spans="1:24" ht="12.75">
      <c r="A3103" s="88"/>
      <c r="B3103" s="2124" t="s">
        <v>5648</v>
      </c>
      <c r="C3103" s="3313">
        <v>3108</v>
      </c>
      <c r="D3103" s="3261">
        <v>43365</v>
      </c>
      <c r="E3103" s="3261">
        <v>45657</v>
      </c>
      <c r="F3103" s="3315">
        <v>10</v>
      </c>
      <c r="G3103" s="3023">
        <v>40</v>
      </c>
      <c r="H3103" s="3023">
        <v>10</v>
      </c>
      <c r="I3103" s="3023">
        <v>40</v>
      </c>
      <c r="J3103" s="3144"/>
      <c r="K3103" s="3316">
        <f t="shared" si="101"/>
        <v>50</v>
      </c>
      <c r="L3103" s="3317"/>
      <c r="M3103" s="3269">
        <f t="shared" si="100"/>
        <v>50</v>
      </c>
      <c r="N3103" s="1178">
        <v>1487.9147017579153</v>
      </c>
      <c r="O3103" s="2090"/>
      <c r="U3103" s="467"/>
      <c r="X3103" s="467"/>
    </row>
    <row r="3104" spans="1:24" ht="12.75">
      <c r="A3104" s="88"/>
      <c r="B3104" s="2124" t="s">
        <v>5649</v>
      </c>
      <c r="C3104" s="3313">
        <v>3110</v>
      </c>
      <c r="D3104" s="3261">
        <v>43365</v>
      </c>
      <c r="E3104" s="3261">
        <v>45657</v>
      </c>
      <c r="F3104" s="3315">
        <v>10</v>
      </c>
      <c r="G3104" s="3023">
        <v>40</v>
      </c>
      <c r="H3104" s="3023">
        <v>10</v>
      </c>
      <c r="I3104" s="3023">
        <v>40</v>
      </c>
      <c r="J3104" s="3144"/>
      <c r="K3104" s="3316">
        <f t="shared" si="101"/>
        <v>50</v>
      </c>
      <c r="L3104" s="3317"/>
      <c r="M3104" s="3269">
        <f t="shared" si="100"/>
        <v>50</v>
      </c>
      <c r="N3104" s="1178">
        <v>1487.9147017579153</v>
      </c>
      <c r="O3104" s="2090"/>
      <c r="U3104" s="467"/>
      <c r="X3104" s="467"/>
    </row>
    <row r="3105" spans="1:24" ht="12.75">
      <c r="A3105" s="88"/>
      <c r="B3105" s="2124" t="s">
        <v>5650</v>
      </c>
      <c r="C3105" s="3313">
        <v>3111</v>
      </c>
      <c r="D3105" s="3261">
        <v>43365</v>
      </c>
      <c r="E3105" s="3261">
        <v>45657</v>
      </c>
      <c r="F3105" s="3315">
        <v>10</v>
      </c>
      <c r="G3105" s="3023">
        <v>40</v>
      </c>
      <c r="H3105" s="3023">
        <v>10</v>
      </c>
      <c r="I3105" s="3023">
        <v>40</v>
      </c>
      <c r="J3105" s="3144"/>
      <c r="K3105" s="3316">
        <f t="shared" si="101"/>
        <v>50</v>
      </c>
      <c r="L3105" s="3317"/>
      <c r="M3105" s="3269">
        <f t="shared" si="100"/>
        <v>50</v>
      </c>
      <c r="N3105" s="1178">
        <v>1487.9147017579153</v>
      </c>
      <c r="O3105" s="2090"/>
      <c r="U3105" s="467"/>
      <c r="X3105" s="467"/>
    </row>
    <row r="3106" spans="1:24" ht="12.75">
      <c r="A3106" s="88"/>
      <c r="B3106" s="2124" t="s">
        <v>5651</v>
      </c>
      <c r="C3106" s="3313">
        <v>3112</v>
      </c>
      <c r="D3106" s="3261">
        <v>43365</v>
      </c>
      <c r="E3106" s="3261">
        <v>45657</v>
      </c>
      <c r="F3106" s="3315">
        <v>10</v>
      </c>
      <c r="G3106" s="3023">
        <v>40</v>
      </c>
      <c r="H3106" s="3023">
        <v>10</v>
      </c>
      <c r="I3106" s="3023">
        <v>40</v>
      </c>
      <c r="J3106" s="3144"/>
      <c r="K3106" s="3316">
        <f t="shared" si="101"/>
        <v>50</v>
      </c>
      <c r="L3106" s="3317"/>
      <c r="M3106" s="3269">
        <f t="shared" si="100"/>
        <v>50</v>
      </c>
      <c r="N3106" s="1178">
        <v>1487.9147017579153</v>
      </c>
      <c r="O3106" s="2090"/>
      <c r="U3106" s="467"/>
      <c r="X3106" s="467"/>
    </row>
    <row r="3107" spans="1:24" ht="12.75">
      <c r="A3107" s="88"/>
      <c r="B3107" s="2124" t="s">
        <v>5652</v>
      </c>
      <c r="C3107" s="3313">
        <v>3113</v>
      </c>
      <c r="D3107" s="3261">
        <v>43365</v>
      </c>
      <c r="E3107" s="3261">
        <v>45657</v>
      </c>
      <c r="F3107" s="3315">
        <v>10</v>
      </c>
      <c r="G3107" s="3023">
        <v>40</v>
      </c>
      <c r="H3107" s="3023">
        <v>10</v>
      </c>
      <c r="I3107" s="3023">
        <v>40</v>
      </c>
      <c r="J3107" s="3144"/>
      <c r="K3107" s="3316">
        <f t="shared" si="101"/>
        <v>50</v>
      </c>
      <c r="L3107" s="3317"/>
      <c r="M3107" s="3269">
        <f t="shared" si="100"/>
        <v>50</v>
      </c>
      <c r="N3107" s="1178">
        <v>1487.9147017579153</v>
      </c>
      <c r="O3107" s="2090"/>
      <c r="U3107" s="467"/>
      <c r="X3107" s="467"/>
    </row>
    <row r="3108" spans="1:24" ht="12.75">
      <c r="A3108" s="88"/>
      <c r="B3108" s="2124" t="s">
        <v>5653</v>
      </c>
      <c r="C3108" s="3313">
        <v>3114</v>
      </c>
      <c r="D3108" s="3261">
        <v>43365</v>
      </c>
      <c r="E3108" s="3261">
        <v>45657</v>
      </c>
      <c r="F3108" s="3315">
        <v>10</v>
      </c>
      <c r="G3108" s="3023">
        <v>40</v>
      </c>
      <c r="H3108" s="3023">
        <v>10</v>
      </c>
      <c r="I3108" s="3023">
        <v>40</v>
      </c>
      <c r="J3108" s="3144"/>
      <c r="K3108" s="3316">
        <f t="shared" si="101"/>
        <v>50</v>
      </c>
      <c r="L3108" s="3317"/>
      <c r="M3108" s="3269">
        <f t="shared" si="100"/>
        <v>50</v>
      </c>
      <c r="N3108" s="1178">
        <v>1487.9147017579153</v>
      </c>
      <c r="O3108" s="2090"/>
      <c r="U3108" s="467"/>
      <c r="X3108" s="467"/>
    </row>
    <row r="3109" spans="1:24" ht="12.75">
      <c r="A3109" s="88"/>
      <c r="B3109" s="2124" t="s">
        <v>5654</v>
      </c>
      <c r="C3109" s="3313">
        <v>3115</v>
      </c>
      <c r="D3109" s="3261">
        <v>43365</v>
      </c>
      <c r="E3109" s="3261">
        <v>45657</v>
      </c>
      <c r="F3109" s="3315">
        <v>10</v>
      </c>
      <c r="G3109" s="3023">
        <v>40</v>
      </c>
      <c r="H3109" s="3023">
        <v>10</v>
      </c>
      <c r="I3109" s="3023">
        <v>40</v>
      </c>
      <c r="J3109" s="3144"/>
      <c r="K3109" s="3316">
        <f t="shared" si="101"/>
        <v>50</v>
      </c>
      <c r="L3109" s="3317"/>
      <c r="M3109" s="3269">
        <f t="shared" si="100"/>
        <v>50</v>
      </c>
      <c r="N3109" s="1178">
        <v>1487.9147017579153</v>
      </c>
      <c r="O3109" s="2090"/>
      <c r="U3109" s="467"/>
      <c r="X3109" s="467"/>
    </row>
    <row r="3110" spans="1:24" ht="12.75">
      <c r="A3110" s="88"/>
      <c r="B3110" s="2124" t="s">
        <v>5655</v>
      </c>
      <c r="C3110" s="3313">
        <v>3116</v>
      </c>
      <c r="D3110" s="3261">
        <v>43365</v>
      </c>
      <c r="E3110" s="3261">
        <v>45657</v>
      </c>
      <c r="F3110" s="3315">
        <v>10</v>
      </c>
      <c r="G3110" s="3023">
        <v>40</v>
      </c>
      <c r="H3110" s="3023">
        <v>10</v>
      </c>
      <c r="I3110" s="3023">
        <v>40</v>
      </c>
      <c r="J3110" s="3144"/>
      <c r="K3110" s="3316">
        <f t="shared" si="101"/>
        <v>50</v>
      </c>
      <c r="L3110" s="3317"/>
      <c r="M3110" s="3269">
        <f t="shared" si="100"/>
        <v>50</v>
      </c>
      <c r="N3110" s="1178">
        <v>1487.9147017579153</v>
      </c>
      <c r="O3110" s="2090"/>
      <c r="U3110" s="467"/>
      <c r="X3110" s="467"/>
    </row>
    <row r="3111" spans="1:24" ht="12.75">
      <c r="A3111" s="88"/>
      <c r="B3111" s="2124" t="s">
        <v>5656</v>
      </c>
      <c r="C3111" s="3313">
        <v>3117</v>
      </c>
      <c r="D3111" s="3261">
        <v>43365</v>
      </c>
      <c r="E3111" s="3261">
        <v>45657</v>
      </c>
      <c r="F3111" s="3315">
        <v>10</v>
      </c>
      <c r="G3111" s="3023">
        <v>40</v>
      </c>
      <c r="H3111" s="3023">
        <v>10</v>
      </c>
      <c r="I3111" s="3023">
        <v>40</v>
      </c>
      <c r="J3111" s="3144"/>
      <c r="K3111" s="3316">
        <f t="shared" si="101"/>
        <v>50</v>
      </c>
      <c r="L3111" s="3317"/>
      <c r="M3111" s="3269">
        <f t="shared" si="100"/>
        <v>50</v>
      </c>
      <c r="N3111" s="1178">
        <v>1487.9147017579153</v>
      </c>
      <c r="O3111" s="2090"/>
      <c r="U3111" s="467"/>
      <c r="X3111" s="467"/>
    </row>
    <row r="3112" spans="1:24" ht="12.75">
      <c r="A3112" s="88"/>
      <c r="B3112" s="2124" t="s">
        <v>5657</v>
      </c>
      <c r="C3112" s="3313">
        <v>3118</v>
      </c>
      <c r="D3112" s="3261">
        <v>43365</v>
      </c>
      <c r="E3112" s="3261">
        <v>45657</v>
      </c>
      <c r="F3112" s="3315">
        <v>10</v>
      </c>
      <c r="G3112" s="3023">
        <v>40</v>
      </c>
      <c r="H3112" s="3023">
        <v>10</v>
      </c>
      <c r="I3112" s="3023">
        <v>40</v>
      </c>
      <c r="J3112" s="3144"/>
      <c r="K3112" s="3316">
        <f t="shared" si="101"/>
        <v>50</v>
      </c>
      <c r="L3112" s="3317"/>
      <c r="M3112" s="3269">
        <f t="shared" si="100"/>
        <v>50</v>
      </c>
      <c r="N3112" s="1178">
        <v>1487.9147017579153</v>
      </c>
      <c r="O3112" s="2090"/>
      <c r="U3112" s="467"/>
      <c r="X3112" s="467"/>
    </row>
    <row r="3113" spans="1:24" ht="12.75">
      <c r="A3113" s="88"/>
      <c r="B3113" s="2124" t="s">
        <v>5658</v>
      </c>
      <c r="C3113" s="3313">
        <v>3119</v>
      </c>
      <c r="D3113" s="3261">
        <v>43365</v>
      </c>
      <c r="E3113" s="3261">
        <v>45657</v>
      </c>
      <c r="F3113" s="3315">
        <v>10</v>
      </c>
      <c r="G3113" s="3023">
        <v>40</v>
      </c>
      <c r="H3113" s="3023">
        <v>10</v>
      </c>
      <c r="I3113" s="3023">
        <v>40</v>
      </c>
      <c r="J3113" s="3144"/>
      <c r="K3113" s="3316">
        <f t="shared" si="101"/>
        <v>50</v>
      </c>
      <c r="L3113" s="3317"/>
      <c r="M3113" s="3269">
        <f t="shared" si="100"/>
        <v>50</v>
      </c>
      <c r="N3113" s="1178">
        <v>1487.9147017579153</v>
      </c>
      <c r="O3113" s="2090"/>
      <c r="U3113" s="467"/>
      <c r="X3113" s="467"/>
    </row>
    <row r="3114" spans="1:24" ht="12.75">
      <c r="A3114" s="88"/>
      <c r="B3114" s="2124" t="s">
        <v>5659</v>
      </c>
      <c r="C3114" s="3313">
        <v>3120</v>
      </c>
      <c r="D3114" s="3261">
        <v>43365</v>
      </c>
      <c r="E3114" s="3261">
        <v>45657</v>
      </c>
      <c r="F3114" s="3315">
        <v>10</v>
      </c>
      <c r="G3114" s="3023">
        <v>40</v>
      </c>
      <c r="H3114" s="3023">
        <v>10</v>
      </c>
      <c r="I3114" s="3023">
        <v>40</v>
      </c>
      <c r="J3114" s="3144"/>
      <c r="K3114" s="3316">
        <f t="shared" si="101"/>
        <v>50</v>
      </c>
      <c r="L3114" s="3317"/>
      <c r="M3114" s="3269">
        <f t="shared" si="100"/>
        <v>50</v>
      </c>
      <c r="N3114" s="1178">
        <v>1487.9147017579153</v>
      </c>
      <c r="O3114" s="2090"/>
      <c r="U3114" s="467"/>
      <c r="X3114" s="467"/>
    </row>
    <row r="3115" spans="1:24" ht="12.75">
      <c r="A3115" s="88"/>
      <c r="B3115" s="2124" t="s">
        <v>5660</v>
      </c>
      <c r="C3115" s="3313">
        <v>3121</v>
      </c>
      <c r="D3115" s="3261">
        <v>43365</v>
      </c>
      <c r="E3115" s="3261">
        <v>45657</v>
      </c>
      <c r="F3115" s="3315">
        <v>10</v>
      </c>
      <c r="G3115" s="3023">
        <v>40</v>
      </c>
      <c r="H3115" s="3023">
        <v>10</v>
      </c>
      <c r="I3115" s="3023">
        <v>40</v>
      </c>
      <c r="J3115" s="3144"/>
      <c r="K3115" s="3316">
        <f t="shared" si="101"/>
        <v>50</v>
      </c>
      <c r="L3115" s="3317"/>
      <c r="M3115" s="3269">
        <f t="shared" si="100"/>
        <v>50</v>
      </c>
      <c r="N3115" s="1178">
        <v>1487.9147017579153</v>
      </c>
      <c r="O3115" s="2090"/>
      <c r="U3115" s="467"/>
      <c r="X3115" s="467"/>
    </row>
    <row r="3116" spans="1:24" ht="12.75">
      <c r="A3116" s="88"/>
      <c r="B3116" s="2124" t="s">
        <v>5661</v>
      </c>
      <c r="C3116" s="3313">
        <v>3122</v>
      </c>
      <c r="D3116" s="3261">
        <v>43365</v>
      </c>
      <c r="E3116" s="3261">
        <v>45657</v>
      </c>
      <c r="F3116" s="3315">
        <v>10</v>
      </c>
      <c r="G3116" s="3023">
        <v>40</v>
      </c>
      <c r="H3116" s="3023">
        <v>10</v>
      </c>
      <c r="I3116" s="3023">
        <v>40</v>
      </c>
      <c r="J3116" s="3144"/>
      <c r="K3116" s="3316">
        <f t="shared" si="101"/>
        <v>50</v>
      </c>
      <c r="L3116" s="3317"/>
      <c r="M3116" s="3269">
        <f t="shared" si="100"/>
        <v>50</v>
      </c>
      <c r="N3116" s="1178">
        <v>1487.9147017579153</v>
      </c>
      <c r="O3116" s="2090"/>
      <c r="U3116" s="467"/>
      <c r="X3116" s="467"/>
    </row>
    <row r="3117" spans="1:24" ht="12.75">
      <c r="A3117" s="88"/>
      <c r="B3117" s="2124" t="s">
        <v>5662</v>
      </c>
      <c r="C3117" s="3313">
        <v>3123</v>
      </c>
      <c r="D3117" s="3261">
        <v>43365</v>
      </c>
      <c r="E3117" s="3261">
        <v>45657</v>
      </c>
      <c r="F3117" s="3315">
        <v>10</v>
      </c>
      <c r="G3117" s="3023">
        <v>40</v>
      </c>
      <c r="H3117" s="3023">
        <v>10</v>
      </c>
      <c r="I3117" s="3023">
        <v>40</v>
      </c>
      <c r="J3117" s="3144"/>
      <c r="K3117" s="3316">
        <f t="shared" si="101"/>
        <v>50</v>
      </c>
      <c r="L3117" s="3317"/>
      <c r="M3117" s="3269">
        <f t="shared" si="100"/>
        <v>50</v>
      </c>
      <c r="N3117" s="1178">
        <v>1487.9147017579153</v>
      </c>
      <c r="O3117" s="2090"/>
      <c r="U3117" s="467"/>
      <c r="X3117" s="467"/>
    </row>
    <row r="3118" spans="1:24" ht="12.75">
      <c r="A3118" s="88"/>
      <c r="B3118" s="2124" t="s">
        <v>5663</v>
      </c>
      <c r="C3118" s="3313">
        <v>3124</v>
      </c>
      <c r="D3118" s="3261">
        <v>43365</v>
      </c>
      <c r="E3118" s="3261">
        <v>45657</v>
      </c>
      <c r="F3118" s="3315">
        <v>10</v>
      </c>
      <c r="G3118" s="3023">
        <v>40</v>
      </c>
      <c r="H3118" s="3023">
        <v>10</v>
      </c>
      <c r="I3118" s="3023">
        <v>40</v>
      </c>
      <c r="J3118" s="3144"/>
      <c r="K3118" s="3316">
        <f t="shared" si="101"/>
        <v>50</v>
      </c>
      <c r="L3118" s="3317"/>
      <c r="M3118" s="3269">
        <f t="shared" si="100"/>
        <v>50</v>
      </c>
      <c r="N3118" s="1178">
        <v>1487.9147017579153</v>
      </c>
      <c r="O3118" s="2090"/>
      <c r="U3118" s="467"/>
      <c r="X3118" s="467"/>
    </row>
    <row r="3119" spans="1:24" ht="12.75">
      <c r="A3119" s="88"/>
      <c r="B3119" s="2124" t="s">
        <v>5664</v>
      </c>
      <c r="C3119" s="3313">
        <v>3125</v>
      </c>
      <c r="D3119" s="3261">
        <v>43365</v>
      </c>
      <c r="E3119" s="3261">
        <v>45657</v>
      </c>
      <c r="F3119" s="3315">
        <v>10</v>
      </c>
      <c r="G3119" s="3023">
        <v>40</v>
      </c>
      <c r="H3119" s="3023">
        <v>10</v>
      </c>
      <c r="I3119" s="3023">
        <v>40</v>
      </c>
      <c r="J3119" s="3144"/>
      <c r="K3119" s="3316">
        <f t="shared" si="101"/>
        <v>50</v>
      </c>
      <c r="L3119" s="3317"/>
      <c r="M3119" s="3269">
        <f t="shared" si="100"/>
        <v>50</v>
      </c>
      <c r="N3119" s="1178">
        <v>1487.9147017579153</v>
      </c>
      <c r="O3119" s="2090"/>
      <c r="U3119" s="467"/>
      <c r="X3119" s="467"/>
    </row>
    <row r="3120" spans="1:24" ht="12.75">
      <c r="A3120" s="88"/>
      <c r="B3120" s="2124" t="s">
        <v>5665</v>
      </c>
      <c r="C3120" s="3313">
        <v>3126</v>
      </c>
      <c r="D3120" s="3261">
        <v>43365</v>
      </c>
      <c r="E3120" s="3261">
        <v>45657</v>
      </c>
      <c r="F3120" s="3315">
        <v>10</v>
      </c>
      <c r="G3120" s="3023">
        <v>40</v>
      </c>
      <c r="H3120" s="3023">
        <v>10</v>
      </c>
      <c r="I3120" s="3023">
        <v>40</v>
      </c>
      <c r="J3120" s="3144"/>
      <c r="K3120" s="3316">
        <f t="shared" si="101"/>
        <v>50</v>
      </c>
      <c r="L3120" s="3317"/>
      <c r="M3120" s="3269">
        <f t="shared" si="100"/>
        <v>50</v>
      </c>
      <c r="N3120" s="1178">
        <v>1487.9147017579153</v>
      </c>
      <c r="O3120" s="2090"/>
      <c r="U3120" s="467"/>
      <c r="X3120" s="467"/>
    </row>
    <row r="3121" spans="1:24" ht="12.75">
      <c r="A3121" s="88"/>
      <c r="B3121" s="2124" t="s">
        <v>5666</v>
      </c>
      <c r="C3121" s="3313">
        <v>3127</v>
      </c>
      <c r="D3121" s="3261">
        <v>43365</v>
      </c>
      <c r="E3121" s="3261">
        <v>45657</v>
      </c>
      <c r="F3121" s="3315">
        <v>10</v>
      </c>
      <c r="G3121" s="3023">
        <v>40</v>
      </c>
      <c r="H3121" s="3023">
        <v>10</v>
      </c>
      <c r="I3121" s="3023">
        <v>40</v>
      </c>
      <c r="J3121" s="3144"/>
      <c r="K3121" s="3316">
        <f t="shared" si="101"/>
        <v>50</v>
      </c>
      <c r="L3121" s="3317"/>
      <c r="M3121" s="3269">
        <f t="shared" si="100"/>
        <v>50</v>
      </c>
      <c r="N3121" s="1178">
        <v>1487.9147017579153</v>
      </c>
      <c r="O3121" s="2090"/>
      <c r="U3121" s="467"/>
      <c r="X3121" s="467"/>
    </row>
    <row r="3122" spans="1:24" ht="12.75">
      <c r="A3122" s="88"/>
      <c r="B3122" s="2124" t="s">
        <v>5667</v>
      </c>
      <c r="C3122" s="3313">
        <v>3128</v>
      </c>
      <c r="D3122" s="3261">
        <v>43365</v>
      </c>
      <c r="E3122" s="3261">
        <v>45657</v>
      </c>
      <c r="F3122" s="3315">
        <v>10</v>
      </c>
      <c r="G3122" s="3023">
        <v>40</v>
      </c>
      <c r="H3122" s="3023">
        <v>10</v>
      </c>
      <c r="I3122" s="3023">
        <v>40</v>
      </c>
      <c r="J3122" s="3144"/>
      <c r="K3122" s="3316">
        <f t="shared" si="101"/>
        <v>50</v>
      </c>
      <c r="L3122" s="3317"/>
      <c r="M3122" s="3269">
        <f t="shared" si="100"/>
        <v>50</v>
      </c>
      <c r="N3122" s="1178">
        <v>1487.9147017579153</v>
      </c>
      <c r="O3122" s="2090"/>
      <c r="U3122" s="467"/>
      <c r="X3122" s="467"/>
    </row>
    <row r="3123" spans="1:24" ht="12.75">
      <c r="A3123" s="88"/>
      <c r="B3123" s="2124" t="s">
        <v>5668</v>
      </c>
      <c r="C3123" s="3313">
        <v>3129</v>
      </c>
      <c r="D3123" s="3261">
        <v>43365</v>
      </c>
      <c r="E3123" s="3261">
        <v>45657</v>
      </c>
      <c r="F3123" s="3315">
        <v>10</v>
      </c>
      <c r="G3123" s="3023">
        <v>40</v>
      </c>
      <c r="H3123" s="3023">
        <v>10</v>
      </c>
      <c r="I3123" s="3023">
        <v>40</v>
      </c>
      <c r="J3123" s="3144"/>
      <c r="K3123" s="3316">
        <f t="shared" si="101"/>
        <v>50</v>
      </c>
      <c r="L3123" s="3317"/>
      <c r="M3123" s="3269">
        <f t="shared" si="100"/>
        <v>50</v>
      </c>
      <c r="N3123" s="1178">
        <v>1487.9147017579153</v>
      </c>
      <c r="O3123" s="2090"/>
      <c r="U3123" s="467"/>
      <c r="X3123" s="467"/>
    </row>
    <row r="3124" spans="1:24" ht="12.75">
      <c r="A3124" s="88"/>
      <c r="B3124" s="2124" t="s">
        <v>5669</v>
      </c>
      <c r="C3124" s="3313">
        <v>3130</v>
      </c>
      <c r="D3124" s="3261">
        <v>43367</v>
      </c>
      <c r="E3124" s="3261">
        <v>45657</v>
      </c>
      <c r="F3124" s="3315">
        <v>10</v>
      </c>
      <c r="G3124" s="3023">
        <v>40</v>
      </c>
      <c r="H3124" s="3023">
        <v>10</v>
      </c>
      <c r="I3124" s="3023">
        <v>40</v>
      </c>
      <c r="J3124" s="3144"/>
      <c r="K3124" s="3316">
        <f t="shared" si="101"/>
        <v>50</v>
      </c>
      <c r="L3124" s="3317"/>
      <c r="M3124" s="3269">
        <f t="shared" si="100"/>
        <v>50</v>
      </c>
      <c r="N3124" s="1178">
        <v>1487.9147017579153</v>
      </c>
      <c r="O3124" s="2090"/>
      <c r="U3124" s="467"/>
      <c r="X3124" s="467"/>
    </row>
    <row r="3125" spans="1:24" ht="12.75">
      <c r="A3125" s="88"/>
      <c r="B3125" s="2124" t="s">
        <v>5670</v>
      </c>
      <c r="C3125" s="3313">
        <v>3131</v>
      </c>
      <c r="D3125" s="3261">
        <v>43367</v>
      </c>
      <c r="E3125" s="3261">
        <v>45657</v>
      </c>
      <c r="F3125" s="3315">
        <v>10</v>
      </c>
      <c r="G3125" s="3023">
        <v>40</v>
      </c>
      <c r="H3125" s="3023">
        <v>10</v>
      </c>
      <c r="I3125" s="3023">
        <v>40</v>
      </c>
      <c r="J3125" s="3144"/>
      <c r="K3125" s="3316">
        <f t="shared" si="101"/>
        <v>50</v>
      </c>
      <c r="L3125" s="3317"/>
      <c r="M3125" s="3269">
        <f t="shared" si="100"/>
        <v>50</v>
      </c>
      <c r="N3125" s="1178">
        <v>1487.9147017579153</v>
      </c>
      <c r="O3125" s="2090"/>
      <c r="U3125" s="467"/>
      <c r="X3125" s="467"/>
    </row>
    <row r="3126" spans="1:24" ht="12.75">
      <c r="A3126" s="88"/>
      <c r="B3126" s="2124" t="s">
        <v>5671</v>
      </c>
      <c r="C3126" s="3313">
        <v>3132</v>
      </c>
      <c r="D3126" s="3261">
        <v>43367</v>
      </c>
      <c r="E3126" s="3261">
        <v>45657</v>
      </c>
      <c r="F3126" s="3315">
        <v>10</v>
      </c>
      <c r="G3126" s="3023">
        <v>40</v>
      </c>
      <c r="H3126" s="3023">
        <v>10</v>
      </c>
      <c r="I3126" s="3023">
        <v>40</v>
      </c>
      <c r="J3126" s="3144"/>
      <c r="K3126" s="3316">
        <f t="shared" si="101"/>
        <v>50</v>
      </c>
      <c r="L3126" s="3317"/>
      <c r="M3126" s="3269">
        <f t="shared" si="100"/>
        <v>50</v>
      </c>
      <c r="N3126" s="1178">
        <v>1487.9147017579153</v>
      </c>
      <c r="O3126" s="2090"/>
      <c r="U3126" s="467"/>
      <c r="X3126" s="467"/>
    </row>
    <row r="3127" spans="1:24" ht="12.75">
      <c r="A3127" s="88"/>
      <c r="B3127" s="2124" t="s">
        <v>5672</v>
      </c>
      <c r="C3127" s="3313">
        <v>3133</v>
      </c>
      <c r="D3127" s="3261">
        <v>43367</v>
      </c>
      <c r="E3127" s="3261">
        <v>45657</v>
      </c>
      <c r="F3127" s="3315">
        <v>10</v>
      </c>
      <c r="G3127" s="3023">
        <v>40</v>
      </c>
      <c r="H3127" s="3023">
        <v>10</v>
      </c>
      <c r="I3127" s="3023">
        <v>40</v>
      </c>
      <c r="J3127" s="3144"/>
      <c r="K3127" s="3316">
        <f t="shared" si="101"/>
        <v>50</v>
      </c>
      <c r="L3127" s="3317"/>
      <c r="M3127" s="3269">
        <f t="shared" si="100"/>
        <v>50</v>
      </c>
      <c r="N3127" s="1178">
        <v>1487.9147017579153</v>
      </c>
      <c r="O3127" s="2090"/>
      <c r="U3127" s="467"/>
      <c r="X3127" s="467"/>
    </row>
    <row r="3128" spans="1:24" ht="12.75">
      <c r="A3128" s="88"/>
      <c r="B3128" s="2124" t="s">
        <v>5673</v>
      </c>
      <c r="C3128" s="3313">
        <v>3134</v>
      </c>
      <c r="D3128" s="3261">
        <v>43367</v>
      </c>
      <c r="E3128" s="3261">
        <v>45657</v>
      </c>
      <c r="F3128" s="3315">
        <v>10</v>
      </c>
      <c r="G3128" s="3023">
        <v>40</v>
      </c>
      <c r="H3128" s="3023">
        <v>10</v>
      </c>
      <c r="I3128" s="3023">
        <v>40</v>
      </c>
      <c r="J3128" s="3144"/>
      <c r="K3128" s="3316">
        <f t="shared" si="101"/>
        <v>50</v>
      </c>
      <c r="L3128" s="3317"/>
      <c r="M3128" s="3269">
        <f t="shared" si="100"/>
        <v>50</v>
      </c>
      <c r="N3128" s="1178">
        <v>1487.9147017579153</v>
      </c>
      <c r="O3128" s="2090"/>
      <c r="U3128" s="467"/>
      <c r="X3128" s="467"/>
    </row>
    <row r="3129" spans="1:24" ht="12.75">
      <c r="A3129" s="88"/>
      <c r="B3129" s="2124" t="s">
        <v>5674</v>
      </c>
      <c r="C3129" s="3313">
        <v>3135</v>
      </c>
      <c r="D3129" s="3261">
        <v>43367</v>
      </c>
      <c r="E3129" s="3261">
        <v>45657</v>
      </c>
      <c r="F3129" s="3315">
        <v>10</v>
      </c>
      <c r="G3129" s="3023">
        <v>40</v>
      </c>
      <c r="H3129" s="3023">
        <v>10</v>
      </c>
      <c r="I3129" s="3023">
        <v>40</v>
      </c>
      <c r="J3129" s="3144"/>
      <c r="K3129" s="3316">
        <f t="shared" si="101"/>
        <v>50</v>
      </c>
      <c r="L3129" s="3317"/>
      <c r="M3129" s="3269">
        <f t="shared" si="100"/>
        <v>50</v>
      </c>
      <c r="N3129" s="1178">
        <v>1487.9147017579153</v>
      </c>
      <c r="O3129" s="2090"/>
      <c r="U3129" s="467"/>
      <c r="X3129" s="467"/>
    </row>
    <row r="3130" spans="1:24" ht="12.75">
      <c r="A3130" s="88"/>
      <c r="B3130" s="2124" t="s">
        <v>5675</v>
      </c>
      <c r="C3130" s="3313">
        <v>3136</v>
      </c>
      <c r="D3130" s="3261">
        <v>43367</v>
      </c>
      <c r="E3130" s="3261">
        <v>45657</v>
      </c>
      <c r="F3130" s="3315">
        <v>10</v>
      </c>
      <c r="G3130" s="3023">
        <v>40</v>
      </c>
      <c r="H3130" s="3023">
        <v>10</v>
      </c>
      <c r="I3130" s="3023">
        <v>40</v>
      </c>
      <c r="J3130" s="3144"/>
      <c r="K3130" s="3316">
        <f t="shared" si="101"/>
        <v>50</v>
      </c>
      <c r="L3130" s="3317"/>
      <c r="M3130" s="3269">
        <f t="shared" si="100"/>
        <v>50</v>
      </c>
      <c r="N3130" s="1178">
        <v>1487.9147017579153</v>
      </c>
      <c r="O3130" s="2090"/>
      <c r="U3130" s="467"/>
      <c r="X3130" s="467"/>
    </row>
    <row r="3131" spans="1:24" ht="12.75">
      <c r="A3131" s="88"/>
      <c r="B3131" s="2124" t="s">
        <v>5676</v>
      </c>
      <c r="C3131" s="3313">
        <v>3137</v>
      </c>
      <c r="D3131" s="3261">
        <v>43367</v>
      </c>
      <c r="E3131" s="3261">
        <v>45657</v>
      </c>
      <c r="F3131" s="3315">
        <v>10</v>
      </c>
      <c r="G3131" s="3023">
        <v>40</v>
      </c>
      <c r="H3131" s="3023">
        <v>10</v>
      </c>
      <c r="I3131" s="3023">
        <v>40</v>
      </c>
      <c r="J3131" s="3144"/>
      <c r="K3131" s="3316">
        <f t="shared" si="101"/>
        <v>50</v>
      </c>
      <c r="L3131" s="3317"/>
      <c r="M3131" s="3269">
        <f t="shared" si="100"/>
        <v>50</v>
      </c>
      <c r="N3131" s="1178">
        <v>1487.9147017579153</v>
      </c>
      <c r="O3131" s="2090"/>
      <c r="U3131" s="467"/>
      <c r="X3131" s="467"/>
    </row>
    <row r="3132" spans="1:24" ht="12.75">
      <c r="A3132" s="88"/>
      <c r="B3132" s="2124" t="s">
        <v>5677</v>
      </c>
      <c r="C3132" s="3313">
        <v>3138</v>
      </c>
      <c r="D3132" s="3261">
        <v>43367</v>
      </c>
      <c r="E3132" s="3261">
        <v>45657</v>
      </c>
      <c r="F3132" s="3315">
        <v>10</v>
      </c>
      <c r="G3132" s="3023">
        <v>40</v>
      </c>
      <c r="H3132" s="3023">
        <v>10</v>
      </c>
      <c r="I3132" s="3023">
        <v>40</v>
      </c>
      <c r="J3132" s="3144"/>
      <c r="K3132" s="3316">
        <f t="shared" si="101"/>
        <v>50</v>
      </c>
      <c r="L3132" s="3317"/>
      <c r="M3132" s="3269">
        <f t="shared" si="100"/>
        <v>50</v>
      </c>
      <c r="N3132" s="1178">
        <v>1487.9147017579153</v>
      </c>
      <c r="O3132" s="2090"/>
      <c r="U3132" s="467"/>
      <c r="X3132" s="467"/>
    </row>
    <row r="3133" spans="1:24" ht="12.75">
      <c r="A3133" s="88"/>
      <c r="B3133" s="2124" t="s">
        <v>5678</v>
      </c>
      <c r="C3133" s="3313">
        <v>3139</v>
      </c>
      <c r="D3133" s="3261">
        <v>43367</v>
      </c>
      <c r="E3133" s="3261">
        <v>45657</v>
      </c>
      <c r="F3133" s="3315">
        <v>10</v>
      </c>
      <c r="G3133" s="3023">
        <v>40</v>
      </c>
      <c r="H3133" s="3023">
        <v>10</v>
      </c>
      <c r="I3133" s="3023">
        <v>40</v>
      </c>
      <c r="J3133" s="3144"/>
      <c r="K3133" s="3316">
        <f t="shared" si="101"/>
        <v>50</v>
      </c>
      <c r="L3133" s="3317"/>
      <c r="M3133" s="3269">
        <f t="shared" si="100"/>
        <v>50</v>
      </c>
      <c r="N3133" s="1178">
        <v>1487.9147017579153</v>
      </c>
      <c r="O3133" s="2090"/>
      <c r="U3133" s="467"/>
      <c r="X3133" s="467"/>
    </row>
    <row r="3134" spans="1:24" ht="12.75">
      <c r="A3134" s="88"/>
      <c r="B3134" s="2124" t="s">
        <v>5679</v>
      </c>
      <c r="C3134" s="3313">
        <v>3140</v>
      </c>
      <c r="D3134" s="3261">
        <v>43367</v>
      </c>
      <c r="E3134" s="3261">
        <v>45657</v>
      </c>
      <c r="F3134" s="3315">
        <v>10</v>
      </c>
      <c r="G3134" s="3023">
        <v>40</v>
      </c>
      <c r="H3134" s="3023">
        <v>10</v>
      </c>
      <c r="I3134" s="3023">
        <v>40</v>
      </c>
      <c r="J3134" s="3144"/>
      <c r="K3134" s="3316">
        <f t="shared" si="101"/>
        <v>50</v>
      </c>
      <c r="L3134" s="3317"/>
      <c r="M3134" s="3269">
        <f t="shared" si="100"/>
        <v>50</v>
      </c>
      <c r="N3134" s="1178">
        <v>1487.9147017579153</v>
      </c>
      <c r="O3134" s="2090"/>
      <c r="U3134" s="467"/>
      <c r="X3134" s="467"/>
    </row>
    <row r="3135" spans="1:24" ht="12.75">
      <c r="A3135" s="88"/>
      <c r="B3135" s="2124" t="s">
        <v>5680</v>
      </c>
      <c r="C3135" s="3313">
        <v>3141</v>
      </c>
      <c r="D3135" s="3261">
        <v>43367</v>
      </c>
      <c r="E3135" s="3261">
        <v>45657</v>
      </c>
      <c r="F3135" s="3315">
        <v>10</v>
      </c>
      <c r="G3135" s="3023">
        <v>40</v>
      </c>
      <c r="H3135" s="3023">
        <v>10</v>
      </c>
      <c r="I3135" s="3023">
        <v>40</v>
      </c>
      <c r="J3135" s="3144"/>
      <c r="K3135" s="3316">
        <f t="shared" si="101"/>
        <v>50</v>
      </c>
      <c r="L3135" s="3317"/>
      <c r="M3135" s="3269">
        <f t="shared" si="100"/>
        <v>50</v>
      </c>
      <c r="N3135" s="1178">
        <v>1487.9147017579153</v>
      </c>
      <c r="O3135" s="2090"/>
      <c r="U3135" s="467"/>
      <c r="X3135" s="467"/>
    </row>
    <row r="3136" spans="1:24" ht="12.75">
      <c r="A3136" s="88"/>
      <c r="B3136" s="2124" t="s">
        <v>5681</v>
      </c>
      <c r="C3136" s="3313">
        <v>3142</v>
      </c>
      <c r="D3136" s="3261">
        <v>43367</v>
      </c>
      <c r="E3136" s="3261">
        <v>45657</v>
      </c>
      <c r="F3136" s="3315">
        <v>10</v>
      </c>
      <c r="G3136" s="3023">
        <v>40</v>
      </c>
      <c r="H3136" s="3023">
        <v>10</v>
      </c>
      <c r="I3136" s="3023">
        <v>40</v>
      </c>
      <c r="J3136" s="3144"/>
      <c r="K3136" s="3316">
        <f t="shared" si="101"/>
        <v>50</v>
      </c>
      <c r="L3136" s="3317"/>
      <c r="M3136" s="3269">
        <f t="shared" si="100"/>
        <v>50</v>
      </c>
      <c r="N3136" s="1178">
        <v>1487.9147017579153</v>
      </c>
      <c r="O3136" s="2090"/>
      <c r="U3136" s="467"/>
      <c r="X3136" s="467"/>
    </row>
    <row r="3137" spans="1:24" ht="12.75">
      <c r="A3137" s="88"/>
      <c r="B3137" s="2124" t="s">
        <v>5682</v>
      </c>
      <c r="C3137" s="3313">
        <v>3143</v>
      </c>
      <c r="D3137" s="3261">
        <v>43367</v>
      </c>
      <c r="E3137" s="3261">
        <v>45657</v>
      </c>
      <c r="F3137" s="3315">
        <v>10</v>
      </c>
      <c r="G3137" s="3023">
        <v>40</v>
      </c>
      <c r="H3137" s="3023">
        <v>10</v>
      </c>
      <c r="I3137" s="3023">
        <v>40</v>
      </c>
      <c r="J3137" s="3144"/>
      <c r="K3137" s="3316">
        <f t="shared" si="101"/>
        <v>50</v>
      </c>
      <c r="L3137" s="3317"/>
      <c r="M3137" s="3269">
        <f t="shared" si="100"/>
        <v>50</v>
      </c>
      <c r="N3137" s="1178">
        <v>1487.9147017579153</v>
      </c>
      <c r="O3137" s="2090"/>
      <c r="U3137" s="467"/>
      <c r="X3137" s="467"/>
    </row>
    <row r="3138" spans="1:24" ht="12.75">
      <c r="A3138" s="88"/>
      <c r="B3138" s="2124" t="s">
        <v>5683</v>
      </c>
      <c r="C3138" s="3313">
        <v>3144</v>
      </c>
      <c r="D3138" s="3261">
        <v>43367</v>
      </c>
      <c r="E3138" s="3261">
        <v>45657</v>
      </c>
      <c r="F3138" s="3315">
        <v>10</v>
      </c>
      <c r="G3138" s="3023">
        <v>40</v>
      </c>
      <c r="H3138" s="3023">
        <v>10</v>
      </c>
      <c r="I3138" s="3023">
        <v>40</v>
      </c>
      <c r="J3138" s="3144"/>
      <c r="K3138" s="3316">
        <f t="shared" si="101"/>
        <v>50</v>
      </c>
      <c r="L3138" s="3317"/>
      <c r="M3138" s="3269">
        <f t="shared" si="100"/>
        <v>50</v>
      </c>
      <c r="N3138" s="1178">
        <v>1487.9147017579153</v>
      </c>
      <c r="O3138" s="2090"/>
      <c r="U3138" s="467"/>
      <c r="X3138" s="467"/>
    </row>
    <row r="3139" spans="1:24" ht="12.75">
      <c r="A3139" s="88"/>
      <c r="B3139" s="2124" t="s">
        <v>5684</v>
      </c>
      <c r="C3139" s="3313">
        <v>3145</v>
      </c>
      <c r="D3139" s="3261">
        <v>43367</v>
      </c>
      <c r="E3139" s="3261">
        <v>45657</v>
      </c>
      <c r="F3139" s="3315">
        <v>10</v>
      </c>
      <c r="G3139" s="3023">
        <v>40</v>
      </c>
      <c r="H3139" s="3023">
        <v>10</v>
      </c>
      <c r="I3139" s="3023">
        <v>40</v>
      </c>
      <c r="J3139" s="3144"/>
      <c r="K3139" s="3316">
        <f t="shared" si="101"/>
        <v>50</v>
      </c>
      <c r="L3139" s="3317"/>
      <c r="M3139" s="3269">
        <f t="shared" si="100"/>
        <v>50</v>
      </c>
      <c r="N3139" s="1178">
        <v>1487.9147017579153</v>
      </c>
      <c r="O3139" s="2090"/>
      <c r="U3139" s="467"/>
      <c r="X3139" s="467"/>
    </row>
    <row r="3140" spans="1:24" ht="12.75">
      <c r="A3140" s="88"/>
      <c r="B3140" s="2124" t="s">
        <v>5685</v>
      </c>
      <c r="C3140" s="3313">
        <v>3146</v>
      </c>
      <c r="D3140" s="3261">
        <v>43367</v>
      </c>
      <c r="E3140" s="3261">
        <v>45657</v>
      </c>
      <c r="F3140" s="3315">
        <v>10</v>
      </c>
      <c r="G3140" s="3023">
        <v>40</v>
      </c>
      <c r="H3140" s="3023">
        <v>10</v>
      </c>
      <c r="I3140" s="3023">
        <v>40</v>
      </c>
      <c r="J3140" s="3144"/>
      <c r="K3140" s="3316">
        <f t="shared" si="101"/>
        <v>50</v>
      </c>
      <c r="L3140" s="3317"/>
      <c r="M3140" s="3269">
        <f t="shared" si="100"/>
        <v>50</v>
      </c>
      <c r="N3140" s="1178">
        <v>1487.9147017579153</v>
      </c>
      <c r="O3140" s="2090"/>
      <c r="U3140" s="467"/>
      <c r="X3140" s="467"/>
    </row>
    <row r="3141" spans="1:24" ht="12.75">
      <c r="A3141" s="88"/>
      <c r="B3141" s="2124" t="s">
        <v>5686</v>
      </c>
      <c r="C3141" s="3313">
        <v>3147</v>
      </c>
      <c r="D3141" s="3261">
        <v>43367</v>
      </c>
      <c r="E3141" s="3261">
        <v>45657</v>
      </c>
      <c r="F3141" s="3315">
        <v>10</v>
      </c>
      <c r="G3141" s="3023">
        <v>40</v>
      </c>
      <c r="H3141" s="3023">
        <v>10</v>
      </c>
      <c r="I3141" s="3023">
        <v>40</v>
      </c>
      <c r="J3141" s="3144"/>
      <c r="K3141" s="3316">
        <f t="shared" si="101"/>
        <v>50</v>
      </c>
      <c r="L3141" s="3317"/>
      <c r="M3141" s="3269">
        <f t="shared" si="100"/>
        <v>50</v>
      </c>
      <c r="N3141" s="1178">
        <v>1487.9147017579153</v>
      </c>
      <c r="O3141" s="2090"/>
      <c r="U3141" s="467"/>
      <c r="X3141" s="467"/>
    </row>
    <row r="3142" spans="1:24" ht="12.75">
      <c r="A3142" s="88"/>
      <c r="B3142" s="2124" t="s">
        <v>5687</v>
      </c>
      <c r="C3142" s="3313">
        <v>3148</v>
      </c>
      <c r="D3142" s="3261">
        <v>43367</v>
      </c>
      <c r="E3142" s="3261">
        <v>45657</v>
      </c>
      <c r="F3142" s="3315">
        <v>10</v>
      </c>
      <c r="G3142" s="3023">
        <v>40</v>
      </c>
      <c r="H3142" s="3023">
        <v>10</v>
      </c>
      <c r="I3142" s="3023">
        <v>40</v>
      </c>
      <c r="J3142" s="3144"/>
      <c r="K3142" s="3316">
        <f t="shared" si="101"/>
        <v>50</v>
      </c>
      <c r="L3142" s="3317"/>
      <c r="M3142" s="3269">
        <f t="shared" si="100"/>
        <v>50</v>
      </c>
      <c r="N3142" s="1178">
        <v>1487.9147017579153</v>
      </c>
      <c r="O3142" s="2090"/>
      <c r="U3142" s="467"/>
      <c r="X3142" s="467"/>
    </row>
    <row r="3143" spans="1:24" ht="12.75">
      <c r="A3143" s="88"/>
      <c r="B3143" s="2124" t="s">
        <v>5688</v>
      </c>
      <c r="C3143" s="3313">
        <v>3149</v>
      </c>
      <c r="D3143" s="3261">
        <v>43367</v>
      </c>
      <c r="E3143" s="3261">
        <v>45657</v>
      </c>
      <c r="F3143" s="3315">
        <v>10</v>
      </c>
      <c r="G3143" s="3023">
        <v>40</v>
      </c>
      <c r="H3143" s="3023">
        <v>10</v>
      </c>
      <c r="I3143" s="3023">
        <v>40</v>
      </c>
      <c r="J3143" s="3144"/>
      <c r="K3143" s="3316">
        <f t="shared" si="101"/>
        <v>50</v>
      </c>
      <c r="L3143" s="3317"/>
      <c r="M3143" s="3269">
        <f t="shared" si="100"/>
        <v>50</v>
      </c>
      <c r="N3143" s="1178">
        <v>1487.9147017579153</v>
      </c>
      <c r="O3143" s="2090"/>
      <c r="U3143" s="467"/>
      <c r="X3143" s="467"/>
    </row>
    <row r="3144" spans="1:24" ht="12.75">
      <c r="A3144" s="88"/>
      <c r="B3144" s="2124" t="s">
        <v>5689</v>
      </c>
      <c r="C3144" s="3313">
        <v>3150</v>
      </c>
      <c r="D3144" s="3261">
        <v>43367</v>
      </c>
      <c r="E3144" s="3261">
        <v>45657</v>
      </c>
      <c r="F3144" s="3315">
        <v>10</v>
      </c>
      <c r="G3144" s="3023">
        <v>40</v>
      </c>
      <c r="H3144" s="3023">
        <v>10</v>
      </c>
      <c r="I3144" s="3023">
        <v>40</v>
      </c>
      <c r="J3144" s="3144"/>
      <c r="K3144" s="3316">
        <f t="shared" si="101"/>
        <v>50</v>
      </c>
      <c r="L3144" s="3317"/>
      <c r="M3144" s="3269">
        <f t="shared" si="100"/>
        <v>50</v>
      </c>
      <c r="N3144" s="1178">
        <v>1487.9147017579153</v>
      </c>
      <c r="O3144" s="2090"/>
      <c r="U3144" s="467"/>
      <c r="X3144" s="467"/>
    </row>
    <row r="3145" spans="1:24" ht="12.75">
      <c r="A3145" s="88"/>
      <c r="B3145" s="2124" t="s">
        <v>5690</v>
      </c>
      <c r="C3145" s="3313">
        <v>3151</v>
      </c>
      <c r="D3145" s="3261">
        <v>43367</v>
      </c>
      <c r="E3145" s="3261">
        <v>45657</v>
      </c>
      <c r="F3145" s="3315">
        <v>10</v>
      </c>
      <c r="G3145" s="3023">
        <v>40</v>
      </c>
      <c r="H3145" s="3023">
        <v>10</v>
      </c>
      <c r="I3145" s="3023">
        <v>40</v>
      </c>
      <c r="J3145" s="3144"/>
      <c r="K3145" s="3316">
        <f t="shared" si="101"/>
        <v>50</v>
      </c>
      <c r="L3145" s="3317"/>
      <c r="M3145" s="3269">
        <f t="shared" si="100"/>
        <v>50</v>
      </c>
      <c r="N3145" s="1178">
        <v>1487.9147017579153</v>
      </c>
      <c r="O3145" s="2090"/>
      <c r="U3145" s="467"/>
      <c r="X3145" s="467"/>
    </row>
    <row r="3146" spans="1:24" ht="12.75">
      <c r="A3146" s="88"/>
      <c r="B3146" s="2124" t="s">
        <v>5691</v>
      </c>
      <c r="C3146" s="3313">
        <v>3152</v>
      </c>
      <c r="D3146" s="3261">
        <v>43367</v>
      </c>
      <c r="E3146" s="3261">
        <v>45657</v>
      </c>
      <c r="F3146" s="3315">
        <v>10</v>
      </c>
      <c r="G3146" s="3023">
        <v>40</v>
      </c>
      <c r="H3146" s="3023">
        <v>10</v>
      </c>
      <c r="I3146" s="3023">
        <v>40</v>
      </c>
      <c r="J3146" s="3144"/>
      <c r="K3146" s="3316">
        <f t="shared" si="101"/>
        <v>50</v>
      </c>
      <c r="L3146" s="3317"/>
      <c r="M3146" s="3269">
        <f t="shared" ref="M3146:M3209" si="102">K3146-L3146</f>
        <v>50</v>
      </c>
      <c r="N3146" s="1178">
        <v>1487.9147017579153</v>
      </c>
      <c r="O3146" s="2090"/>
      <c r="U3146" s="467"/>
      <c r="X3146" s="467"/>
    </row>
    <row r="3147" spans="1:24" ht="12.75">
      <c r="A3147" s="88"/>
      <c r="B3147" s="2124" t="s">
        <v>5692</v>
      </c>
      <c r="C3147" s="3313">
        <v>3153</v>
      </c>
      <c r="D3147" s="3261">
        <v>43367</v>
      </c>
      <c r="E3147" s="3261">
        <v>45657</v>
      </c>
      <c r="F3147" s="3315">
        <v>10</v>
      </c>
      <c r="G3147" s="3023">
        <v>40</v>
      </c>
      <c r="H3147" s="3023">
        <v>10</v>
      </c>
      <c r="I3147" s="3023">
        <v>40</v>
      </c>
      <c r="J3147" s="3144"/>
      <c r="K3147" s="3316">
        <f t="shared" si="101"/>
        <v>50</v>
      </c>
      <c r="L3147" s="3317"/>
      <c r="M3147" s="3269">
        <f t="shared" si="102"/>
        <v>50</v>
      </c>
      <c r="N3147" s="1178">
        <v>1487.9147017579153</v>
      </c>
      <c r="O3147" s="2090"/>
      <c r="U3147" s="467"/>
      <c r="X3147" s="467"/>
    </row>
    <row r="3148" spans="1:24" ht="12.75">
      <c r="A3148" s="88"/>
      <c r="B3148" s="2124" t="s">
        <v>5693</v>
      </c>
      <c r="C3148" s="3313">
        <v>3154</v>
      </c>
      <c r="D3148" s="3261">
        <v>43367</v>
      </c>
      <c r="E3148" s="3261">
        <v>45657</v>
      </c>
      <c r="F3148" s="3315">
        <v>10</v>
      </c>
      <c r="G3148" s="3023">
        <v>40</v>
      </c>
      <c r="H3148" s="3023">
        <v>10</v>
      </c>
      <c r="I3148" s="3023">
        <v>40</v>
      </c>
      <c r="J3148" s="3144"/>
      <c r="K3148" s="3316">
        <f t="shared" si="101"/>
        <v>50</v>
      </c>
      <c r="L3148" s="3317"/>
      <c r="M3148" s="3269">
        <f t="shared" si="102"/>
        <v>50</v>
      </c>
      <c r="N3148" s="1178">
        <v>1487.9147017579153</v>
      </c>
      <c r="O3148" s="2090"/>
      <c r="U3148" s="467"/>
      <c r="X3148" s="467"/>
    </row>
    <row r="3149" spans="1:24" ht="12.75">
      <c r="A3149" s="88"/>
      <c r="B3149" s="2124" t="s">
        <v>5694</v>
      </c>
      <c r="C3149" s="3313">
        <v>3155</v>
      </c>
      <c r="D3149" s="3261">
        <v>43367</v>
      </c>
      <c r="E3149" s="3261">
        <v>45657</v>
      </c>
      <c r="F3149" s="3315">
        <v>10</v>
      </c>
      <c r="G3149" s="3023">
        <v>40</v>
      </c>
      <c r="H3149" s="3023">
        <v>10</v>
      </c>
      <c r="I3149" s="3023">
        <v>40</v>
      </c>
      <c r="J3149" s="3144"/>
      <c r="K3149" s="3316">
        <f t="shared" si="101"/>
        <v>50</v>
      </c>
      <c r="L3149" s="3317"/>
      <c r="M3149" s="3269">
        <f t="shared" si="102"/>
        <v>50</v>
      </c>
      <c r="N3149" s="1178">
        <v>1487.9147017579153</v>
      </c>
      <c r="O3149" s="2090"/>
      <c r="U3149" s="467"/>
      <c r="X3149" s="467"/>
    </row>
    <row r="3150" spans="1:24" ht="12.75">
      <c r="A3150" s="88"/>
      <c r="B3150" s="2124" t="s">
        <v>5695</v>
      </c>
      <c r="C3150" s="3313">
        <v>3156</v>
      </c>
      <c r="D3150" s="3261">
        <v>43367</v>
      </c>
      <c r="E3150" s="3261">
        <v>45657</v>
      </c>
      <c r="F3150" s="3315">
        <v>10</v>
      </c>
      <c r="G3150" s="3023">
        <v>40</v>
      </c>
      <c r="H3150" s="3023">
        <v>10</v>
      </c>
      <c r="I3150" s="3023">
        <v>40</v>
      </c>
      <c r="J3150" s="3144"/>
      <c r="K3150" s="3316">
        <f t="shared" ref="K3150:K3213" si="103">SUM(H3150:J3150)</f>
        <v>50</v>
      </c>
      <c r="L3150" s="3317"/>
      <c r="M3150" s="3269">
        <f t="shared" si="102"/>
        <v>50</v>
      </c>
      <c r="N3150" s="1178">
        <v>1487.9147017579153</v>
      </c>
      <c r="O3150" s="2090"/>
      <c r="U3150" s="467"/>
      <c r="X3150" s="467"/>
    </row>
    <row r="3151" spans="1:24" ht="12.75">
      <c r="A3151" s="88"/>
      <c r="B3151" s="2124" t="s">
        <v>5696</v>
      </c>
      <c r="C3151" s="3313">
        <v>3157</v>
      </c>
      <c r="D3151" s="3261">
        <v>43367</v>
      </c>
      <c r="E3151" s="3261">
        <v>45657</v>
      </c>
      <c r="F3151" s="3315">
        <v>10</v>
      </c>
      <c r="G3151" s="3023">
        <v>40</v>
      </c>
      <c r="H3151" s="3023">
        <v>10</v>
      </c>
      <c r="I3151" s="3023">
        <v>40</v>
      </c>
      <c r="J3151" s="3144"/>
      <c r="K3151" s="3316">
        <f t="shared" si="103"/>
        <v>50</v>
      </c>
      <c r="L3151" s="3317"/>
      <c r="M3151" s="3269">
        <f t="shared" si="102"/>
        <v>50</v>
      </c>
      <c r="N3151" s="1178">
        <v>1487.9147017579153</v>
      </c>
      <c r="O3151" s="2090"/>
      <c r="U3151" s="467"/>
      <c r="X3151" s="467"/>
    </row>
    <row r="3152" spans="1:24" ht="12.75">
      <c r="A3152" s="88"/>
      <c r="B3152" s="2124" t="s">
        <v>5697</v>
      </c>
      <c r="C3152" s="3313">
        <v>3158</v>
      </c>
      <c r="D3152" s="3261">
        <v>43367</v>
      </c>
      <c r="E3152" s="3261">
        <v>45657</v>
      </c>
      <c r="F3152" s="3315">
        <v>10</v>
      </c>
      <c r="G3152" s="3023">
        <v>40</v>
      </c>
      <c r="H3152" s="3023">
        <v>10</v>
      </c>
      <c r="I3152" s="3023">
        <v>40</v>
      </c>
      <c r="J3152" s="3144"/>
      <c r="K3152" s="3316">
        <f t="shared" si="103"/>
        <v>50</v>
      </c>
      <c r="L3152" s="3317"/>
      <c r="M3152" s="3269">
        <f t="shared" si="102"/>
        <v>50</v>
      </c>
      <c r="N3152" s="1178">
        <v>1487.9147017579153</v>
      </c>
      <c r="O3152" s="2090"/>
      <c r="U3152" s="467"/>
      <c r="X3152" s="467"/>
    </row>
    <row r="3153" spans="1:24" ht="12.75">
      <c r="A3153" s="88"/>
      <c r="B3153" s="2124" t="s">
        <v>5698</v>
      </c>
      <c r="C3153" s="3313">
        <v>3159</v>
      </c>
      <c r="D3153" s="3261">
        <v>43367</v>
      </c>
      <c r="E3153" s="3261">
        <v>45657</v>
      </c>
      <c r="F3153" s="3315">
        <v>10</v>
      </c>
      <c r="G3153" s="3023">
        <v>40</v>
      </c>
      <c r="H3153" s="3023">
        <v>10</v>
      </c>
      <c r="I3153" s="3023">
        <v>40</v>
      </c>
      <c r="J3153" s="3144"/>
      <c r="K3153" s="3316">
        <f t="shared" si="103"/>
        <v>50</v>
      </c>
      <c r="L3153" s="3317"/>
      <c r="M3153" s="3269">
        <f t="shared" si="102"/>
        <v>50</v>
      </c>
      <c r="N3153" s="1178">
        <v>1487.9147017579153</v>
      </c>
      <c r="O3153" s="2090"/>
      <c r="U3153" s="467"/>
      <c r="X3153" s="467"/>
    </row>
    <row r="3154" spans="1:24" ht="12.75">
      <c r="A3154" s="88"/>
      <c r="B3154" s="2124" t="s">
        <v>5699</v>
      </c>
      <c r="C3154" s="3313">
        <v>3160</v>
      </c>
      <c r="D3154" s="3261">
        <v>43367</v>
      </c>
      <c r="E3154" s="3261">
        <v>45657</v>
      </c>
      <c r="F3154" s="3315">
        <v>10</v>
      </c>
      <c r="G3154" s="3023">
        <v>40</v>
      </c>
      <c r="H3154" s="3023">
        <v>10</v>
      </c>
      <c r="I3154" s="3023">
        <v>40</v>
      </c>
      <c r="J3154" s="3144"/>
      <c r="K3154" s="3316">
        <f t="shared" si="103"/>
        <v>50</v>
      </c>
      <c r="L3154" s="3317"/>
      <c r="M3154" s="3269">
        <f t="shared" si="102"/>
        <v>50</v>
      </c>
      <c r="N3154" s="1178">
        <v>1487.9147017579153</v>
      </c>
      <c r="O3154" s="2090"/>
      <c r="U3154" s="467"/>
      <c r="X3154" s="467"/>
    </row>
    <row r="3155" spans="1:24" ht="12.75">
      <c r="A3155" s="88"/>
      <c r="B3155" s="2124" t="s">
        <v>5700</v>
      </c>
      <c r="C3155" s="3313">
        <v>3161</v>
      </c>
      <c r="D3155" s="3261">
        <v>43367</v>
      </c>
      <c r="E3155" s="3261">
        <v>45657</v>
      </c>
      <c r="F3155" s="3315">
        <v>10</v>
      </c>
      <c r="G3155" s="3023">
        <v>40</v>
      </c>
      <c r="H3155" s="3023">
        <v>10</v>
      </c>
      <c r="I3155" s="3023">
        <v>40</v>
      </c>
      <c r="J3155" s="3144"/>
      <c r="K3155" s="3316">
        <f t="shared" si="103"/>
        <v>50</v>
      </c>
      <c r="L3155" s="3317"/>
      <c r="M3155" s="3269">
        <f t="shared" si="102"/>
        <v>50</v>
      </c>
      <c r="N3155" s="1178">
        <v>1487.9147017579153</v>
      </c>
      <c r="O3155" s="2090"/>
      <c r="U3155" s="467"/>
      <c r="X3155" s="467"/>
    </row>
    <row r="3156" spans="1:24" ht="12.75">
      <c r="A3156" s="88"/>
      <c r="B3156" s="2124" t="s">
        <v>5701</v>
      </c>
      <c r="C3156" s="3313">
        <v>3162</v>
      </c>
      <c r="D3156" s="3261">
        <v>43367</v>
      </c>
      <c r="E3156" s="3261">
        <v>45657</v>
      </c>
      <c r="F3156" s="3315">
        <v>10</v>
      </c>
      <c r="G3156" s="3023">
        <v>40</v>
      </c>
      <c r="H3156" s="3023">
        <v>10</v>
      </c>
      <c r="I3156" s="3023">
        <v>40</v>
      </c>
      <c r="J3156" s="3144"/>
      <c r="K3156" s="3316">
        <f t="shared" si="103"/>
        <v>50</v>
      </c>
      <c r="L3156" s="3317"/>
      <c r="M3156" s="3269">
        <f t="shared" si="102"/>
        <v>50</v>
      </c>
      <c r="N3156" s="1178">
        <v>1487.9147017579153</v>
      </c>
      <c r="O3156" s="2090"/>
      <c r="U3156" s="467"/>
      <c r="X3156" s="467"/>
    </row>
    <row r="3157" spans="1:24" ht="12.75">
      <c r="A3157" s="88"/>
      <c r="B3157" s="2124" t="s">
        <v>5702</v>
      </c>
      <c r="C3157" s="3313">
        <v>3163</v>
      </c>
      <c r="D3157" s="3261">
        <v>43367</v>
      </c>
      <c r="E3157" s="3261">
        <v>45657</v>
      </c>
      <c r="F3157" s="3315">
        <v>10</v>
      </c>
      <c r="G3157" s="3023">
        <v>40</v>
      </c>
      <c r="H3157" s="3023">
        <v>10</v>
      </c>
      <c r="I3157" s="3023">
        <v>40</v>
      </c>
      <c r="J3157" s="3144"/>
      <c r="K3157" s="3316">
        <f t="shared" si="103"/>
        <v>50</v>
      </c>
      <c r="L3157" s="3317"/>
      <c r="M3157" s="3269">
        <f t="shared" si="102"/>
        <v>50</v>
      </c>
      <c r="N3157" s="1178">
        <v>1487.9147017579153</v>
      </c>
      <c r="O3157" s="2090"/>
      <c r="U3157" s="467"/>
      <c r="X3157" s="467"/>
    </row>
    <row r="3158" spans="1:24" ht="12.75">
      <c r="A3158" s="88"/>
      <c r="B3158" s="2124" t="s">
        <v>5703</v>
      </c>
      <c r="C3158" s="3313">
        <v>3164</v>
      </c>
      <c r="D3158" s="3261">
        <v>43367</v>
      </c>
      <c r="E3158" s="3261">
        <v>45657</v>
      </c>
      <c r="F3158" s="3315">
        <v>10</v>
      </c>
      <c r="G3158" s="3023">
        <v>40</v>
      </c>
      <c r="H3158" s="3023">
        <v>10</v>
      </c>
      <c r="I3158" s="3023">
        <v>40</v>
      </c>
      <c r="J3158" s="3144"/>
      <c r="K3158" s="3316">
        <f t="shared" si="103"/>
        <v>50</v>
      </c>
      <c r="L3158" s="3317"/>
      <c r="M3158" s="3269">
        <f t="shared" si="102"/>
        <v>50</v>
      </c>
      <c r="N3158" s="1178">
        <v>1487.9147017579153</v>
      </c>
      <c r="O3158" s="2090"/>
      <c r="U3158" s="467"/>
      <c r="X3158" s="467"/>
    </row>
    <row r="3159" spans="1:24" ht="12.75">
      <c r="A3159" s="88"/>
      <c r="B3159" s="2124" t="s">
        <v>5704</v>
      </c>
      <c r="C3159" s="3313">
        <v>3165</v>
      </c>
      <c r="D3159" s="3261">
        <v>43367</v>
      </c>
      <c r="E3159" s="3261">
        <v>45657</v>
      </c>
      <c r="F3159" s="3315">
        <v>10</v>
      </c>
      <c r="G3159" s="3023">
        <v>40</v>
      </c>
      <c r="H3159" s="3023">
        <v>10</v>
      </c>
      <c r="I3159" s="3023">
        <v>40</v>
      </c>
      <c r="J3159" s="3144"/>
      <c r="K3159" s="3316">
        <f t="shared" si="103"/>
        <v>50</v>
      </c>
      <c r="L3159" s="3317"/>
      <c r="M3159" s="3269">
        <f t="shared" si="102"/>
        <v>50</v>
      </c>
      <c r="N3159" s="1178">
        <v>1487.9147017579153</v>
      </c>
      <c r="O3159" s="2090"/>
      <c r="U3159" s="467"/>
      <c r="X3159" s="467"/>
    </row>
    <row r="3160" spans="1:24" ht="12.75">
      <c r="A3160" s="88"/>
      <c r="B3160" s="2124" t="s">
        <v>5705</v>
      </c>
      <c r="C3160" s="3313">
        <v>3166</v>
      </c>
      <c r="D3160" s="3261">
        <v>43367</v>
      </c>
      <c r="E3160" s="3261">
        <v>45657</v>
      </c>
      <c r="F3160" s="3315">
        <v>10</v>
      </c>
      <c r="G3160" s="3023">
        <v>40</v>
      </c>
      <c r="H3160" s="3023">
        <v>10</v>
      </c>
      <c r="I3160" s="3023">
        <v>40</v>
      </c>
      <c r="J3160" s="3144"/>
      <c r="K3160" s="3316">
        <f t="shared" si="103"/>
        <v>50</v>
      </c>
      <c r="L3160" s="3317"/>
      <c r="M3160" s="3269">
        <f t="shared" si="102"/>
        <v>50</v>
      </c>
      <c r="N3160" s="3728">
        <v>1487.9147017579153</v>
      </c>
      <c r="O3160" s="2090"/>
      <c r="U3160" s="467"/>
      <c r="X3160" s="467"/>
    </row>
    <row r="3161" spans="1:24" ht="12.75">
      <c r="A3161" s="88"/>
      <c r="B3161" s="2124" t="s">
        <v>5706</v>
      </c>
      <c r="C3161" s="3313">
        <v>3167</v>
      </c>
      <c r="D3161" s="3261">
        <v>43367</v>
      </c>
      <c r="E3161" s="3261">
        <v>45657</v>
      </c>
      <c r="F3161" s="3315">
        <v>10</v>
      </c>
      <c r="G3161" s="3023">
        <v>40</v>
      </c>
      <c r="H3161" s="3023">
        <v>10</v>
      </c>
      <c r="I3161" s="3023">
        <v>40</v>
      </c>
      <c r="J3161" s="3144"/>
      <c r="K3161" s="3316">
        <f t="shared" si="103"/>
        <v>50</v>
      </c>
      <c r="L3161" s="3317"/>
      <c r="M3161" s="3269">
        <f t="shared" si="102"/>
        <v>50</v>
      </c>
      <c r="N3161" s="3728">
        <v>1487.9147017579153</v>
      </c>
      <c r="O3161" s="2090"/>
      <c r="U3161" s="467"/>
      <c r="X3161" s="467"/>
    </row>
    <row r="3162" spans="1:24" ht="12.75">
      <c r="A3162" s="88"/>
      <c r="B3162" s="2124" t="s">
        <v>5707</v>
      </c>
      <c r="C3162" s="3313">
        <v>3168</v>
      </c>
      <c r="D3162" s="3261">
        <v>43367</v>
      </c>
      <c r="E3162" s="3261">
        <v>45657</v>
      </c>
      <c r="F3162" s="3315">
        <v>10</v>
      </c>
      <c r="G3162" s="3023">
        <v>40</v>
      </c>
      <c r="H3162" s="3023">
        <v>10</v>
      </c>
      <c r="I3162" s="3023">
        <v>40</v>
      </c>
      <c r="J3162" s="3144"/>
      <c r="K3162" s="3316">
        <f t="shared" si="103"/>
        <v>50</v>
      </c>
      <c r="L3162" s="3317"/>
      <c r="M3162" s="3269">
        <f t="shared" si="102"/>
        <v>50</v>
      </c>
      <c r="N3162" s="3728">
        <v>1487.9147017579153</v>
      </c>
      <c r="O3162" s="2090"/>
      <c r="U3162" s="467"/>
      <c r="X3162" s="467"/>
    </row>
    <row r="3163" spans="1:24" ht="12.75">
      <c r="A3163" s="88"/>
      <c r="B3163" s="2124" t="s">
        <v>5708</v>
      </c>
      <c r="C3163" s="3313">
        <v>3169</v>
      </c>
      <c r="D3163" s="3261">
        <v>43367</v>
      </c>
      <c r="E3163" s="3261">
        <v>45657</v>
      </c>
      <c r="F3163" s="3315">
        <v>10</v>
      </c>
      <c r="G3163" s="3023">
        <v>40</v>
      </c>
      <c r="H3163" s="3023">
        <v>10</v>
      </c>
      <c r="I3163" s="3023">
        <v>40</v>
      </c>
      <c r="J3163" s="3144"/>
      <c r="K3163" s="3316">
        <f t="shared" si="103"/>
        <v>50</v>
      </c>
      <c r="L3163" s="3317"/>
      <c r="M3163" s="3269">
        <f t="shared" si="102"/>
        <v>50</v>
      </c>
      <c r="N3163" s="3728">
        <v>1487.9147017579153</v>
      </c>
      <c r="O3163" s="2090"/>
      <c r="U3163" s="467"/>
      <c r="X3163" s="467"/>
    </row>
    <row r="3164" spans="1:24" ht="12.75">
      <c r="A3164" s="88"/>
      <c r="B3164" s="2124" t="s">
        <v>5709</v>
      </c>
      <c r="C3164" s="3313">
        <v>3170</v>
      </c>
      <c r="D3164" s="3261">
        <v>43367</v>
      </c>
      <c r="E3164" s="3261">
        <v>45657</v>
      </c>
      <c r="F3164" s="3315">
        <v>10</v>
      </c>
      <c r="G3164" s="3023">
        <v>40</v>
      </c>
      <c r="H3164" s="3023">
        <v>10</v>
      </c>
      <c r="I3164" s="3023">
        <v>40</v>
      </c>
      <c r="J3164" s="3144"/>
      <c r="K3164" s="3316">
        <f t="shared" si="103"/>
        <v>50</v>
      </c>
      <c r="L3164" s="3317"/>
      <c r="M3164" s="3269">
        <f t="shared" si="102"/>
        <v>50</v>
      </c>
      <c r="N3164" s="3728">
        <v>1487.9147017579153</v>
      </c>
      <c r="O3164" s="2090"/>
      <c r="U3164" s="467"/>
      <c r="X3164" s="467"/>
    </row>
    <row r="3165" spans="1:24" ht="12.75">
      <c r="A3165" s="88"/>
      <c r="B3165" s="2124" t="s">
        <v>5710</v>
      </c>
      <c r="C3165" s="3313">
        <v>3171</v>
      </c>
      <c r="D3165" s="3261">
        <v>43367</v>
      </c>
      <c r="E3165" s="3261">
        <v>45657</v>
      </c>
      <c r="F3165" s="3315">
        <v>10</v>
      </c>
      <c r="G3165" s="3023">
        <v>40</v>
      </c>
      <c r="H3165" s="3023">
        <v>10</v>
      </c>
      <c r="I3165" s="3023">
        <v>40</v>
      </c>
      <c r="J3165" s="3144"/>
      <c r="K3165" s="3316">
        <f t="shared" si="103"/>
        <v>50</v>
      </c>
      <c r="L3165" s="3317"/>
      <c r="M3165" s="3269">
        <f t="shared" si="102"/>
        <v>50</v>
      </c>
      <c r="N3165" s="3728">
        <v>1487.9147017579153</v>
      </c>
      <c r="O3165" s="2090"/>
      <c r="U3165" s="467"/>
      <c r="X3165" s="467"/>
    </row>
    <row r="3166" spans="1:24" ht="12.75">
      <c r="A3166" s="88"/>
      <c r="B3166" s="2124" t="s">
        <v>5711</v>
      </c>
      <c r="C3166" s="3313">
        <v>3172</v>
      </c>
      <c r="D3166" s="3261">
        <v>43367</v>
      </c>
      <c r="E3166" s="3261">
        <v>45657</v>
      </c>
      <c r="F3166" s="3315">
        <v>10</v>
      </c>
      <c r="G3166" s="3023">
        <v>40</v>
      </c>
      <c r="H3166" s="3023">
        <v>10</v>
      </c>
      <c r="I3166" s="3023">
        <v>40</v>
      </c>
      <c r="J3166" s="3144"/>
      <c r="K3166" s="3316">
        <f t="shared" si="103"/>
        <v>50</v>
      </c>
      <c r="L3166" s="3317"/>
      <c r="M3166" s="3269">
        <f t="shared" si="102"/>
        <v>50</v>
      </c>
      <c r="N3166" s="3728">
        <v>1487.9147017579153</v>
      </c>
      <c r="O3166" s="2090"/>
      <c r="U3166" s="467"/>
      <c r="X3166" s="467"/>
    </row>
    <row r="3167" spans="1:24" ht="12.75">
      <c r="A3167" s="88"/>
      <c r="B3167" s="2124" t="s">
        <v>5712</v>
      </c>
      <c r="C3167" s="3313">
        <v>3173</v>
      </c>
      <c r="D3167" s="3261">
        <v>43367</v>
      </c>
      <c r="E3167" s="3261">
        <v>45657</v>
      </c>
      <c r="F3167" s="3315">
        <v>10</v>
      </c>
      <c r="G3167" s="3023">
        <v>40</v>
      </c>
      <c r="H3167" s="3023">
        <v>10</v>
      </c>
      <c r="I3167" s="3023">
        <v>40</v>
      </c>
      <c r="J3167" s="3144"/>
      <c r="K3167" s="3316">
        <f t="shared" si="103"/>
        <v>50</v>
      </c>
      <c r="L3167" s="3317"/>
      <c r="M3167" s="3269">
        <f t="shared" si="102"/>
        <v>50</v>
      </c>
      <c r="N3167" s="3728">
        <v>1487.9147017579153</v>
      </c>
      <c r="O3167" s="2090"/>
      <c r="U3167" s="467"/>
      <c r="X3167" s="467"/>
    </row>
    <row r="3168" spans="1:24" ht="12.75">
      <c r="A3168" s="88"/>
      <c r="B3168" s="2124" t="s">
        <v>5713</v>
      </c>
      <c r="C3168" s="3313">
        <v>3174</v>
      </c>
      <c r="D3168" s="3261">
        <v>43367</v>
      </c>
      <c r="E3168" s="3261">
        <v>45657</v>
      </c>
      <c r="F3168" s="3315">
        <v>10</v>
      </c>
      <c r="G3168" s="3023">
        <v>40</v>
      </c>
      <c r="H3168" s="3023">
        <v>10</v>
      </c>
      <c r="I3168" s="3023">
        <v>40</v>
      </c>
      <c r="J3168" s="3144"/>
      <c r="K3168" s="3316">
        <f t="shared" si="103"/>
        <v>50</v>
      </c>
      <c r="L3168" s="3317"/>
      <c r="M3168" s="3269">
        <f t="shared" si="102"/>
        <v>50</v>
      </c>
      <c r="N3168" s="3728">
        <v>1487.9147017579153</v>
      </c>
      <c r="O3168" s="2090"/>
      <c r="U3168" s="467"/>
      <c r="X3168" s="467"/>
    </row>
    <row r="3169" spans="1:24" ht="12.75">
      <c r="A3169" s="88"/>
      <c r="B3169" s="2124" t="s">
        <v>5714</v>
      </c>
      <c r="C3169" s="3313">
        <v>3175</v>
      </c>
      <c r="D3169" s="3261">
        <v>43367</v>
      </c>
      <c r="E3169" s="3261">
        <v>45657</v>
      </c>
      <c r="F3169" s="3315">
        <v>10</v>
      </c>
      <c r="G3169" s="3023">
        <v>40</v>
      </c>
      <c r="H3169" s="3023">
        <v>10</v>
      </c>
      <c r="I3169" s="3023">
        <v>40</v>
      </c>
      <c r="J3169" s="3144"/>
      <c r="K3169" s="3316">
        <f t="shared" si="103"/>
        <v>50</v>
      </c>
      <c r="L3169" s="3317"/>
      <c r="M3169" s="3269">
        <f t="shared" si="102"/>
        <v>50</v>
      </c>
      <c r="N3169" s="3728">
        <v>1487.9147017579153</v>
      </c>
      <c r="O3169" s="2090"/>
      <c r="U3169" s="467"/>
      <c r="X3169" s="467"/>
    </row>
    <row r="3170" spans="1:24" ht="12.75">
      <c r="A3170" s="88"/>
      <c r="B3170" s="2124" t="s">
        <v>5715</v>
      </c>
      <c r="C3170" s="3313">
        <v>3176</v>
      </c>
      <c r="D3170" s="3261">
        <v>43367</v>
      </c>
      <c r="E3170" s="3261">
        <v>45657</v>
      </c>
      <c r="F3170" s="3315">
        <v>10</v>
      </c>
      <c r="G3170" s="3023">
        <v>40</v>
      </c>
      <c r="H3170" s="3023">
        <v>10</v>
      </c>
      <c r="I3170" s="3023">
        <v>40</v>
      </c>
      <c r="J3170" s="3144"/>
      <c r="K3170" s="3316">
        <f t="shared" si="103"/>
        <v>50</v>
      </c>
      <c r="L3170" s="3317"/>
      <c r="M3170" s="3269">
        <f t="shared" si="102"/>
        <v>50</v>
      </c>
      <c r="N3170" s="3728">
        <v>1487.9147017579153</v>
      </c>
      <c r="O3170" s="2090"/>
      <c r="U3170" s="467"/>
      <c r="X3170" s="467"/>
    </row>
    <row r="3171" spans="1:24" ht="12.75">
      <c r="A3171" s="88"/>
      <c r="B3171" s="2124" t="s">
        <v>5716</v>
      </c>
      <c r="C3171" s="3313">
        <v>3177</v>
      </c>
      <c r="D3171" s="3261">
        <v>43367</v>
      </c>
      <c r="E3171" s="3261">
        <v>45657</v>
      </c>
      <c r="F3171" s="3315">
        <v>10</v>
      </c>
      <c r="G3171" s="3023">
        <v>40</v>
      </c>
      <c r="H3171" s="3023">
        <v>10</v>
      </c>
      <c r="I3171" s="3023">
        <v>40</v>
      </c>
      <c r="J3171" s="3144"/>
      <c r="K3171" s="3316">
        <f t="shared" si="103"/>
        <v>50</v>
      </c>
      <c r="L3171" s="3317"/>
      <c r="M3171" s="3269">
        <f t="shared" si="102"/>
        <v>50</v>
      </c>
      <c r="N3171" s="3728">
        <v>1487.9147017579153</v>
      </c>
      <c r="O3171" s="2090"/>
      <c r="U3171" s="467"/>
      <c r="X3171" s="467"/>
    </row>
    <row r="3172" spans="1:24" ht="12.75">
      <c r="A3172" s="88"/>
      <c r="B3172" s="2124" t="s">
        <v>5717</v>
      </c>
      <c r="C3172" s="3313">
        <v>3178</v>
      </c>
      <c r="D3172" s="3261">
        <v>43367</v>
      </c>
      <c r="E3172" s="3261">
        <v>45657</v>
      </c>
      <c r="F3172" s="3315">
        <v>10</v>
      </c>
      <c r="G3172" s="3023">
        <v>40</v>
      </c>
      <c r="H3172" s="3023">
        <v>10</v>
      </c>
      <c r="I3172" s="3023">
        <v>40</v>
      </c>
      <c r="J3172" s="3144"/>
      <c r="K3172" s="3316">
        <f t="shared" si="103"/>
        <v>50</v>
      </c>
      <c r="L3172" s="3317"/>
      <c r="M3172" s="3269">
        <f t="shared" si="102"/>
        <v>50</v>
      </c>
      <c r="N3172" s="3728">
        <v>1487.9147017579153</v>
      </c>
      <c r="O3172" s="2090"/>
      <c r="U3172" s="467"/>
      <c r="X3172" s="467"/>
    </row>
    <row r="3173" spans="1:24" ht="12.75">
      <c r="A3173" s="88"/>
      <c r="B3173" s="2124" t="s">
        <v>5718</v>
      </c>
      <c r="C3173" s="3313">
        <v>3179</v>
      </c>
      <c r="D3173" s="3261">
        <v>43367</v>
      </c>
      <c r="E3173" s="3261">
        <v>45657</v>
      </c>
      <c r="F3173" s="3315">
        <v>10</v>
      </c>
      <c r="G3173" s="3023">
        <v>40</v>
      </c>
      <c r="H3173" s="3023">
        <v>10</v>
      </c>
      <c r="I3173" s="3023">
        <v>40</v>
      </c>
      <c r="J3173" s="3144"/>
      <c r="K3173" s="3316">
        <f t="shared" si="103"/>
        <v>50</v>
      </c>
      <c r="L3173" s="3317"/>
      <c r="M3173" s="3269">
        <f t="shared" si="102"/>
        <v>50</v>
      </c>
      <c r="N3173" s="3728">
        <v>1487.9147017579153</v>
      </c>
      <c r="O3173" s="2090"/>
      <c r="U3173" s="467"/>
      <c r="X3173" s="467"/>
    </row>
    <row r="3174" spans="1:24" ht="12.75">
      <c r="A3174" s="88"/>
      <c r="B3174" s="2124" t="s">
        <v>5719</v>
      </c>
      <c r="C3174" s="3313">
        <v>3180</v>
      </c>
      <c r="D3174" s="3261">
        <v>43367</v>
      </c>
      <c r="E3174" s="3261">
        <v>45657</v>
      </c>
      <c r="F3174" s="3315">
        <v>10</v>
      </c>
      <c r="G3174" s="3023">
        <v>40</v>
      </c>
      <c r="H3174" s="3023">
        <v>10</v>
      </c>
      <c r="I3174" s="3023">
        <v>40</v>
      </c>
      <c r="J3174" s="3144"/>
      <c r="K3174" s="3316">
        <f t="shared" si="103"/>
        <v>50</v>
      </c>
      <c r="L3174" s="3317"/>
      <c r="M3174" s="3269">
        <f t="shared" si="102"/>
        <v>50</v>
      </c>
      <c r="N3174" s="3728">
        <v>1487.9147017579153</v>
      </c>
      <c r="O3174" s="2090"/>
      <c r="U3174" s="467"/>
      <c r="X3174" s="467"/>
    </row>
    <row r="3175" spans="1:24" ht="12.75">
      <c r="A3175" s="88"/>
      <c r="B3175" s="2124" t="s">
        <v>5720</v>
      </c>
      <c r="C3175" s="3313">
        <v>3181</v>
      </c>
      <c r="D3175" s="3261">
        <v>43367</v>
      </c>
      <c r="E3175" s="3261">
        <v>45657</v>
      </c>
      <c r="F3175" s="3315">
        <v>10</v>
      </c>
      <c r="G3175" s="3023">
        <v>40</v>
      </c>
      <c r="H3175" s="3023">
        <v>10</v>
      </c>
      <c r="I3175" s="3023">
        <v>40</v>
      </c>
      <c r="J3175" s="3144"/>
      <c r="K3175" s="3316">
        <f t="shared" si="103"/>
        <v>50</v>
      </c>
      <c r="L3175" s="3317"/>
      <c r="M3175" s="3269">
        <f t="shared" si="102"/>
        <v>50</v>
      </c>
      <c r="N3175" s="3728">
        <v>1487.9147017579153</v>
      </c>
      <c r="O3175" s="2090"/>
      <c r="U3175" s="467"/>
      <c r="X3175" s="467"/>
    </row>
    <row r="3176" spans="1:24" ht="12.75">
      <c r="A3176" s="88"/>
      <c r="B3176" s="2124" t="s">
        <v>5721</v>
      </c>
      <c r="C3176" s="3313">
        <v>3182</v>
      </c>
      <c r="D3176" s="3261">
        <v>43367</v>
      </c>
      <c r="E3176" s="3261">
        <v>45657</v>
      </c>
      <c r="F3176" s="3315">
        <v>10</v>
      </c>
      <c r="G3176" s="3023">
        <v>40</v>
      </c>
      <c r="H3176" s="3023">
        <v>10</v>
      </c>
      <c r="I3176" s="3023">
        <v>40</v>
      </c>
      <c r="J3176" s="3144"/>
      <c r="K3176" s="3316">
        <f t="shared" si="103"/>
        <v>50</v>
      </c>
      <c r="L3176" s="3317"/>
      <c r="M3176" s="3269">
        <f t="shared" si="102"/>
        <v>50</v>
      </c>
      <c r="N3176" s="3728">
        <v>1487.9147017579153</v>
      </c>
      <c r="O3176" s="2090"/>
      <c r="U3176" s="467"/>
      <c r="X3176" s="467"/>
    </row>
    <row r="3177" spans="1:24" ht="12.75">
      <c r="A3177" s="88"/>
      <c r="B3177" s="2124" t="s">
        <v>5722</v>
      </c>
      <c r="C3177" s="3313">
        <v>3183</v>
      </c>
      <c r="D3177" s="3261">
        <v>43367</v>
      </c>
      <c r="E3177" s="3261">
        <v>45657</v>
      </c>
      <c r="F3177" s="3315">
        <v>10</v>
      </c>
      <c r="G3177" s="3023">
        <v>40</v>
      </c>
      <c r="H3177" s="3023">
        <v>10</v>
      </c>
      <c r="I3177" s="3023">
        <v>40</v>
      </c>
      <c r="J3177" s="3144"/>
      <c r="K3177" s="3316">
        <f t="shared" si="103"/>
        <v>50</v>
      </c>
      <c r="L3177" s="3317"/>
      <c r="M3177" s="3269">
        <f t="shared" si="102"/>
        <v>50</v>
      </c>
      <c r="N3177" s="3728">
        <v>1487.9147017579153</v>
      </c>
      <c r="O3177" s="2090"/>
      <c r="U3177" s="467"/>
      <c r="X3177" s="467"/>
    </row>
    <row r="3178" spans="1:24" ht="12.75">
      <c r="A3178" s="88"/>
      <c r="B3178" s="2124" t="s">
        <v>5723</v>
      </c>
      <c r="C3178" s="3313">
        <v>3184</v>
      </c>
      <c r="D3178" s="3261">
        <v>43367</v>
      </c>
      <c r="E3178" s="3261">
        <v>45657</v>
      </c>
      <c r="F3178" s="3315">
        <v>10</v>
      </c>
      <c r="G3178" s="3023">
        <v>40</v>
      </c>
      <c r="H3178" s="3023">
        <v>10</v>
      </c>
      <c r="I3178" s="3023">
        <v>40</v>
      </c>
      <c r="J3178" s="3144"/>
      <c r="K3178" s="3316">
        <f t="shared" si="103"/>
        <v>50</v>
      </c>
      <c r="L3178" s="3317"/>
      <c r="M3178" s="3269">
        <f t="shared" si="102"/>
        <v>50</v>
      </c>
      <c r="N3178" s="3728">
        <v>1487.9147017579153</v>
      </c>
      <c r="O3178" s="2090"/>
      <c r="U3178" s="467"/>
      <c r="X3178" s="467"/>
    </row>
    <row r="3179" spans="1:24" ht="12.75">
      <c r="A3179" s="88"/>
      <c r="B3179" s="2124" t="s">
        <v>5724</v>
      </c>
      <c r="C3179" s="3313">
        <v>3185</v>
      </c>
      <c r="D3179" s="3261">
        <v>43367</v>
      </c>
      <c r="E3179" s="3261">
        <v>45657</v>
      </c>
      <c r="F3179" s="3315">
        <v>10</v>
      </c>
      <c r="G3179" s="3023">
        <v>40</v>
      </c>
      <c r="H3179" s="3023">
        <v>10</v>
      </c>
      <c r="I3179" s="3023">
        <v>40</v>
      </c>
      <c r="J3179" s="3144"/>
      <c r="K3179" s="3316">
        <f t="shared" si="103"/>
        <v>50</v>
      </c>
      <c r="L3179" s="3317"/>
      <c r="M3179" s="3269">
        <f t="shared" si="102"/>
        <v>50</v>
      </c>
      <c r="N3179" s="3728">
        <v>1487.9147017579153</v>
      </c>
      <c r="O3179" s="2090"/>
      <c r="U3179" s="467"/>
      <c r="X3179" s="467"/>
    </row>
    <row r="3180" spans="1:24" ht="12.75">
      <c r="A3180" s="88"/>
      <c r="B3180" s="2124" t="s">
        <v>5725</v>
      </c>
      <c r="C3180" s="3313">
        <v>3186</v>
      </c>
      <c r="D3180" s="3261">
        <v>43367</v>
      </c>
      <c r="E3180" s="3261">
        <v>45657</v>
      </c>
      <c r="F3180" s="3315">
        <v>10</v>
      </c>
      <c r="G3180" s="3023">
        <v>40</v>
      </c>
      <c r="H3180" s="3023">
        <v>10</v>
      </c>
      <c r="I3180" s="3023">
        <v>40</v>
      </c>
      <c r="J3180" s="3144"/>
      <c r="K3180" s="3316">
        <f t="shared" si="103"/>
        <v>50</v>
      </c>
      <c r="L3180" s="3317"/>
      <c r="M3180" s="3269">
        <f t="shared" si="102"/>
        <v>50</v>
      </c>
      <c r="N3180" s="3728">
        <v>1487.9147017579153</v>
      </c>
      <c r="O3180" s="2090"/>
      <c r="U3180" s="467"/>
      <c r="X3180" s="467"/>
    </row>
    <row r="3181" spans="1:24" ht="12.75">
      <c r="A3181" s="88"/>
      <c r="B3181" s="2124" t="s">
        <v>5726</v>
      </c>
      <c r="C3181" s="3313">
        <v>3187</v>
      </c>
      <c r="D3181" s="3261">
        <v>43367</v>
      </c>
      <c r="E3181" s="3261">
        <v>45657</v>
      </c>
      <c r="F3181" s="3315">
        <v>10</v>
      </c>
      <c r="G3181" s="3023">
        <v>40</v>
      </c>
      <c r="H3181" s="3023">
        <v>10</v>
      </c>
      <c r="I3181" s="3023">
        <v>40</v>
      </c>
      <c r="J3181" s="3144"/>
      <c r="K3181" s="3316">
        <f t="shared" si="103"/>
        <v>50</v>
      </c>
      <c r="L3181" s="3317"/>
      <c r="M3181" s="3269">
        <f t="shared" si="102"/>
        <v>50</v>
      </c>
      <c r="N3181" s="3728">
        <v>1487.9147017579153</v>
      </c>
      <c r="O3181" s="2090"/>
      <c r="U3181" s="467"/>
      <c r="X3181" s="467"/>
    </row>
    <row r="3182" spans="1:24" ht="12.75">
      <c r="A3182" s="88"/>
      <c r="B3182" s="2124" t="s">
        <v>5727</v>
      </c>
      <c r="C3182" s="3313">
        <v>3188</v>
      </c>
      <c r="D3182" s="3261">
        <v>43367</v>
      </c>
      <c r="E3182" s="3261">
        <v>45657</v>
      </c>
      <c r="F3182" s="3315">
        <v>10</v>
      </c>
      <c r="G3182" s="3023">
        <v>40</v>
      </c>
      <c r="H3182" s="3023">
        <v>10</v>
      </c>
      <c r="I3182" s="3023">
        <v>40</v>
      </c>
      <c r="J3182" s="3144"/>
      <c r="K3182" s="3316">
        <f t="shared" si="103"/>
        <v>50</v>
      </c>
      <c r="L3182" s="3317"/>
      <c r="M3182" s="3269">
        <f t="shared" si="102"/>
        <v>50</v>
      </c>
      <c r="N3182" s="3728">
        <v>1487.9147017579153</v>
      </c>
      <c r="O3182" s="2090"/>
      <c r="U3182" s="467"/>
      <c r="X3182" s="467"/>
    </row>
    <row r="3183" spans="1:24" ht="12.75">
      <c r="A3183" s="88"/>
      <c r="B3183" s="2124" t="s">
        <v>5728</v>
      </c>
      <c r="C3183" s="3313">
        <v>3189</v>
      </c>
      <c r="D3183" s="3261">
        <v>43367</v>
      </c>
      <c r="E3183" s="3261">
        <v>45657</v>
      </c>
      <c r="F3183" s="3315">
        <v>10</v>
      </c>
      <c r="G3183" s="3023">
        <v>40</v>
      </c>
      <c r="H3183" s="3023">
        <v>10</v>
      </c>
      <c r="I3183" s="3023">
        <v>40</v>
      </c>
      <c r="J3183" s="3144"/>
      <c r="K3183" s="3316">
        <f t="shared" si="103"/>
        <v>50</v>
      </c>
      <c r="L3183" s="3317"/>
      <c r="M3183" s="3269">
        <f t="shared" si="102"/>
        <v>50</v>
      </c>
      <c r="N3183" s="3728">
        <v>1487.9147017579153</v>
      </c>
      <c r="O3183" s="2090"/>
      <c r="U3183" s="467"/>
      <c r="X3183" s="467"/>
    </row>
    <row r="3184" spans="1:24" ht="12.75">
      <c r="A3184" s="88"/>
      <c r="B3184" s="2124" t="s">
        <v>5729</v>
      </c>
      <c r="C3184" s="3313">
        <v>3190</v>
      </c>
      <c r="D3184" s="3261">
        <v>43367</v>
      </c>
      <c r="E3184" s="3261">
        <v>45657</v>
      </c>
      <c r="F3184" s="3315">
        <v>10</v>
      </c>
      <c r="G3184" s="3023">
        <v>40</v>
      </c>
      <c r="H3184" s="3023">
        <v>10</v>
      </c>
      <c r="I3184" s="3023">
        <v>40</v>
      </c>
      <c r="J3184" s="3144"/>
      <c r="K3184" s="3316">
        <f t="shared" si="103"/>
        <v>50</v>
      </c>
      <c r="L3184" s="3317"/>
      <c r="M3184" s="3269">
        <f t="shared" si="102"/>
        <v>50</v>
      </c>
      <c r="N3184" s="3728">
        <v>1487.9147017579153</v>
      </c>
      <c r="O3184" s="2090"/>
      <c r="U3184" s="467"/>
      <c r="X3184" s="467"/>
    </row>
    <row r="3185" spans="1:24" ht="12.75">
      <c r="A3185" s="88"/>
      <c r="B3185" s="2124" t="s">
        <v>5730</v>
      </c>
      <c r="C3185" s="3313">
        <v>3191</v>
      </c>
      <c r="D3185" s="3261">
        <v>43367</v>
      </c>
      <c r="E3185" s="3261">
        <v>45657</v>
      </c>
      <c r="F3185" s="3315">
        <v>10</v>
      </c>
      <c r="G3185" s="3023">
        <v>40</v>
      </c>
      <c r="H3185" s="3023">
        <v>10</v>
      </c>
      <c r="I3185" s="3023">
        <v>40</v>
      </c>
      <c r="J3185" s="3144"/>
      <c r="K3185" s="3316">
        <f t="shared" si="103"/>
        <v>50</v>
      </c>
      <c r="L3185" s="3317"/>
      <c r="M3185" s="3269">
        <f t="shared" si="102"/>
        <v>50</v>
      </c>
      <c r="N3185" s="3728">
        <v>1487.9147017579153</v>
      </c>
      <c r="O3185" s="2090"/>
      <c r="U3185" s="467"/>
      <c r="X3185" s="467"/>
    </row>
    <row r="3186" spans="1:24" ht="12.75">
      <c r="A3186" s="88"/>
      <c r="B3186" s="2124" t="s">
        <v>5731</v>
      </c>
      <c r="C3186" s="3313">
        <v>3192</v>
      </c>
      <c r="D3186" s="3261">
        <v>43367</v>
      </c>
      <c r="E3186" s="3261">
        <v>45657</v>
      </c>
      <c r="F3186" s="3315">
        <v>10</v>
      </c>
      <c r="G3186" s="3023">
        <v>40</v>
      </c>
      <c r="H3186" s="3023">
        <v>10</v>
      </c>
      <c r="I3186" s="3023">
        <v>40</v>
      </c>
      <c r="J3186" s="3144"/>
      <c r="K3186" s="3316">
        <f t="shared" si="103"/>
        <v>50</v>
      </c>
      <c r="L3186" s="3317"/>
      <c r="M3186" s="3269">
        <f t="shared" si="102"/>
        <v>50</v>
      </c>
      <c r="N3186" s="3728">
        <v>1487.9147017579153</v>
      </c>
      <c r="O3186" s="2090"/>
      <c r="U3186" s="467"/>
      <c r="X3186" s="467"/>
    </row>
    <row r="3187" spans="1:24" ht="12.75">
      <c r="A3187" s="88"/>
      <c r="B3187" s="2124" t="s">
        <v>5732</v>
      </c>
      <c r="C3187" s="3313">
        <v>3193</v>
      </c>
      <c r="D3187" s="3261">
        <v>43367</v>
      </c>
      <c r="E3187" s="3261">
        <v>45657</v>
      </c>
      <c r="F3187" s="3315">
        <v>10</v>
      </c>
      <c r="G3187" s="3023">
        <v>40</v>
      </c>
      <c r="H3187" s="3023">
        <v>10</v>
      </c>
      <c r="I3187" s="3023">
        <v>40</v>
      </c>
      <c r="J3187" s="3144"/>
      <c r="K3187" s="3316">
        <f t="shared" si="103"/>
        <v>50</v>
      </c>
      <c r="L3187" s="3317"/>
      <c r="M3187" s="3269">
        <f t="shared" si="102"/>
        <v>50</v>
      </c>
      <c r="N3187" s="3728">
        <v>1487.9147017579153</v>
      </c>
      <c r="O3187" s="2090"/>
      <c r="U3187" s="467"/>
      <c r="X3187" s="467"/>
    </row>
    <row r="3188" spans="1:24" ht="12.75">
      <c r="A3188" s="88"/>
      <c r="B3188" s="2124" t="s">
        <v>5733</v>
      </c>
      <c r="C3188" s="3313">
        <v>3194</v>
      </c>
      <c r="D3188" s="3261">
        <v>43367</v>
      </c>
      <c r="E3188" s="3261">
        <v>45657</v>
      </c>
      <c r="F3188" s="3315">
        <v>10</v>
      </c>
      <c r="G3188" s="3023">
        <v>40</v>
      </c>
      <c r="H3188" s="3023">
        <v>10</v>
      </c>
      <c r="I3188" s="3023">
        <v>40</v>
      </c>
      <c r="J3188" s="3144"/>
      <c r="K3188" s="3316">
        <f t="shared" si="103"/>
        <v>50</v>
      </c>
      <c r="L3188" s="3317"/>
      <c r="M3188" s="3269">
        <f t="shared" si="102"/>
        <v>50</v>
      </c>
      <c r="N3188" s="3728">
        <v>1487.9147017579153</v>
      </c>
      <c r="O3188" s="2090"/>
      <c r="U3188" s="467"/>
      <c r="X3188" s="467"/>
    </row>
    <row r="3189" spans="1:24" ht="12.75">
      <c r="A3189" s="88"/>
      <c r="B3189" s="2124" t="s">
        <v>5734</v>
      </c>
      <c r="C3189" s="3313">
        <v>3195</v>
      </c>
      <c r="D3189" s="3261">
        <v>43367</v>
      </c>
      <c r="E3189" s="3261">
        <v>45657</v>
      </c>
      <c r="F3189" s="3315">
        <v>10</v>
      </c>
      <c r="G3189" s="3023">
        <v>40</v>
      </c>
      <c r="H3189" s="3023">
        <v>10</v>
      </c>
      <c r="I3189" s="3023">
        <v>40</v>
      </c>
      <c r="J3189" s="3144"/>
      <c r="K3189" s="3316">
        <f t="shared" si="103"/>
        <v>50</v>
      </c>
      <c r="L3189" s="3317"/>
      <c r="M3189" s="3269">
        <f t="shared" si="102"/>
        <v>50</v>
      </c>
      <c r="N3189" s="3728">
        <v>1487.9147017579153</v>
      </c>
      <c r="O3189" s="2090"/>
      <c r="U3189" s="467"/>
      <c r="X3189" s="467"/>
    </row>
    <row r="3190" spans="1:24" ht="12.75">
      <c r="A3190" s="88"/>
      <c r="B3190" s="2124" t="s">
        <v>5735</v>
      </c>
      <c r="C3190" s="3313">
        <v>3196</v>
      </c>
      <c r="D3190" s="3261">
        <v>43367</v>
      </c>
      <c r="E3190" s="3261">
        <v>45657</v>
      </c>
      <c r="F3190" s="3315">
        <v>10</v>
      </c>
      <c r="G3190" s="3023">
        <v>40</v>
      </c>
      <c r="H3190" s="3023">
        <v>10</v>
      </c>
      <c r="I3190" s="3023">
        <v>40</v>
      </c>
      <c r="J3190" s="3144"/>
      <c r="K3190" s="3316">
        <f t="shared" si="103"/>
        <v>50</v>
      </c>
      <c r="L3190" s="3317"/>
      <c r="M3190" s="3269">
        <f t="shared" si="102"/>
        <v>50</v>
      </c>
      <c r="N3190" s="3728">
        <v>1487.9147017579153</v>
      </c>
      <c r="O3190" s="2090"/>
      <c r="U3190" s="467"/>
      <c r="X3190" s="467"/>
    </row>
    <row r="3191" spans="1:24" ht="12.75">
      <c r="A3191" s="88"/>
      <c r="B3191" s="2124" t="s">
        <v>5736</v>
      </c>
      <c r="C3191" s="3313">
        <v>3197</v>
      </c>
      <c r="D3191" s="3261">
        <v>43367</v>
      </c>
      <c r="E3191" s="3261">
        <v>45657</v>
      </c>
      <c r="F3191" s="3315">
        <v>10</v>
      </c>
      <c r="G3191" s="3023">
        <v>40</v>
      </c>
      <c r="H3191" s="3023">
        <v>10</v>
      </c>
      <c r="I3191" s="3023">
        <v>40</v>
      </c>
      <c r="J3191" s="3144"/>
      <c r="K3191" s="3316">
        <f t="shared" si="103"/>
        <v>50</v>
      </c>
      <c r="L3191" s="3317"/>
      <c r="M3191" s="3269">
        <f t="shared" si="102"/>
        <v>50</v>
      </c>
      <c r="N3191" s="3728">
        <v>1487.9147017579153</v>
      </c>
      <c r="O3191" s="2090"/>
      <c r="U3191" s="467"/>
      <c r="X3191" s="467"/>
    </row>
    <row r="3192" spans="1:24" ht="12.75">
      <c r="A3192" s="88"/>
      <c r="B3192" s="2124" t="s">
        <v>5737</v>
      </c>
      <c r="C3192" s="3313">
        <v>3198</v>
      </c>
      <c r="D3192" s="3261">
        <v>43367</v>
      </c>
      <c r="E3192" s="3261">
        <v>45657</v>
      </c>
      <c r="F3192" s="3315">
        <v>10</v>
      </c>
      <c r="G3192" s="3023">
        <v>40</v>
      </c>
      <c r="H3192" s="3023">
        <v>10</v>
      </c>
      <c r="I3192" s="3023">
        <v>40</v>
      </c>
      <c r="J3192" s="3144"/>
      <c r="K3192" s="3316">
        <f t="shared" si="103"/>
        <v>50</v>
      </c>
      <c r="L3192" s="3317"/>
      <c r="M3192" s="3269">
        <f t="shared" si="102"/>
        <v>50</v>
      </c>
      <c r="N3192" s="3728">
        <v>1487.9147017579153</v>
      </c>
      <c r="O3192" s="2090"/>
      <c r="U3192" s="467"/>
      <c r="X3192" s="467"/>
    </row>
    <row r="3193" spans="1:24" ht="12.75">
      <c r="A3193" s="88"/>
      <c r="B3193" s="2124" t="s">
        <v>5738</v>
      </c>
      <c r="C3193" s="3313">
        <v>3199</v>
      </c>
      <c r="D3193" s="3261">
        <v>43367</v>
      </c>
      <c r="E3193" s="3261">
        <v>45657</v>
      </c>
      <c r="F3193" s="3315">
        <v>10</v>
      </c>
      <c r="G3193" s="3023">
        <v>40</v>
      </c>
      <c r="H3193" s="3023">
        <v>10</v>
      </c>
      <c r="I3193" s="3023">
        <v>40</v>
      </c>
      <c r="J3193" s="3144"/>
      <c r="K3193" s="3316">
        <f t="shared" si="103"/>
        <v>50</v>
      </c>
      <c r="L3193" s="3317"/>
      <c r="M3193" s="3269">
        <f t="shared" si="102"/>
        <v>50</v>
      </c>
      <c r="N3193" s="3728">
        <v>1487.9147017579153</v>
      </c>
      <c r="O3193" s="2090"/>
      <c r="U3193" s="467"/>
      <c r="X3193" s="467"/>
    </row>
    <row r="3194" spans="1:24" ht="12.75">
      <c r="A3194" s="88"/>
      <c r="B3194" s="2124" t="s">
        <v>5739</v>
      </c>
      <c r="C3194" s="3313">
        <v>3200</v>
      </c>
      <c r="D3194" s="3261">
        <v>43367</v>
      </c>
      <c r="E3194" s="3261">
        <v>45657</v>
      </c>
      <c r="F3194" s="3315">
        <v>10</v>
      </c>
      <c r="G3194" s="3023">
        <v>40</v>
      </c>
      <c r="H3194" s="3023">
        <v>10</v>
      </c>
      <c r="I3194" s="3023">
        <v>40</v>
      </c>
      <c r="J3194" s="3144"/>
      <c r="K3194" s="3316">
        <f t="shared" si="103"/>
        <v>50</v>
      </c>
      <c r="L3194" s="3317"/>
      <c r="M3194" s="3269">
        <f t="shared" si="102"/>
        <v>50</v>
      </c>
      <c r="N3194" s="3728">
        <v>1487.9147017579153</v>
      </c>
      <c r="O3194" s="2090"/>
      <c r="U3194" s="467"/>
      <c r="X3194" s="467"/>
    </row>
    <row r="3195" spans="1:24" ht="12.75">
      <c r="A3195" s="88"/>
      <c r="B3195" s="2124" t="s">
        <v>5740</v>
      </c>
      <c r="C3195" s="3313">
        <v>3201</v>
      </c>
      <c r="D3195" s="3261">
        <v>43367</v>
      </c>
      <c r="E3195" s="3261">
        <v>45657</v>
      </c>
      <c r="F3195" s="3315">
        <v>10</v>
      </c>
      <c r="G3195" s="3023">
        <v>40</v>
      </c>
      <c r="H3195" s="3023">
        <v>10</v>
      </c>
      <c r="I3195" s="3023">
        <v>40</v>
      </c>
      <c r="J3195" s="3144"/>
      <c r="K3195" s="3316">
        <f t="shared" si="103"/>
        <v>50</v>
      </c>
      <c r="L3195" s="3317"/>
      <c r="M3195" s="3269">
        <f t="shared" si="102"/>
        <v>50</v>
      </c>
      <c r="N3195" s="3728">
        <v>1487.9147017579153</v>
      </c>
      <c r="O3195" s="2090"/>
      <c r="U3195" s="467"/>
      <c r="X3195" s="467"/>
    </row>
    <row r="3196" spans="1:24" ht="12.75">
      <c r="A3196" s="88"/>
      <c r="B3196" s="2124" t="s">
        <v>5741</v>
      </c>
      <c r="C3196" s="3313">
        <v>3202</v>
      </c>
      <c r="D3196" s="3261">
        <v>43367</v>
      </c>
      <c r="E3196" s="3261">
        <v>45657</v>
      </c>
      <c r="F3196" s="3315">
        <v>10</v>
      </c>
      <c r="G3196" s="3023">
        <v>40</v>
      </c>
      <c r="H3196" s="3023">
        <v>10</v>
      </c>
      <c r="I3196" s="3023">
        <v>40</v>
      </c>
      <c r="J3196" s="3144"/>
      <c r="K3196" s="3316">
        <f t="shared" si="103"/>
        <v>50</v>
      </c>
      <c r="L3196" s="3317"/>
      <c r="M3196" s="3269">
        <f t="shared" si="102"/>
        <v>50</v>
      </c>
      <c r="N3196" s="3728">
        <v>1487.9147017579153</v>
      </c>
      <c r="O3196" s="2090"/>
      <c r="U3196" s="467"/>
      <c r="X3196" s="467"/>
    </row>
    <row r="3197" spans="1:24" ht="12.75">
      <c r="A3197" s="88"/>
      <c r="B3197" s="2124" t="s">
        <v>5742</v>
      </c>
      <c r="C3197" s="3313">
        <v>3203</v>
      </c>
      <c r="D3197" s="3261">
        <v>43367</v>
      </c>
      <c r="E3197" s="3261">
        <v>45657</v>
      </c>
      <c r="F3197" s="3315">
        <v>10</v>
      </c>
      <c r="G3197" s="3023">
        <v>40</v>
      </c>
      <c r="H3197" s="3023">
        <v>10</v>
      </c>
      <c r="I3197" s="3023">
        <v>40</v>
      </c>
      <c r="J3197" s="3144"/>
      <c r="K3197" s="3316">
        <f t="shared" si="103"/>
        <v>50</v>
      </c>
      <c r="L3197" s="3317"/>
      <c r="M3197" s="3269">
        <f t="shared" si="102"/>
        <v>50</v>
      </c>
      <c r="N3197" s="3728">
        <v>1487.9147017579153</v>
      </c>
      <c r="O3197" s="2090"/>
      <c r="U3197" s="467"/>
      <c r="X3197" s="467"/>
    </row>
    <row r="3198" spans="1:24" ht="12.75">
      <c r="A3198" s="88"/>
      <c r="B3198" s="2124" t="s">
        <v>5743</v>
      </c>
      <c r="C3198" s="3313">
        <v>3204</v>
      </c>
      <c r="D3198" s="3261">
        <v>43367</v>
      </c>
      <c r="E3198" s="3261">
        <v>45657</v>
      </c>
      <c r="F3198" s="3315">
        <v>10</v>
      </c>
      <c r="G3198" s="3023">
        <v>40</v>
      </c>
      <c r="H3198" s="3023">
        <v>10</v>
      </c>
      <c r="I3198" s="3023">
        <v>40</v>
      </c>
      <c r="J3198" s="3144"/>
      <c r="K3198" s="3316">
        <f t="shared" si="103"/>
        <v>50</v>
      </c>
      <c r="L3198" s="3317"/>
      <c r="M3198" s="3269">
        <f t="shared" si="102"/>
        <v>50</v>
      </c>
      <c r="N3198" s="3728">
        <v>1487.9147017579153</v>
      </c>
      <c r="O3198" s="2090"/>
      <c r="U3198" s="467"/>
      <c r="X3198" s="467"/>
    </row>
    <row r="3199" spans="1:24" ht="12.75">
      <c r="A3199" s="88"/>
      <c r="B3199" s="2124" t="s">
        <v>5744</v>
      </c>
      <c r="C3199" s="3313">
        <v>3205</v>
      </c>
      <c r="D3199" s="3261">
        <v>43367</v>
      </c>
      <c r="E3199" s="3261">
        <v>45657</v>
      </c>
      <c r="F3199" s="3315">
        <v>10</v>
      </c>
      <c r="G3199" s="3023">
        <v>40</v>
      </c>
      <c r="H3199" s="3023">
        <v>10</v>
      </c>
      <c r="I3199" s="3023">
        <v>40</v>
      </c>
      <c r="J3199" s="3144"/>
      <c r="K3199" s="3316">
        <f t="shared" si="103"/>
        <v>50</v>
      </c>
      <c r="L3199" s="3317"/>
      <c r="M3199" s="3269">
        <f t="shared" si="102"/>
        <v>50</v>
      </c>
      <c r="N3199" s="3728">
        <v>1487.9147017579153</v>
      </c>
      <c r="O3199" s="2090"/>
      <c r="U3199" s="467"/>
      <c r="X3199" s="467"/>
    </row>
    <row r="3200" spans="1:24" ht="12.75">
      <c r="A3200" s="88"/>
      <c r="B3200" s="2124" t="s">
        <v>5745</v>
      </c>
      <c r="C3200" s="3313">
        <v>3206</v>
      </c>
      <c r="D3200" s="3261">
        <v>43367</v>
      </c>
      <c r="E3200" s="3261">
        <v>45657</v>
      </c>
      <c r="F3200" s="3315">
        <v>10</v>
      </c>
      <c r="G3200" s="3023">
        <v>40</v>
      </c>
      <c r="H3200" s="3023">
        <v>10</v>
      </c>
      <c r="I3200" s="3023">
        <v>40</v>
      </c>
      <c r="J3200" s="3144"/>
      <c r="K3200" s="3316">
        <f t="shared" si="103"/>
        <v>50</v>
      </c>
      <c r="L3200" s="3317"/>
      <c r="M3200" s="3269">
        <f t="shared" si="102"/>
        <v>50</v>
      </c>
      <c r="N3200" s="3728">
        <v>1487.9147017579153</v>
      </c>
      <c r="O3200" s="2090"/>
      <c r="U3200" s="467"/>
      <c r="X3200" s="467"/>
    </row>
    <row r="3201" spans="1:24" ht="12.75">
      <c r="A3201" s="88"/>
      <c r="B3201" s="2124" t="s">
        <v>5746</v>
      </c>
      <c r="C3201" s="3313">
        <v>3207</v>
      </c>
      <c r="D3201" s="3261">
        <v>43367</v>
      </c>
      <c r="E3201" s="3261">
        <v>45657</v>
      </c>
      <c r="F3201" s="3315">
        <v>10</v>
      </c>
      <c r="G3201" s="3023">
        <v>40</v>
      </c>
      <c r="H3201" s="3023">
        <v>10</v>
      </c>
      <c r="I3201" s="3023">
        <v>40</v>
      </c>
      <c r="J3201" s="3144"/>
      <c r="K3201" s="3316">
        <f t="shared" si="103"/>
        <v>50</v>
      </c>
      <c r="L3201" s="3317"/>
      <c r="M3201" s="3269">
        <f t="shared" si="102"/>
        <v>50</v>
      </c>
      <c r="N3201" s="3728">
        <v>1487.9147017579153</v>
      </c>
      <c r="O3201" s="2090"/>
      <c r="U3201" s="467"/>
      <c r="X3201" s="467"/>
    </row>
    <row r="3202" spans="1:24" ht="12.75">
      <c r="A3202" s="88"/>
      <c r="B3202" s="2124" t="s">
        <v>5747</v>
      </c>
      <c r="C3202" s="3313">
        <v>3208</v>
      </c>
      <c r="D3202" s="3261">
        <v>43367</v>
      </c>
      <c r="E3202" s="3261">
        <v>45657</v>
      </c>
      <c r="F3202" s="3315">
        <v>10</v>
      </c>
      <c r="G3202" s="3023">
        <v>40</v>
      </c>
      <c r="H3202" s="3023">
        <v>10</v>
      </c>
      <c r="I3202" s="3023">
        <v>40</v>
      </c>
      <c r="J3202" s="3144"/>
      <c r="K3202" s="3316">
        <f t="shared" si="103"/>
        <v>50</v>
      </c>
      <c r="L3202" s="3317"/>
      <c r="M3202" s="3269">
        <f t="shared" si="102"/>
        <v>50</v>
      </c>
      <c r="N3202" s="3728">
        <v>1487.9147017579153</v>
      </c>
      <c r="O3202" s="2090"/>
      <c r="U3202" s="467"/>
      <c r="X3202" s="467"/>
    </row>
    <row r="3203" spans="1:24" ht="12.75">
      <c r="A3203" s="88"/>
      <c r="B3203" s="2124" t="s">
        <v>5748</v>
      </c>
      <c r="C3203" s="3313">
        <v>3209</v>
      </c>
      <c r="D3203" s="3261">
        <v>43367</v>
      </c>
      <c r="E3203" s="3261">
        <v>45657</v>
      </c>
      <c r="F3203" s="3315">
        <v>10</v>
      </c>
      <c r="G3203" s="3023">
        <v>40</v>
      </c>
      <c r="H3203" s="3023">
        <v>10</v>
      </c>
      <c r="I3203" s="3023">
        <v>40</v>
      </c>
      <c r="J3203" s="3144"/>
      <c r="K3203" s="3316">
        <f t="shared" si="103"/>
        <v>50</v>
      </c>
      <c r="L3203" s="3317"/>
      <c r="M3203" s="3269">
        <f t="shared" si="102"/>
        <v>50</v>
      </c>
      <c r="N3203" s="3728">
        <v>1487.9147017579153</v>
      </c>
      <c r="O3203" s="2090"/>
      <c r="U3203" s="467"/>
      <c r="X3203" s="467"/>
    </row>
    <row r="3204" spans="1:24" ht="12.75">
      <c r="A3204" s="88"/>
      <c r="B3204" s="2124" t="s">
        <v>5749</v>
      </c>
      <c r="C3204" s="3313">
        <v>3210</v>
      </c>
      <c r="D3204" s="3261">
        <v>43367</v>
      </c>
      <c r="E3204" s="3261">
        <v>45657</v>
      </c>
      <c r="F3204" s="3315">
        <v>10</v>
      </c>
      <c r="G3204" s="3023">
        <v>40</v>
      </c>
      <c r="H3204" s="3023">
        <v>10</v>
      </c>
      <c r="I3204" s="3023">
        <v>40</v>
      </c>
      <c r="J3204" s="3144"/>
      <c r="K3204" s="3316">
        <f t="shared" si="103"/>
        <v>50</v>
      </c>
      <c r="L3204" s="3317"/>
      <c r="M3204" s="3269">
        <f t="shared" si="102"/>
        <v>50</v>
      </c>
      <c r="N3204" s="3728">
        <v>1487.9147017579153</v>
      </c>
      <c r="O3204" s="2090"/>
      <c r="U3204" s="467"/>
      <c r="X3204" s="467"/>
    </row>
    <row r="3205" spans="1:24" ht="12.75">
      <c r="A3205" s="88"/>
      <c r="B3205" s="2124" t="s">
        <v>5750</v>
      </c>
      <c r="C3205" s="3313">
        <v>3211</v>
      </c>
      <c r="D3205" s="3261">
        <v>43367</v>
      </c>
      <c r="E3205" s="3261">
        <v>45657</v>
      </c>
      <c r="F3205" s="3315">
        <v>10</v>
      </c>
      <c r="G3205" s="3023">
        <v>40</v>
      </c>
      <c r="H3205" s="3023">
        <v>10</v>
      </c>
      <c r="I3205" s="3023">
        <v>40</v>
      </c>
      <c r="J3205" s="3144"/>
      <c r="K3205" s="3316">
        <f t="shared" si="103"/>
        <v>50</v>
      </c>
      <c r="L3205" s="3317"/>
      <c r="M3205" s="3269">
        <f t="shared" si="102"/>
        <v>50</v>
      </c>
      <c r="N3205" s="3728">
        <v>1487.9147017579153</v>
      </c>
      <c r="O3205" s="2090"/>
      <c r="U3205" s="467"/>
      <c r="X3205" s="467"/>
    </row>
    <row r="3206" spans="1:24" ht="12.75">
      <c r="A3206" s="88"/>
      <c r="B3206" s="2124" t="s">
        <v>5751</v>
      </c>
      <c r="C3206" s="3313">
        <v>3212</v>
      </c>
      <c r="D3206" s="3261">
        <v>43367</v>
      </c>
      <c r="E3206" s="3261">
        <v>45657</v>
      </c>
      <c r="F3206" s="3315">
        <v>10</v>
      </c>
      <c r="G3206" s="3023">
        <v>40</v>
      </c>
      <c r="H3206" s="3023">
        <v>10</v>
      </c>
      <c r="I3206" s="3023">
        <v>40</v>
      </c>
      <c r="J3206" s="3144"/>
      <c r="K3206" s="3316">
        <f t="shared" si="103"/>
        <v>50</v>
      </c>
      <c r="L3206" s="3317"/>
      <c r="M3206" s="3269">
        <f t="shared" si="102"/>
        <v>50</v>
      </c>
      <c r="N3206" s="3728">
        <v>1487.9147017579153</v>
      </c>
      <c r="O3206" s="2090"/>
      <c r="U3206" s="467"/>
      <c r="X3206" s="467"/>
    </row>
    <row r="3207" spans="1:24" ht="12.75">
      <c r="A3207" s="88"/>
      <c r="B3207" s="2124" t="s">
        <v>5752</v>
      </c>
      <c r="C3207" s="3313">
        <v>3213</v>
      </c>
      <c r="D3207" s="3261">
        <v>43367</v>
      </c>
      <c r="E3207" s="3261">
        <v>45657</v>
      </c>
      <c r="F3207" s="3315">
        <v>10</v>
      </c>
      <c r="G3207" s="3023">
        <v>40</v>
      </c>
      <c r="H3207" s="3023">
        <v>0</v>
      </c>
      <c r="I3207" s="3023">
        <v>0</v>
      </c>
      <c r="J3207" s="3144"/>
      <c r="K3207" s="3316">
        <f t="shared" si="103"/>
        <v>0</v>
      </c>
      <c r="L3207" s="3317"/>
      <c r="M3207" s="3269">
        <f t="shared" si="102"/>
        <v>0</v>
      </c>
      <c r="N3207" s="3728">
        <v>1487.9147017579153</v>
      </c>
      <c r="O3207" s="2090"/>
      <c r="U3207" s="467"/>
      <c r="X3207" s="467"/>
    </row>
    <row r="3208" spans="1:24" ht="12.75">
      <c r="A3208" s="88"/>
      <c r="B3208" s="2124" t="s">
        <v>5753</v>
      </c>
      <c r="C3208" s="3313">
        <v>3214</v>
      </c>
      <c r="D3208" s="3261">
        <v>43367</v>
      </c>
      <c r="E3208" s="3261">
        <v>45657</v>
      </c>
      <c r="F3208" s="3315">
        <v>10</v>
      </c>
      <c r="G3208" s="3023">
        <v>40</v>
      </c>
      <c r="H3208" s="3023">
        <v>0</v>
      </c>
      <c r="I3208" s="3023">
        <v>0</v>
      </c>
      <c r="J3208" s="3144"/>
      <c r="K3208" s="3316">
        <f t="shared" si="103"/>
        <v>0</v>
      </c>
      <c r="L3208" s="3317"/>
      <c r="M3208" s="3269">
        <f t="shared" si="102"/>
        <v>0</v>
      </c>
      <c r="N3208" s="3728">
        <v>1487.9147017579153</v>
      </c>
      <c r="O3208" s="2090"/>
      <c r="U3208" s="467"/>
      <c r="X3208" s="467"/>
    </row>
    <row r="3209" spans="1:24" ht="12.75">
      <c r="A3209" s="88"/>
      <c r="B3209" s="2124" t="s">
        <v>5754</v>
      </c>
      <c r="C3209" s="3313">
        <v>3215</v>
      </c>
      <c r="D3209" s="3261">
        <v>43367</v>
      </c>
      <c r="E3209" s="3261">
        <v>45657</v>
      </c>
      <c r="F3209" s="3315">
        <v>10</v>
      </c>
      <c r="G3209" s="3023">
        <v>40</v>
      </c>
      <c r="H3209" s="3023">
        <v>0</v>
      </c>
      <c r="I3209" s="3023">
        <v>0</v>
      </c>
      <c r="J3209" s="3144"/>
      <c r="K3209" s="3316">
        <f t="shared" si="103"/>
        <v>0</v>
      </c>
      <c r="L3209" s="3317"/>
      <c r="M3209" s="3269">
        <f t="shared" si="102"/>
        <v>0</v>
      </c>
      <c r="N3209" s="3728">
        <v>1487.9147017579153</v>
      </c>
      <c r="O3209" s="2090"/>
      <c r="U3209" s="467"/>
      <c r="X3209" s="467"/>
    </row>
    <row r="3210" spans="1:24" ht="12.75">
      <c r="A3210" s="88"/>
      <c r="B3210" s="2124" t="s">
        <v>5755</v>
      </c>
      <c r="C3210" s="3313">
        <v>3216</v>
      </c>
      <c r="D3210" s="3261">
        <v>43367</v>
      </c>
      <c r="E3210" s="3261">
        <v>45657</v>
      </c>
      <c r="F3210" s="3315">
        <v>10</v>
      </c>
      <c r="G3210" s="3023">
        <v>40</v>
      </c>
      <c r="H3210" s="3023">
        <v>0</v>
      </c>
      <c r="I3210" s="3023">
        <v>0</v>
      </c>
      <c r="J3210" s="3144"/>
      <c r="K3210" s="3316">
        <f t="shared" si="103"/>
        <v>0</v>
      </c>
      <c r="L3210" s="3317"/>
      <c r="M3210" s="3269">
        <f t="shared" ref="M3210:M3273" si="104">K3210-L3210</f>
        <v>0</v>
      </c>
      <c r="N3210" s="3728">
        <v>1487.9147017579153</v>
      </c>
      <c r="O3210" s="2090"/>
      <c r="U3210" s="467"/>
      <c r="X3210" s="467"/>
    </row>
    <row r="3211" spans="1:24" ht="12.75">
      <c r="A3211" s="88"/>
      <c r="B3211" s="2124" t="s">
        <v>5756</v>
      </c>
      <c r="C3211" s="3313">
        <v>3217</v>
      </c>
      <c r="D3211" s="3261">
        <v>43367</v>
      </c>
      <c r="E3211" s="3261">
        <v>45657</v>
      </c>
      <c r="F3211" s="3315">
        <v>10</v>
      </c>
      <c r="G3211" s="3023">
        <v>40</v>
      </c>
      <c r="H3211" s="3023">
        <v>0</v>
      </c>
      <c r="I3211" s="3023">
        <v>0</v>
      </c>
      <c r="J3211" s="3144"/>
      <c r="K3211" s="3316">
        <f t="shared" si="103"/>
        <v>0</v>
      </c>
      <c r="L3211" s="3317"/>
      <c r="M3211" s="3269">
        <f t="shared" si="104"/>
        <v>0</v>
      </c>
      <c r="N3211" s="3728">
        <v>1487.9147017579153</v>
      </c>
      <c r="O3211" s="2090"/>
      <c r="U3211" s="467"/>
      <c r="X3211" s="467"/>
    </row>
    <row r="3212" spans="1:24" ht="12.75">
      <c r="A3212" s="88"/>
      <c r="B3212" s="2124" t="s">
        <v>5757</v>
      </c>
      <c r="C3212" s="3313">
        <v>3218</v>
      </c>
      <c r="D3212" s="3261">
        <v>43367</v>
      </c>
      <c r="E3212" s="3261">
        <v>45657</v>
      </c>
      <c r="F3212" s="3315">
        <v>10</v>
      </c>
      <c r="G3212" s="3023">
        <v>40</v>
      </c>
      <c r="H3212" s="3023">
        <v>0</v>
      </c>
      <c r="I3212" s="3023">
        <v>0</v>
      </c>
      <c r="J3212" s="3144"/>
      <c r="K3212" s="3316">
        <f t="shared" si="103"/>
        <v>0</v>
      </c>
      <c r="L3212" s="3317"/>
      <c r="M3212" s="3269">
        <f t="shared" si="104"/>
        <v>0</v>
      </c>
      <c r="N3212" s="3728">
        <v>1487.9147017579153</v>
      </c>
      <c r="O3212" s="2090"/>
      <c r="U3212" s="467"/>
      <c r="X3212" s="467"/>
    </row>
    <row r="3213" spans="1:24" ht="12.75">
      <c r="A3213" s="88"/>
      <c r="B3213" s="2124" t="s">
        <v>5758</v>
      </c>
      <c r="C3213" s="3313">
        <v>3219</v>
      </c>
      <c r="D3213" s="3261">
        <v>43367</v>
      </c>
      <c r="E3213" s="3261">
        <v>45657</v>
      </c>
      <c r="F3213" s="3315">
        <v>10</v>
      </c>
      <c r="G3213" s="3023">
        <v>40</v>
      </c>
      <c r="H3213" s="3023">
        <v>0</v>
      </c>
      <c r="I3213" s="3023">
        <v>0</v>
      </c>
      <c r="J3213" s="3144"/>
      <c r="K3213" s="3316">
        <f t="shared" si="103"/>
        <v>0</v>
      </c>
      <c r="L3213" s="3317"/>
      <c r="M3213" s="3269">
        <f t="shared" si="104"/>
        <v>0</v>
      </c>
      <c r="N3213" s="3728">
        <v>1487.9147017579153</v>
      </c>
      <c r="O3213" s="2090"/>
      <c r="U3213" s="467"/>
      <c r="X3213" s="467"/>
    </row>
    <row r="3214" spans="1:24" ht="12.75">
      <c r="A3214" s="88"/>
      <c r="B3214" s="2124" t="s">
        <v>5759</v>
      </c>
      <c r="C3214" s="3313">
        <v>3220</v>
      </c>
      <c r="D3214" s="3261">
        <v>43368</v>
      </c>
      <c r="E3214" s="3261">
        <v>45657</v>
      </c>
      <c r="F3214" s="3315">
        <v>10</v>
      </c>
      <c r="G3214" s="3023">
        <v>40</v>
      </c>
      <c r="H3214" s="3023">
        <v>0</v>
      </c>
      <c r="I3214" s="3023">
        <v>0</v>
      </c>
      <c r="J3214" s="3144"/>
      <c r="K3214" s="3316">
        <f t="shared" ref="K3214:K3277" si="105">SUM(H3214:J3214)</f>
        <v>0</v>
      </c>
      <c r="L3214" s="3317"/>
      <c r="M3214" s="3269">
        <f t="shared" si="104"/>
        <v>0</v>
      </c>
      <c r="N3214" s="3728">
        <v>1487.9147017579153</v>
      </c>
      <c r="O3214" s="2090"/>
      <c r="U3214" s="467"/>
      <c r="X3214" s="467"/>
    </row>
    <row r="3215" spans="1:24" ht="12.75">
      <c r="A3215" s="88"/>
      <c r="B3215" s="2124" t="s">
        <v>5760</v>
      </c>
      <c r="C3215" s="3313">
        <v>3221</v>
      </c>
      <c r="D3215" s="3261">
        <v>43368</v>
      </c>
      <c r="E3215" s="3261">
        <v>45657</v>
      </c>
      <c r="F3215" s="3315">
        <v>10</v>
      </c>
      <c r="G3215" s="3023">
        <v>40</v>
      </c>
      <c r="H3215" s="3023">
        <v>0</v>
      </c>
      <c r="I3215" s="3023">
        <v>0</v>
      </c>
      <c r="J3215" s="3144"/>
      <c r="K3215" s="3316">
        <f t="shared" si="105"/>
        <v>0</v>
      </c>
      <c r="L3215" s="3317"/>
      <c r="M3215" s="3269">
        <f t="shared" si="104"/>
        <v>0</v>
      </c>
      <c r="N3215" s="3728">
        <v>1487.9147017579153</v>
      </c>
      <c r="O3215" s="2090"/>
      <c r="U3215" s="467"/>
      <c r="X3215" s="467"/>
    </row>
    <row r="3216" spans="1:24" ht="12.75">
      <c r="A3216" s="88"/>
      <c r="B3216" s="2124" t="s">
        <v>5761</v>
      </c>
      <c r="C3216" s="3313">
        <v>3222</v>
      </c>
      <c r="D3216" s="3261">
        <v>43368</v>
      </c>
      <c r="E3216" s="3261">
        <v>45657</v>
      </c>
      <c r="F3216" s="3315">
        <v>10</v>
      </c>
      <c r="G3216" s="3023">
        <v>40</v>
      </c>
      <c r="H3216" s="3023">
        <v>0</v>
      </c>
      <c r="I3216" s="3023">
        <v>0</v>
      </c>
      <c r="J3216" s="3144"/>
      <c r="K3216" s="3316">
        <f t="shared" si="105"/>
        <v>0</v>
      </c>
      <c r="L3216" s="3317"/>
      <c r="M3216" s="3269">
        <f t="shared" si="104"/>
        <v>0</v>
      </c>
      <c r="N3216" s="3728">
        <v>1487.9147017579153</v>
      </c>
      <c r="O3216" s="2090"/>
      <c r="U3216" s="467"/>
      <c r="X3216" s="467"/>
    </row>
    <row r="3217" spans="1:24" ht="12.75">
      <c r="A3217" s="88"/>
      <c r="B3217" s="2124" t="s">
        <v>5762</v>
      </c>
      <c r="C3217" s="3313">
        <v>3223</v>
      </c>
      <c r="D3217" s="3261">
        <v>43368</v>
      </c>
      <c r="E3217" s="3261">
        <v>45657</v>
      </c>
      <c r="F3217" s="3315">
        <v>10</v>
      </c>
      <c r="G3217" s="3023">
        <v>40</v>
      </c>
      <c r="H3217" s="3023">
        <v>0</v>
      </c>
      <c r="I3217" s="3023">
        <v>0</v>
      </c>
      <c r="J3217" s="3144"/>
      <c r="K3217" s="3316">
        <f t="shared" si="105"/>
        <v>0</v>
      </c>
      <c r="L3217" s="3317"/>
      <c r="M3217" s="3269">
        <f t="shared" si="104"/>
        <v>0</v>
      </c>
      <c r="N3217" s="3728">
        <v>1487.9147017579153</v>
      </c>
      <c r="O3217" s="2090"/>
      <c r="U3217" s="467"/>
      <c r="X3217" s="467"/>
    </row>
    <row r="3218" spans="1:24" ht="12.75">
      <c r="A3218" s="88"/>
      <c r="B3218" s="2124" t="s">
        <v>5763</v>
      </c>
      <c r="C3218" s="3313">
        <v>3224</v>
      </c>
      <c r="D3218" s="3261">
        <v>43368</v>
      </c>
      <c r="E3218" s="3261">
        <v>45657</v>
      </c>
      <c r="F3218" s="3315">
        <v>10</v>
      </c>
      <c r="G3218" s="3023">
        <v>40</v>
      </c>
      <c r="H3218" s="3023">
        <v>0</v>
      </c>
      <c r="I3218" s="3023">
        <v>0</v>
      </c>
      <c r="J3218" s="3144"/>
      <c r="K3218" s="3316">
        <f t="shared" si="105"/>
        <v>0</v>
      </c>
      <c r="L3218" s="3317"/>
      <c r="M3218" s="3269">
        <f t="shared" si="104"/>
        <v>0</v>
      </c>
      <c r="N3218" s="3728">
        <v>1487.9147017579153</v>
      </c>
      <c r="O3218" s="2090"/>
      <c r="U3218" s="467"/>
      <c r="X3218" s="467"/>
    </row>
    <row r="3219" spans="1:24" ht="12.75">
      <c r="A3219" s="88"/>
      <c r="B3219" s="2124" t="s">
        <v>5764</v>
      </c>
      <c r="C3219" s="3313">
        <v>3225</v>
      </c>
      <c r="D3219" s="3261">
        <v>43368</v>
      </c>
      <c r="E3219" s="3261">
        <v>45657</v>
      </c>
      <c r="F3219" s="3315">
        <v>10</v>
      </c>
      <c r="G3219" s="3023">
        <v>40</v>
      </c>
      <c r="H3219" s="3023">
        <v>0</v>
      </c>
      <c r="I3219" s="3023">
        <v>0</v>
      </c>
      <c r="J3219" s="3144"/>
      <c r="K3219" s="3316">
        <f t="shared" si="105"/>
        <v>0</v>
      </c>
      <c r="L3219" s="3317"/>
      <c r="M3219" s="3269">
        <f t="shared" si="104"/>
        <v>0</v>
      </c>
      <c r="N3219" s="3728">
        <v>1487.9147017579153</v>
      </c>
      <c r="O3219" s="2090"/>
      <c r="U3219" s="467"/>
      <c r="X3219" s="467"/>
    </row>
    <row r="3220" spans="1:24" ht="12.75">
      <c r="A3220" s="88"/>
      <c r="B3220" s="2124" t="s">
        <v>5765</v>
      </c>
      <c r="C3220" s="3313">
        <v>3226</v>
      </c>
      <c r="D3220" s="3261">
        <v>43368</v>
      </c>
      <c r="E3220" s="3261">
        <v>45657</v>
      </c>
      <c r="F3220" s="3315">
        <v>10</v>
      </c>
      <c r="G3220" s="3023">
        <v>40</v>
      </c>
      <c r="H3220" s="3023">
        <v>0</v>
      </c>
      <c r="I3220" s="3023">
        <v>0</v>
      </c>
      <c r="J3220" s="3144"/>
      <c r="K3220" s="3316">
        <f t="shared" si="105"/>
        <v>0</v>
      </c>
      <c r="L3220" s="3317"/>
      <c r="M3220" s="3269">
        <f t="shared" si="104"/>
        <v>0</v>
      </c>
      <c r="N3220" s="3728">
        <v>1487.9147017579153</v>
      </c>
      <c r="O3220" s="2090"/>
      <c r="U3220" s="467"/>
      <c r="X3220" s="467"/>
    </row>
    <row r="3221" spans="1:24" ht="12.75">
      <c r="A3221" s="88"/>
      <c r="B3221" s="2124" t="s">
        <v>5766</v>
      </c>
      <c r="C3221" s="3313">
        <v>3227</v>
      </c>
      <c r="D3221" s="3261">
        <v>43368</v>
      </c>
      <c r="E3221" s="3261">
        <v>45657</v>
      </c>
      <c r="F3221" s="3315">
        <v>10</v>
      </c>
      <c r="G3221" s="3023">
        <v>40</v>
      </c>
      <c r="H3221" s="3023">
        <v>0</v>
      </c>
      <c r="I3221" s="3023">
        <v>0</v>
      </c>
      <c r="J3221" s="3144"/>
      <c r="K3221" s="3316">
        <f t="shared" si="105"/>
        <v>0</v>
      </c>
      <c r="L3221" s="3317"/>
      <c r="M3221" s="3269">
        <f t="shared" si="104"/>
        <v>0</v>
      </c>
      <c r="N3221" s="3728">
        <v>1487.9147017579153</v>
      </c>
      <c r="O3221" s="2090"/>
      <c r="U3221" s="467"/>
      <c r="X3221" s="467"/>
    </row>
    <row r="3222" spans="1:24" ht="12.75">
      <c r="A3222" s="88"/>
      <c r="B3222" s="2124" t="s">
        <v>5767</v>
      </c>
      <c r="C3222" s="3313">
        <v>3228</v>
      </c>
      <c r="D3222" s="3261">
        <v>43368</v>
      </c>
      <c r="E3222" s="3261">
        <v>45657</v>
      </c>
      <c r="F3222" s="3315">
        <v>10</v>
      </c>
      <c r="G3222" s="3023">
        <v>40</v>
      </c>
      <c r="H3222" s="3023">
        <v>0</v>
      </c>
      <c r="I3222" s="3023">
        <v>0</v>
      </c>
      <c r="J3222" s="3144"/>
      <c r="K3222" s="3316">
        <f t="shared" si="105"/>
        <v>0</v>
      </c>
      <c r="L3222" s="3317"/>
      <c r="M3222" s="3269">
        <f t="shared" si="104"/>
        <v>0</v>
      </c>
      <c r="N3222" s="3728">
        <v>1487.9147017579153</v>
      </c>
      <c r="O3222" s="2090"/>
      <c r="U3222" s="467"/>
      <c r="X3222" s="467"/>
    </row>
    <row r="3223" spans="1:24" ht="12.75">
      <c r="A3223" s="88"/>
      <c r="B3223" s="2124" t="s">
        <v>5768</v>
      </c>
      <c r="C3223" s="3313">
        <v>3229</v>
      </c>
      <c r="D3223" s="3261">
        <v>43368</v>
      </c>
      <c r="E3223" s="3261">
        <v>45657</v>
      </c>
      <c r="F3223" s="3315">
        <v>10</v>
      </c>
      <c r="G3223" s="3023">
        <v>40</v>
      </c>
      <c r="H3223" s="3023">
        <v>0</v>
      </c>
      <c r="I3223" s="3023">
        <v>0</v>
      </c>
      <c r="J3223" s="3144"/>
      <c r="K3223" s="3316">
        <f t="shared" si="105"/>
        <v>0</v>
      </c>
      <c r="L3223" s="3317"/>
      <c r="M3223" s="3269">
        <f t="shared" si="104"/>
        <v>0</v>
      </c>
      <c r="N3223" s="3728">
        <v>1487.9147017579153</v>
      </c>
      <c r="O3223" s="2090"/>
      <c r="U3223" s="467"/>
      <c r="X3223" s="467"/>
    </row>
    <row r="3224" spans="1:24" ht="12.75">
      <c r="A3224" s="88"/>
      <c r="B3224" s="2124" t="s">
        <v>5769</v>
      </c>
      <c r="C3224" s="3313">
        <v>3230</v>
      </c>
      <c r="D3224" s="3261">
        <v>43368</v>
      </c>
      <c r="E3224" s="3261">
        <v>45657</v>
      </c>
      <c r="F3224" s="3315">
        <v>10</v>
      </c>
      <c r="G3224" s="3023">
        <v>40</v>
      </c>
      <c r="H3224" s="3023">
        <v>0</v>
      </c>
      <c r="I3224" s="3023">
        <v>0</v>
      </c>
      <c r="J3224" s="3144"/>
      <c r="K3224" s="3316">
        <f t="shared" si="105"/>
        <v>0</v>
      </c>
      <c r="L3224" s="3317"/>
      <c r="M3224" s="3269">
        <f t="shared" si="104"/>
        <v>0</v>
      </c>
      <c r="N3224" s="3728">
        <v>1487.9147017579153</v>
      </c>
      <c r="O3224" s="2090"/>
      <c r="U3224" s="467"/>
      <c r="X3224" s="467"/>
    </row>
    <row r="3225" spans="1:24" ht="12.75">
      <c r="A3225" s="88"/>
      <c r="B3225" s="2124" t="s">
        <v>5770</v>
      </c>
      <c r="C3225" s="3313">
        <v>3231</v>
      </c>
      <c r="D3225" s="3261">
        <v>43368</v>
      </c>
      <c r="E3225" s="3261">
        <v>45657</v>
      </c>
      <c r="F3225" s="3315">
        <v>10</v>
      </c>
      <c r="G3225" s="3023">
        <v>40</v>
      </c>
      <c r="H3225" s="3023">
        <v>0</v>
      </c>
      <c r="I3225" s="3023">
        <v>0</v>
      </c>
      <c r="J3225" s="3144"/>
      <c r="K3225" s="3316">
        <f t="shared" si="105"/>
        <v>0</v>
      </c>
      <c r="L3225" s="3317"/>
      <c r="M3225" s="3269">
        <f t="shared" si="104"/>
        <v>0</v>
      </c>
      <c r="N3225" s="3728">
        <v>1487.9147017579153</v>
      </c>
      <c r="O3225" s="2090"/>
      <c r="U3225" s="467"/>
      <c r="X3225" s="467"/>
    </row>
    <row r="3226" spans="1:24" ht="12.75">
      <c r="A3226" s="88"/>
      <c r="B3226" s="2124" t="s">
        <v>5771</v>
      </c>
      <c r="C3226" s="3313">
        <v>3232</v>
      </c>
      <c r="D3226" s="3261">
        <v>43368</v>
      </c>
      <c r="E3226" s="3261">
        <v>45657</v>
      </c>
      <c r="F3226" s="3315">
        <v>10</v>
      </c>
      <c r="G3226" s="3023">
        <v>40</v>
      </c>
      <c r="H3226" s="3023">
        <v>0</v>
      </c>
      <c r="I3226" s="3023">
        <v>0</v>
      </c>
      <c r="J3226" s="3144"/>
      <c r="K3226" s="3316">
        <f t="shared" si="105"/>
        <v>0</v>
      </c>
      <c r="L3226" s="3317"/>
      <c r="M3226" s="3269">
        <f t="shared" si="104"/>
        <v>0</v>
      </c>
      <c r="N3226" s="3728">
        <v>1487.9147017579153</v>
      </c>
      <c r="O3226" s="2090"/>
      <c r="U3226" s="467"/>
      <c r="X3226" s="467"/>
    </row>
    <row r="3227" spans="1:24" ht="12.75">
      <c r="A3227" s="88"/>
      <c r="B3227" s="2124" t="s">
        <v>5772</v>
      </c>
      <c r="C3227" s="3313">
        <v>3234</v>
      </c>
      <c r="D3227" s="3261">
        <v>43368</v>
      </c>
      <c r="E3227" s="3261">
        <v>45657</v>
      </c>
      <c r="F3227" s="3315">
        <v>10</v>
      </c>
      <c r="G3227" s="3023">
        <v>40</v>
      </c>
      <c r="H3227" s="3023">
        <v>0</v>
      </c>
      <c r="I3227" s="3023">
        <v>0</v>
      </c>
      <c r="J3227" s="3144"/>
      <c r="K3227" s="3316">
        <f t="shared" si="105"/>
        <v>0</v>
      </c>
      <c r="L3227" s="3317"/>
      <c r="M3227" s="3269">
        <f t="shared" si="104"/>
        <v>0</v>
      </c>
      <c r="N3227" s="3728">
        <v>1487.9147017579153</v>
      </c>
      <c r="O3227" s="2090"/>
      <c r="U3227" s="467"/>
      <c r="X3227" s="467"/>
    </row>
    <row r="3228" spans="1:24" ht="12.75">
      <c r="A3228" s="88"/>
      <c r="B3228" s="2124" t="s">
        <v>5773</v>
      </c>
      <c r="C3228" s="3313">
        <v>3235</v>
      </c>
      <c r="D3228" s="3261">
        <v>43368</v>
      </c>
      <c r="E3228" s="3261">
        <v>45657</v>
      </c>
      <c r="F3228" s="3315">
        <v>10</v>
      </c>
      <c r="G3228" s="3023">
        <v>40</v>
      </c>
      <c r="H3228" s="3023">
        <v>0</v>
      </c>
      <c r="I3228" s="3023">
        <v>0</v>
      </c>
      <c r="J3228" s="3144"/>
      <c r="K3228" s="3316">
        <f t="shared" si="105"/>
        <v>0</v>
      </c>
      <c r="L3228" s="3317"/>
      <c r="M3228" s="3269">
        <f t="shared" si="104"/>
        <v>0</v>
      </c>
      <c r="N3228" s="3728">
        <v>1487.9147017579153</v>
      </c>
      <c r="O3228" s="2090"/>
      <c r="U3228" s="467"/>
      <c r="X3228" s="467"/>
    </row>
    <row r="3229" spans="1:24" ht="12.75">
      <c r="A3229" s="88"/>
      <c r="B3229" s="2124" t="s">
        <v>5774</v>
      </c>
      <c r="C3229" s="3313">
        <v>3236</v>
      </c>
      <c r="D3229" s="3261">
        <v>43368</v>
      </c>
      <c r="E3229" s="3261">
        <v>45657</v>
      </c>
      <c r="F3229" s="3315">
        <v>10</v>
      </c>
      <c r="G3229" s="3023">
        <v>40</v>
      </c>
      <c r="H3229" s="3023">
        <v>0</v>
      </c>
      <c r="I3229" s="3023">
        <v>0</v>
      </c>
      <c r="J3229" s="3144"/>
      <c r="K3229" s="3316">
        <f t="shared" si="105"/>
        <v>0</v>
      </c>
      <c r="L3229" s="3317"/>
      <c r="M3229" s="3269">
        <f t="shared" si="104"/>
        <v>0</v>
      </c>
      <c r="N3229" s="3728">
        <v>1487.9147017579153</v>
      </c>
      <c r="O3229" s="2090"/>
      <c r="U3229" s="467"/>
      <c r="X3229" s="467"/>
    </row>
    <row r="3230" spans="1:24" ht="12.75">
      <c r="A3230" s="88"/>
      <c r="B3230" s="2124" t="s">
        <v>5775</v>
      </c>
      <c r="C3230" s="3313">
        <v>3237</v>
      </c>
      <c r="D3230" s="3261">
        <v>43368</v>
      </c>
      <c r="E3230" s="3261">
        <v>45657</v>
      </c>
      <c r="F3230" s="3315">
        <v>10</v>
      </c>
      <c r="G3230" s="3023">
        <v>40</v>
      </c>
      <c r="H3230" s="3023">
        <v>10</v>
      </c>
      <c r="I3230" s="3023">
        <v>40</v>
      </c>
      <c r="J3230" s="3144"/>
      <c r="K3230" s="3316">
        <f t="shared" si="105"/>
        <v>50</v>
      </c>
      <c r="L3230" s="3317"/>
      <c r="M3230" s="3269">
        <f t="shared" si="104"/>
        <v>50</v>
      </c>
      <c r="N3230" s="3728">
        <v>1487.9147017579153</v>
      </c>
      <c r="O3230" s="2090"/>
      <c r="U3230" s="467"/>
      <c r="X3230" s="467"/>
    </row>
    <row r="3231" spans="1:24" ht="12.75">
      <c r="A3231" s="88"/>
      <c r="B3231" s="2124" t="s">
        <v>5776</v>
      </c>
      <c r="C3231" s="3313">
        <v>3238</v>
      </c>
      <c r="D3231" s="3261">
        <v>43368</v>
      </c>
      <c r="E3231" s="3261">
        <v>45657</v>
      </c>
      <c r="F3231" s="3315">
        <v>10</v>
      </c>
      <c r="G3231" s="3023">
        <v>40</v>
      </c>
      <c r="H3231" s="3023">
        <v>10</v>
      </c>
      <c r="I3231" s="3023">
        <v>40</v>
      </c>
      <c r="J3231" s="3144"/>
      <c r="K3231" s="3316">
        <f t="shared" si="105"/>
        <v>50</v>
      </c>
      <c r="L3231" s="3317"/>
      <c r="M3231" s="3269">
        <f t="shared" si="104"/>
        <v>50</v>
      </c>
      <c r="N3231" s="3728">
        <v>1487.9147017579153</v>
      </c>
      <c r="O3231" s="2090"/>
      <c r="U3231" s="467"/>
      <c r="X3231" s="467"/>
    </row>
    <row r="3232" spans="1:24" ht="12.75">
      <c r="A3232" s="88"/>
      <c r="B3232" s="2124" t="s">
        <v>5777</v>
      </c>
      <c r="C3232" s="3313">
        <v>3239</v>
      </c>
      <c r="D3232" s="3261">
        <v>43368</v>
      </c>
      <c r="E3232" s="3261">
        <v>45657</v>
      </c>
      <c r="F3232" s="3315">
        <v>10</v>
      </c>
      <c r="G3232" s="3023">
        <v>40</v>
      </c>
      <c r="H3232" s="3023">
        <v>10</v>
      </c>
      <c r="I3232" s="3023">
        <v>40</v>
      </c>
      <c r="J3232" s="3144"/>
      <c r="K3232" s="3316">
        <f t="shared" si="105"/>
        <v>50</v>
      </c>
      <c r="L3232" s="3317"/>
      <c r="M3232" s="3269">
        <f t="shared" si="104"/>
        <v>50</v>
      </c>
      <c r="N3232" s="3728">
        <v>1487.9147017579153</v>
      </c>
      <c r="O3232" s="2090"/>
      <c r="U3232" s="467"/>
      <c r="X3232" s="467"/>
    </row>
    <row r="3233" spans="1:24" ht="12.75">
      <c r="A3233" s="88"/>
      <c r="B3233" s="2124" t="s">
        <v>5778</v>
      </c>
      <c r="C3233" s="3313">
        <v>3240</v>
      </c>
      <c r="D3233" s="3261">
        <v>43368</v>
      </c>
      <c r="E3233" s="3261">
        <v>45657</v>
      </c>
      <c r="F3233" s="3315">
        <v>10</v>
      </c>
      <c r="G3233" s="3023">
        <v>40</v>
      </c>
      <c r="H3233" s="3023">
        <v>10</v>
      </c>
      <c r="I3233" s="3023">
        <v>40</v>
      </c>
      <c r="J3233" s="3144"/>
      <c r="K3233" s="3316">
        <f t="shared" si="105"/>
        <v>50</v>
      </c>
      <c r="L3233" s="3317"/>
      <c r="M3233" s="3269">
        <f t="shared" si="104"/>
        <v>50</v>
      </c>
      <c r="N3233" s="3728">
        <v>1487.9147017579153</v>
      </c>
      <c r="O3233" s="2090"/>
      <c r="U3233" s="467"/>
      <c r="X3233" s="467"/>
    </row>
    <row r="3234" spans="1:24" ht="12.75">
      <c r="A3234" s="88"/>
      <c r="B3234" s="2124" t="s">
        <v>5779</v>
      </c>
      <c r="C3234" s="3313">
        <v>3241</v>
      </c>
      <c r="D3234" s="3261">
        <v>43368</v>
      </c>
      <c r="E3234" s="3261">
        <v>45657</v>
      </c>
      <c r="F3234" s="3315">
        <v>10</v>
      </c>
      <c r="G3234" s="3023">
        <v>40</v>
      </c>
      <c r="H3234" s="3023">
        <v>10</v>
      </c>
      <c r="I3234" s="3023">
        <v>40</v>
      </c>
      <c r="J3234" s="3144"/>
      <c r="K3234" s="3316">
        <f t="shared" si="105"/>
        <v>50</v>
      </c>
      <c r="L3234" s="3317"/>
      <c r="M3234" s="3269">
        <f t="shared" si="104"/>
        <v>50</v>
      </c>
      <c r="N3234" s="3728">
        <v>1487.9147017579153</v>
      </c>
      <c r="O3234" s="2090"/>
      <c r="U3234" s="467"/>
      <c r="X3234" s="467"/>
    </row>
    <row r="3235" spans="1:24" ht="12.75">
      <c r="A3235" s="88"/>
      <c r="B3235" s="2124" t="s">
        <v>5780</v>
      </c>
      <c r="C3235" s="3313">
        <v>3242</v>
      </c>
      <c r="D3235" s="3261">
        <v>43368</v>
      </c>
      <c r="E3235" s="3261">
        <v>45657</v>
      </c>
      <c r="F3235" s="3315">
        <v>10</v>
      </c>
      <c r="G3235" s="3023">
        <v>40</v>
      </c>
      <c r="H3235" s="3023">
        <v>10</v>
      </c>
      <c r="I3235" s="3023">
        <v>40</v>
      </c>
      <c r="J3235" s="3144"/>
      <c r="K3235" s="3316">
        <f t="shared" si="105"/>
        <v>50</v>
      </c>
      <c r="L3235" s="3317"/>
      <c r="M3235" s="3269">
        <f t="shared" si="104"/>
        <v>50</v>
      </c>
      <c r="N3235" s="3728">
        <v>1487.9147017579153</v>
      </c>
      <c r="O3235" s="2090"/>
      <c r="U3235" s="467"/>
      <c r="X3235" s="467"/>
    </row>
    <row r="3236" spans="1:24" ht="12.75">
      <c r="A3236" s="88"/>
      <c r="B3236" s="2124" t="s">
        <v>5781</v>
      </c>
      <c r="C3236" s="3313">
        <v>3243</v>
      </c>
      <c r="D3236" s="3261">
        <v>43368</v>
      </c>
      <c r="E3236" s="3261">
        <v>45657</v>
      </c>
      <c r="F3236" s="3315">
        <v>10</v>
      </c>
      <c r="G3236" s="3023">
        <v>40</v>
      </c>
      <c r="H3236" s="3023">
        <v>10</v>
      </c>
      <c r="I3236" s="3023">
        <v>40</v>
      </c>
      <c r="J3236" s="3144"/>
      <c r="K3236" s="3316">
        <f t="shared" si="105"/>
        <v>50</v>
      </c>
      <c r="L3236" s="3317"/>
      <c r="M3236" s="3269">
        <f t="shared" si="104"/>
        <v>50</v>
      </c>
      <c r="N3236" s="3728">
        <v>1487.9147017579153</v>
      </c>
      <c r="O3236" s="2090"/>
      <c r="U3236" s="467"/>
      <c r="X3236" s="467"/>
    </row>
    <row r="3237" spans="1:24" ht="12.75">
      <c r="A3237" s="88"/>
      <c r="B3237" s="2124" t="s">
        <v>5782</v>
      </c>
      <c r="C3237" s="3313">
        <v>3244</v>
      </c>
      <c r="D3237" s="3261">
        <v>43368</v>
      </c>
      <c r="E3237" s="3261">
        <v>45657</v>
      </c>
      <c r="F3237" s="3315">
        <v>10</v>
      </c>
      <c r="G3237" s="3023">
        <v>40</v>
      </c>
      <c r="H3237" s="3023">
        <v>10</v>
      </c>
      <c r="I3237" s="3023">
        <v>40</v>
      </c>
      <c r="J3237" s="3144"/>
      <c r="K3237" s="3316">
        <f t="shared" si="105"/>
        <v>50</v>
      </c>
      <c r="L3237" s="3317"/>
      <c r="M3237" s="3269">
        <f t="shared" si="104"/>
        <v>50</v>
      </c>
      <c r="N3237" s="3728">
        <v>1487.9147017579153</v>
      </c>
      <c r="O3237" s="2090"/>
      <c r="U3237" s="467"/>
      <c r="X3237" s="467"/>
    </row>
    <row r="3238" spans="1:24" ht="12.75">
      <c r="A3238" s="88"/>
      <c r="B3238" s="2124" t="s">
        <v>5783</v>
      </c>
      <c r="C3238" s="3313">
        <v>3245</v>
      </c>
      <c r="D3238" s="3261">
        <v>43368</v>
      </c>
      <c r="E3238" s="3261">
        <v>45657</v>
      </c>
      <c r="F3238" s="3315">
        <v>10</v>
      </c>
      <c r="G3238" s="3023">
        <v>40</v>
      </c>
      <c r="H3238" s="3023">
        <v>10</v>
      </c>
      <c r="I3238" s="3023">
        <v>40</v>
      </c>
      <c r="J3238" s="3144"/>
      <c r="K3238" s="3316">
        <f t="shared" si="105"/>
        <v>50</v>
      </c>
      <c r="L3238" s="3317"/>
      <c r="M3238" s="3269">
        <f t="shared" si="104"/>
        <v>50</v>
      </c>
      <c r="N3238" s="3728">
        <v>1487.9147017579153</v>
      </c>
      <c r="O3238" s="2090"/>
      <c r="U3238" s="467"/>
      <c r="X3238" s="467"/>
    </row>
    <row r="3239" spans="1:24" ht="12.75">
      <c r="A3239" s="88"/>
      <c r="B3239" s="2124" t="s">
        <v>5784</v>
      </c>
      <c r="C3239" s="3313">
        <v>3246</v>
      </c>
      <c r="D3239" s="3261">
        <v>43368</v>
      </c>
      <c r="E3239" s="3261">
        <v>45657</v>
      </c>
      <c r="F3239" s="3315">
        <v>10</v>
      </c>
      <c r="G3239" s="3023">
        <v>40</v>
      </c>
      <c r="H3239" s="3023">
        <v>10</v>
      </c>
      <c r="I3239" s="3023">
        <v>40</v>
      </c>
      <c r="J3239" s="3144"/>
      <c r="K3239" s="3316">
        <f t="shared" si="105"/>
        <v>50</v>
      </c>
      <c r="L3239" s="3317"/>
      <c r="M3239" s="3269">
        <f t="shared" si="104"/>
        <v>50</v>
      </c>
      <c r="N3239" s="3728">
        <v>1487.9147017579153</v>
      </c>
      <c r="O3239" s="2090"/>
      <c r="U3239" s="467"/>
      <c r="X3239" s="467"/>
    </row>
    <row r="3240" spans="1:24" ht="12.75">
      <c r="A3240" s="88"/>
      <c r="B3240" s="2124" t="s">
        <v>5785</v>
      </c>
      <c r="C3240" s="3313">
        <v>3247</v>
      </c>
      <c r="D3240" s="3261">
        <v>43368</v>
      </c>
      <c r="E3240" s="3261">
        <v>45657</v>
      </c>
      <c r="F3240" s="3315">
        <v>10</v>
      </c>
      <c r="G3240" s="3023">
        <v>40</v>
      </c>
      <c r="H3240" s="3023">
        <v>10</v>
      </c>
      <c r="I3240" s="3023">
        <v>40</v>
      </c>
      <c r="J3240" s="3144"/>
      <c r="K3240" s="3316">
        <f t="shared" si="105"/>
        <v>50</v>
      </c>
      <c r="L3240" s="3317"/>
      <c r="M3240" s="3269">
        <f t="shared" si="104"/>
        <v>50</v>
      </c>
      <c r="N3240" s="3728">
        <v>1487.9147017579153</v>
      </c>
      <c r="O3240" s="2090"/>
      <c r="U3240" s="467"/>
      <c r="X3240" s="467"/>
    </row>
    <row r="3241" spans="1:24" ht="12.75">
      <c r="A3241" s="88"/>
      <c r="B3241" s="2124" t="s">
        <v>5786</v>
      </c>
      <c r="C3241" s="3313">
        <v>3248</v>
      </c>
      <c r="D3241" s="3261">
        <v>43368</v>
      </c>
      <c r="E3241" s="3261">
        <v>45657</v>
      </c>
      <c r="F3241" s="3315">
        <v>10</v>
      </c>
      <c r="G3241" s="3023">
        <v>40</v>
      </c>
      <c r="H3241" s="3023">
        <v>10</v>
      </c>
      <c r="I3241" s="3023">
        <v>40</v>
      </c>
      <c r="J3241" s="3144"/>
      <c r="K3241" s="3316">
        <f t="shared" si="105"/>
        <v>50</v>
      </c>
      <c r="L3241" s="3317"/>
      <c r="M3241" s="3269">
        <f t="shared" si="104"/>
        <v>50</v>
      </c>
      <c r="N3241" s="3728">
        <v>1487.9147017579153</v>
      </c>
      <c r="O3241" s="2090"/>
      <c r="U3241" s="467"/>
      <c r="X3241" s="467"/>
    </row>
    <row r="3242" spans="1:24" ht="12.75">
      <c r="A3242" s="88"/>
      <c r="B3242" s="2124" t="s">
        <v>5787</v>
      </c>
      <c r="C3242" s="3313">
        <v>3249</v>
      </c>
      <c r="D3242" s="3261">
        <v>43368</v>
      </c>
      <c r="E3242" s="3261">
        <v>45657</v>
      </c>
      <c r="F3242" s="3315">
        <v>10</v>
      </c>
      <c r="G3242" s="3023">
        <v>40</v>
      </c>
      <c r="H3242" s="3023">
        <v>10</v>
      </c>
      <c r="I3242" s="3023">
        <v>40</v>
      </c>
      <c r="J3242" s="3144"/>
      <c r="K3242" s="3316">
        <f t="shared" si="105"/>
        <v>50</v>
      </c>
      <c r="L3242" s="3317"/>
      <c r="M3242" s="3269">
        <f t="shared" si="104"/>
        <v>50</v>
      </c>
      <c r="N3242" s="3728">
        <v>1487.9147017579153</v>
      </c>
      <c r="O3242" s="2090"/>
      <c r="U3242" s="467"/>
      <c r="X3242" s="467"/>
    </row>
    <row r="3243" spans="1:24" ht="12.75">
      <c r="A3243" s="88"/>
      <c r="B3243" s="2124" t="s">
        <v>5788</v>
      </c>
      <c r="C3243" s="3313">
        <v>3250</v>
      </c>
      <c r="D3243" s="3261">
        <v>43368</v>
      </c>
      <c r="E3243" s="3261">
        <v>45657</v>
      </c>
      <c r="F3243" s="3315">
        <v>10</v>
      </c>
      <c r="G3243" s="3023">
        <v>40</v>
      </c>
      <c r="H3243" s="3023">
        <v>10</v>
      </c>
      <c r="I3243" s="3023">
        <v>40</v>
      </c>
      <c r="J3243" s="3144"/>
      <c r="K3243" s="3316">
        <f t="shared" si="105"/>
        <v>50</v>
      </c>
      <c r="L3243" s="3317"/>
      <c r="M3243" s="3269">
        <f t="shared" si="104"/>
        <v>50</v>
      </c>
      <c r="N3243" s="3728">
        <v>1487.9147017579153</v>
      </c>
      <c r="O3243" s="2090"/>
      <c r="U3243" s="467"/>
      <c r="X3243" s="467"/>
    </row>
    <row r="3244" spans="1:24" ht="12.75">
      <c r="A3244" s="88"/>
      <c r="B3244" s="2124" t="s">
        <v>5789</v>
      </c>
      <c r="C3244" s="3313">
        <v>3251</v>
      </c>
      <c r="D3244" s="3261">
        <v>43368</v>
      </c>
      <c r="E3244" s="3261">
        <v>45657</v>
      </c>
      <c r="F3244" s="3315">
        <v>10</v>
      </c>
      <c r="G3244" s="3023">
        <v>40</v>
      </c>
      <c r="H3244" s="3023">
        <v>10</v>
      </c>
      <c r="I3244" s="3023">
        <v>40</v>
      </c>
      <c r="J3244" s="3144"/>
      <c r="K3244" s="3316">
        <f t="shared" si="105"/>
        <v>50</v>
      </c>
      <c r="L3244" s="3317"/>
      <c r="M3244" s="3269">
        <f t="shared" si="104"/>
        <v>50</v>
      </c>
      <c r="N3244" s="3728">
        <v>1487.9147017579153</v>
      </c>
      <c r="O3244" s="2090"/>
      <c r="U3244" s="467"/>
      <c r="X3244" s="467"/>
    </row>
    <row r="3245" spans="1:24" ht="12.75">
      <c r="A3245" s="88"/>
      <c r="B3245" s="2124" t="s">
        <v>5790</v>
      </c>
      <c r="C3245" s="3313">
        <v>3252</v>
      </c>
      <c r="D3245" s="3261">
        <v>43368</v>
      </c>
      <c r="E3245" s="3261">
        <v>45657</v>
      </c>
      <c r="F3245" s="3315">
        <v>10</v>
      </c>
      <c r="G3245" s="3023">
        <v>40</v>
      </c>
      <c r="H3245" s="3023">
        <v>10</v>
      </c>
      <c r="I3245" s="3023">
        <v>40</v>
      </c>
      <c r="J3245" s="3144"/>
      <c r="K3245" s="3316">
        <f t="shared" si="105"/>
        <v>50</v>
      </c>
      <c r="L3245" s="3317"/>
      <c r="M3245" s="3269">
        <f t="shared" si="104"/>
        <v>50</v>
      </c>
      <c r="N3245" s="3728">
        <v>1487.9147017579153</v>
      </c>
      <c r="O3245" s="2090"/>
      <c r="U3245" s="467"/>
      <c r="X3245" s="467"/>
    </row>
    <row r="3246" spans="1:24" ht="12.75">
      <c r="A3246" s="88"/>
      <c r="B3246" s="2124" t="s">
        <v>5791</v>
      </c>
      <c r="C3246" s="3313">
        <v>3253</v>
      </c>
      <c r="D3246" s="3261">
        <v>43368</v>
      </c>
      <c r="E3246" s="3261">
        <v>45657</v>
      </c>
      <c r="F3246" s="3315">
        <v>10</v>
      </c>
      <c r="G3246" s="3023">
        <v>40</v>
      </c>
      <c r="H3246" s="3023">
        <v>10</v>
      </c>
      <c r="I3246" s="3023">
        <v>40</v>
      </c>
      <c r="J3246" s="3144"/>
      <c r="K3246" s="3316">
        <f t="shared" si="105"/>
        <v>50</v>
      </c>
      <c r="L3246" s="3317"/>
      <c r="M3246" s="3269">
        <f t="shared" si="104"/>
        <v>50</v>
      </c>
      <c r="N3246" s="3728">
        <v>1487.9147017579153</v>
      </c>
      <c r="O3246" s="2090"/>
      <c r="U3246" s="467"/>
      <c r="X3246" s="467"/>
    </row>
    <row r="3247" spans="1:24" ht="12.75">
      <c r="A3247" s="88"/>
      <c r="B3247" s="2124" t="s">
        <v>5792</v>
      </c>
      <c r="C3247" s="3313">
        <v>3254</v>
      </c>
      <c r="D3247" s="3261">
        <v>43368</v>
      </c>
      <c r="E3247" s="3261">
        <v>45657</v>
      </c>
      <c r="F3247" s="3315">
        <v>10</v>
      </c>
      <c r="G3247" s="3023">
        <v>40</v>
      </c>
      <c r="H3247" s="3023">
        <v>10</v>
      </c>
      <c r="I3247" s="3023">
        <v>40</v>
      </c>
      <c r="J3247" s="3144"/>
      <c r="K3247" s="3316">
        <f t="shared" si="105"/>
        <v>50</v>
      </c>
      <c r="L3247" s="3317"/>
      <c r="M3247" s="3269">
        <f t="shared" si="104"/>
        <v>50</v>
      </c>
      <c r="N3247" s="3728">
        <v>1487.9147017579153</v>
      </c>
      <c r="O3247" s="2090"/>
      <c r="U3247" s="467"/>
      <c r="X3247" s="467"/>
    </row>
    <row r="3248" spans="1:24" ht="12.75">
      <c r="A3248" s="88"/>
      <c r="B3248" s="2124" t="s">
        <v>5793</v>
      </c>
      <c r="C3248" s="3313">
        <v>3255</v>
      </c>
      <c r="D3248" s="3261">
        <v>43368</v>
      </c>
      <c r="E3248" s="3261">
        <v>45657</v>
      </c>
      <c r="F3248" s="3315">
        <v>10</v>
      </c>
      <c r="G3248" s="3023">
        <v>40</v>
      </c>
      <c r="H3248" s="3023">
        <v>10</v>
      </c>
      <c r="I3248" s="3023">
        <v>40</v>
      </c>
      <c r="J3248" s="3144"/>
      <c r="K3248" s="3316">
        <f t="shared" si="105"/>
        <v>50</v>
      </c>
      <c r="L3248" s="3317"/>
      <c r="M3248" s="3269">
        <f t="shared" si="104"/>
        <v>50</v>
      </c>
      <c r="N3248" s="3728">
        <v>1487.9147017579153</v>
      </c>
      <c r="O3248" s="2090"/>
      <c r="U3248" s="467"/>
      <c r="X3248" s="467"/>
    </row>
    <row r="3249" spans="1:24" ht="12.75">
      <c r="A3249" s="88"/>
      <c r="B3249" s="2124" t="s">
        <v>5794</v>
      </c>
      <c r="C3249" s="3313">
        <v>3256</v>
      </c>
      <c r="D3249" s="3261">
        <v>43368</v>
      </c>
      <c r="E3249" s="3261">
        <v>45657</v>
      </c>
      <c r="F3249" s="3315">
        <v>10</v>
      </c>
      <c r="G3249" s="3023">
        <v>40</v>
      </c>
      <c r="H3249" s="3023">
        <v>10</v>
      </c>
      <c r="I3249" s="3023">
        <v>40</v>
      </c>
      <c r="J3249" s="3144"/>
      <c r="K3249" s="3316">
        <f t="shared" si="105"/>
        <v>50</v>
      </c>
      <c r="L3249" s="3317"/>
      <c r="M3249" s="3269">
        <f t="shared" si="104"/>
        <v>50</v>
      </c>
      <c r="N3249" s="3728">
        <v>1487.9147017579153</v>
      </c>
      <c r="O3249" s="2090"/>
      <c r="U3249" s="467"/>
      <c r="X3249" s="467"/>
    </row>
    <row r="3250" spans="1:24" ht="12.75">
      <c r="A3250" s="88"/>
      <c r="B3250" s="2124" t="s">
        <v>5795</v>
      </c>
      <c r="C3250" s="3313">
        <v>3257</v>
      </c>
      <c r="D3250" s="3261">
        <v>43368</v>
      </c>
      <c r="E3250" s="3261">
        <v>45657</v>
      </c>
      <c r="F3250" s="3315">
        <v>10</v>
      </c>
      <c r="G3250" s="3023">
        <v>40</v>
      </c>
      <c r="H3250" s="3023">
        <v>10</v>
      </c>
      <c r="I3250" s="3023">
        <v>40</v>
      </c>
      <c r="J3250" s="3144"/>
      <c r="K3250" s="3316">
        <f t="shared" si="105"/>
        <v>50</v>
      </c>
      <c r="L3250" s="3317"/>
      <c r="M3250" s="3269">
        <f t="shared" si="104"/>
        <v>50</v>
      </c>
      <c r="N3250" s="3728">
        <v>1487.9147017579153</v>
      </c>
      <c r="O3250" s="2090"/>
      <c r="U3250" s="467"/>
      <c r="X3250" s="467"/>
    </row>
    <row r="3251" spans="1:24" ht="12.75">
      <c r="A3251" s="88"/>
      <c r="B3251" s="2124" t="s">
        <v>5796</v>
      </c>
      <c r="C3251" s="3313">
        <v>3258</v>
      </c>
      <c r="D3251" s="3261">
        <v>43368</v>
      </c>
      <c r="E3251" s="3261">
        <v>45657</v>
      </c>
      <c r="F3251" s="3315">
        <v>10</v>
      </c>
      <c r="G3251" s="3023">
        <v>40</v>
      </c>
      <c r="H3251" s="3023">
        <v>10</v>
      </c>
      <c r="I3251" s="3023">
        <v>40</v>
      </c>
      <c r="J3251" s="3144"/>
      <c r="K3251" s="3316">
        <f t="shared" si="105"/>
        <v>50</v>
      </c>
      <c r="L3251" s="3317"/>
      <c r="M3251" s="3269">
        <f t="shared" si="104"/>
        <v>50</v>
      </c>
      <c r="N3251" s="3728">
        <v>1487.9147017579153</v>
      </c>
      <c r="O3251" s="2090"/>
      <c r="U3251" s="467"/>
      <c r="X3251" s="467"/>
    </row>
    <row r="3252" spans="1:24" ht="12.75">
      <c r="A3252" s="88"/>
      <c r="B3252" s="2124" t="s">
        <v>5797</v>
      </c>
      <c r="C3252" s="3313">
        <v>3259</v>
      </c>
      <c r="D3252" s="3261">
        <v>43368</v>
      </c>
      <c r="E3252" s="3261">
        <v>45657</v>
      </c>
      <c r="F3252" s="3315">
        <v>10</v>
      </c>
      <c r="G3252" s="3023">
        <v>40</v>
      </c>
      <c r="H3252" s="3023">
        <v>10</v>
      </c>
      <c r="I3252" s="3023">
        <v>40</v>
      </c>
      <c r="J3252" s="3144"/>
      <c r="K3252" s="3316">
        <f t="shared" si="105"/>
        <v>50</v>
      </c>
      <c r="L3252" s="3317"/>
      <c r="M3252" s="3269">
        <f t="shared" si="104"/>
        <v>50</v>
      </c>
      <c r="N3252" s="3728">
        <v>1487.9147017579153</v>
      </c>
      <c r="O3252" s="2090"/>
      <c r="U3252" s="467"/>
      <c r="X3252" s="467"/>
    </row>
    <row r="3253" spans="1:24" ht="12.75">
      <c r="A3253" s="88"/>
      <c r="B3253" s="2124" t="s">
        <v>5798</v>
      </c>
      <c r="C3253" s="3313">
        <v>3260</v>
      </c>
      <c r="D3253" s="3261">
        <v>43368</v>
      </c>
      <c r="E3253" s="3261">
        <v>45657</v>
      </c>
      <c r="F3253" s="3315">
        <v>10</v>
      </c>
      <c r="G3253" s="3023">
        <v>40</v>
      </c>
      <c r="H3253" s="3023">
        <v>10</v>
      </c>
      <c r="I3253" s="3023">
        <v>40</v>
      </c>
      <c r="J3253" s="3144"/>
      <c r="K3253" s="3316">
        <f t="shared" si="105"/>
        <v>50</v>
      </c>
      <c r="L3253" s="3317"/>
      <c r="M3253" s="3269">
        <f t="shared" si="104"/>
        <v>50</v>
      </c>
      <c r="N3253" s="3728">
        <v>1487.9147017579153</v>
      </c>
      <c r="O3253" s="2090"/>
      <c r="U3253" s="467"/>
      <c r="X3253" s="467"/>
    </row>
    <row r="3254" spans="1:24" ht="12.75">
      <c r="A3254" s="88"/>
      <c r="B3254" s="2124" t="s">
        <v>5799</v>
      </c>
      <c r="C3254" s="3313">
        <v>3261</v>
      </c>
      <c r="D3254" s="3261">
        <v>43368</v>
      </c>
      <c r="E3254" s="3261">
        <v>45657</v>
      </c>
      <c r="F3254" s="3315">
        <v>10</v>
      </c>
      <c r="G3254" s="3023">
        <v>40</v>
      </c>
      <c r="H3254" s="3023">
        <v>10</v>
      </c>
      <c r="I3254" s="3023">
        <v>40</v>
      </c>
      <c r="J3254" s="3144"/>
      <c r="K3254" s="3316">
        <f t="shared" si="105"/>
        <v>50</v>
      </c>
      <c r="L3254" s="3317"/>
      <c r="M3254" s="3269">
        <f t="shared" si="104"/>
        <v>50</v>
      </c>
      <c r="N3254" s="3728">
        <v>1487.9147017579153</v>
      </c>
      <c r="O3254" s="2090"/>
      <c r="U3254" s="467"/>
      <c r="X3254" s="467"/>
    </row>
    <row r="3255" spans="1:24" ht="12.75">
      <c r="A3255" s="88"/>
      <c r="B3255" s="2124" t="s">
        <v>5800</v>
      </c>
      <c r="C3255" s="3313">
        <v>3262</v>
      </c>
      <c r="D3255" s="3261">
        <v>43368</v>
      </c>
      <c r="E3255" s="3261">
        <v>45657</v>
      </c>
      <c r="F3255" s="3315">
        <v>10</v>
      </c>
      <c r="G3255" s="3023">
        <v>40</v>
      </c>
      <c r="H3255" s="3023">
        <v>10</v>
      </c>
      <c r="I3255" s="3023">
        <v>40</v>
      </c>
      <c r="J3255" s="3144"/>
      <c r="K3255" s="3316">
        <f t="shared" si="105"/>
        <v>50</v>
      </c>
      <c r="L3255" s="3317"/>
      <c r="M3255" s="3269">
        <f t="shared" si="104"/>
        <v>50</v>
      </c>
      <c r="N3255" s="3728">
        <v>1487.9147017579153</v>
      </c>
      <c r="O3255" s="2090"/>
      <c r="U3255" s="467"/>
      <c r="X3255" s="467"/>
    </row>
    <row r="3256" spans="1:24" ht="12.75">
      <c r="A3256" s="88"/>
      <c r="B3256" s="2124" t="s">
        <v>5801</v>
      </c>
      <c r="C3256" s="3313">
        <v>3263</v>
      </c>
      <c r="D3256" s="3261">
        <v>43368</v>
      </c>
      <c r="E3256" s="3261">
        <v>45657</v>
      </c>
      <c r="F3256" s="3315">
        <v>10</v>
      </c>
      <c r="G3256" s="3023">
        <v>40</v>
      </c>
      <c r="H3256" s="3023">
        <v>10</v>
      </c>
      <c r="I3256" s="3023">
        <v>40</v>
      </c>
      <c r="J3256" s="3144"/>
      <c r="K3256" s="3316">
        <f t="shared" si="105"/>
        <v>50</v>
      </c>
      <c r="L3256" s="3317"/>
      <c r="M3256" s="3269">
        <f t="shared" si="104"/>
        <v>50</v>
      </c>
      <c r="N3256" s="3728">
        <v>1487.9147017579153</v>
      </c>
      <c r="O3256" s="2090"/>
      <c r="U3256" s="467"/>
      <c r="X3256" s="467"/>
    </row>
    <row r="3257" spans="1:24" ht="12.75">
      <c r="A3257" s="88"/>
      <c r="B3257" s="2124" t="s">
        <v>5802</v>
      </c>
      <c r="C3257" s="3313">
        <v>3264</v>
      </c>
      <c r="D3257" s="3261">
        <v>43368</v>
      </c>
      <c r="E3257" s="3261">
        <v>45657</v>
      </c>
      <c r="F3257" s="3315">
        <v>10</v>
      </c>
      <c r="G3257" s="3023">
        <v>40</v>
      </c>
      <c r="H3257" s="3023">
        <v>10</v>
      </c>
      <c r="I3257" s="3023">
        <v>40</v>
      </c>
      <c r="J3257" s="3144"/>
      <c r="K3257" s="3316">
        <f t="shared" si="105"/>
        <v>50</v>
      </c>
      <c r="L3257" s="3317"/>
      <c r="M3257" s="3269">
        <f t="shared" si="104"/>
        <v>50</v>
      </c>
      <c r="N3257" s="3728">
        <v>1487.9147017579153</v>
      </c>
      <c r="O3257" s="2090"/>
      <c r="U3257" s="467"/>
      <c r="X3257" s="467"/>
    </row>
    <row r="3258" spans="1:24" ht="12.75">
      <c r="A3258" s="88"/>
      <c r="B3258" s="2124" t="s">
        <v>5803</v>
      </c>
      <c r="C3258" s="3313">
        <v>3265</v>
      </c>
      <c r="D3258" s="3261">
        <v>43368</v>
      </c>
      <c r="E3258" s="3261">
        <v>45657</v>
      </c>
      <c r="F3258" s="3315">
        <v>10</v>
      </c>
      <c r="G3258" s="3023">
        <v>40</v>
      </c>
      <c r="H3258" s="3023">
        <v>10</v>
      </c>
      <c r="I3258" s="3023">
        <v>40</v>
      </c>
      <c r="J3258" s="3144"/>
      <c r="K3258" s="3316">
        <f t="shared" si="105"/>
        <v>50</v>
      </c>
      <c r="L3258" s="3317"/>
      <c r="M3258" s="3269">
        <f t="shared" si="104"/>
        <v>50</v>
      </c>
      <c r="N3258" s="3728">
        <v>1487.9147017579153</v>
      </c>
      <c r="O3258" s="2090"/>
      <c r="U3258" s="467"/>
      <c r="X3258" s="467"/>
    </row>
    <row r="3259" spans="1:24" ht="12.75">
      <c r="A3259" s="88"/>
      <c r="B3259" s="2124" t="s">
        <v>5804</v>
      </c>
      <c r="C3259" s="3313">
        <v>3266</v>
      </c>
      <c r="D3259" s="3261">
        <v>43368</v>
      </c>
      <c r="E3259" s="3261">
        <v>45657</v>
      </c>
      <c r="F3259" s="3315">
        <v>10</v>
      </c>
      <c r="G3259" s="3023">
        <v>40</v>
      </c>
      <c r="H3259" s="3023">
        <v>10</v>
      </c>
      <c r="I3259" s="3023">
        <v>40</v>
      </c>
      <c r="J3259" s="3144"/>
      <c r="K3259" s="3316">
        <f t="shared" si="105"/>
        <v>50</v>
      </c>
      <c r="L3259" s="3317"/>
      <c r="M3259" s="3269">
        <f t="shared" si="104"/>
        <v>50</v>
      </c>
      <c r="N3259" s="3728">
        <v>1487.9147017579153</v>
      </c>
      <c r="O3259" s="2090"/>
      <c r="U3259" s="467"/>
      <c r="X3259" s="467"/>
    </row>
    <row r="3260" spans="1:24" ht="12.75">
      <c r="A3260" s="88"/>
      <c r="B3260" s="2124" t="s">
        <v>5805</v>
      </c>
      <c r="C3260" s="3313">
        <v>3267</v>
      </c>
      <c r="D3260" s="3261">
        <v>43369</v>
      </c>
      <c r="E3260" s="3261">
        <v>45657</v>
      </c>
      <c r="F3260" s="3315">
        <v>10</v>
      </c>
      <c r="G3260" s="3023">
        <v>40</v>
      </c>
      <c r="H3260" s="3023">
        <v>10</v>
      </c>
      <c r="I3260" s="3023">
        <v>40</v>
      </c>
      <c r="J3260" s="3144"/>
      <c r="K3260" s="3316">
        <f t="shared" si="105"/>
        <v>50</v>
      </c>
      <c r="L3260" s="3317"/>
      <c r="M3260" s="3269">
        <f t="shared" si="104"/>
        <v>50</v>
      </c>
      <c r="N3260" s="3728">
        <v>1487.9147017579153</v>
      </c>
      <c r="O3260" s="2090"/>
      <c r="U3260" s="467"/>
      <c r="X3260" s="467"/>
    </row>
    <row r="3261" spans="1:24" ht="12.75">
      <c r="A3261" s="88"/>
      <c r="B3261" s="2124" t="s">
        <v>5806</v>
      </c>
      <c r="C3261" s="3313">
        <v>3268</v>
      </c>
      <c r="D3261" s="3261">
        <v>43369</v>
      </c>
      <c r="E3261" s="3261">
        <v>45657</v>
      </c>
      <c r="F3261" s="3315">
        <v>10</v>
      </c>
      <c r="G3261" s="3023">
        <v>40</v>
      </c>
      <c r="H3261" s="3023">
        <v>10</v>
      </c>
      <c r="I3261" s="3023">
        <v>40</v>
      </c>
      <c r="J3261" s="3144"/>
      <c r="K3261" s="3316">
        <f t="shared" si="105"/>
        <v>50</v>
      </c>
      <c r="L3261" s="3317"/>
      <c r="M3261" s="3269">
        <f t="shared" si="104"/>
        <v>50</v>
      </c>
      <c r="N3261" s="3728">
        <v>1487.9147017579153</v>
      </c>
      <c r="O3261" s="2090"/>
      <c r="U3261" s="467"/>
      <c r="X3261" s="467"/>
    </row>
    <row r="3262" spans="1:24" ht="12.75">
      <c r="A3262" s="88"/>
      <c r="B3262" s="2124" t="s">
        <v>5807</v>
      </c>
      <c r="C3262" s="3313">
        <v>3269</v>
      </c>
      <c r="D3262" s="3261">
        <v>43369</v>
      </c>
      <c r="E3262" s="3261">
        <v>45657</v>
      </c>
      <c r="F3262" s="3315">
        <v>10</v>
      </c>
      <c r="G3262" s="3023">
        <v>40</v>
      </c>
      <c r="H3262" s="3023">
        <v>10</v>
      </c>
      <c r="I3262" s="3023">
        <v>40</v>
      </c>
      <c r="J3262" s="3144"/>
      <c r="K3262" s="3316">
        <f t="shared" si="105"/>
        <v>50</v>
      </c>
      <c r="L3262" s="3317"/>
      <c r="M3262" s="3269">
        <f t="shared" si="104"/>
        <v>50</v>
      </c>
      <c r="N3262" s="3728">
        <v>1487.9147017579153</v>
      </c>
      <c r="O3262" s="2090"/>
      <c r="U3262" s="467"/>
      <c r="X3262" s="467"/>
    </row>
    <row r="3263" spans="1:24" ht="12.75">
      <c r="A3263" s="88"/>
      <c r="B3263" s="2124" t="s">
        <v>5808</v>
      </c>
      <c r="C3263" s="3313">
        <v>3270</v>
      </c>
      <c r="D3263" s="3261">
        <v>43369</v>
      </c>
      <c r="E3263" s="3261">
        <v>45657</v>
      </c>
      <c r="F3263" s="3315">
        <v>10</v>
      </c>
      <c r="G3263" s="3023">
        <v>40</v>
      </c>
      <c r="H3263" s="3023">
        <v>10</v>
      </c>
      <c r="I3263" s="3023">
        <v>40</v>
      </c>
      <c r="J3263" s="3144"/>
      <c r="K3263" s="3316">
        <f t="shared" si="105"/>
        <v>50</v>
      </c>
      <c r="L3263" s="3317"/>
      <c r="M3263" s="3269">
        <f t="shared" si="104"/>
        <v>50</v>
      </c>
      <c r="N3263" s="3728">
        <v>1487.9147017579153</v>
      </c>
      <c r="O3263" s="2090"/>
      <c r="U3263" s="467"/>
      <c r="X3263" s="467"/>
    </row>
    <row r="3264" spans="1:24" ht="12.75">
      <c r="A3264" s="88"/>
      <c r="B3264" s="2124" t="s">
        <v>5809</v>
      </c>
      <c r="C3264" s="3313">
        <v>3271</v>
      </c>
      <c r="D3264" s="3261">
        <v>43369</v>
      </c>
      <c r="E3264" s="3261">
        <v>45657</v>
      </c>
      <c r="F3264" s="3315">
        <v>10</v>
      </c>
      <c r="G3264" s="3023">
        <v>40</v>
      </c>
      <c r="H3264" s="3023">
        <v>10</v>
      </c>
      <c r="I3264" s="3023">
        <v>40</v>
      </c>
      <c r="J3264" s="3144"/>
      <c r="K3264" s="3316">
        <f t="shared" si="105"/>
        <v>50</v>
      </c>
      <c r="L3264" s="3317"/>
      <c r="M3264" s="3269">
        <f t="shared" si="104"/>
        <v>50</v>
      </c>
      <c r="N3264" s="3728">
        <v>1487.9147017579153</v>
      </c>
      <c r="O3264" s="2090"/>
      <c r="U3264" s="467"/>
      <c r="X3264" s="467"/>
    </row>
    <row r="3265" spans="1:24" ht="12.75">
      <c r="A3265" s="88"/>
      <c r="B3265" s="2124" t="s">
        <v>5810</v>
      </c>
      <c r="C3265" s="3313">
        <v>3272</v>
      </c>
      <c r="D3265" s="3261">
        <v>43369</v>
      </c>
      <c r="E3265" s="3261">
        <v>45657</v>
      </c>
      <c r="F3265" s="3315">
        <v>10</v>
      </c>
      <c r="G3265" s="3023">
        <v>40</v>
      </c>
      <c r="H3265" s="3023">
        <v>10</v>
      </c>
      <c r="I3265" s="3023">
        <v>40</v>
      </c>
      <c r="J3265" s="3144"/>
      <c r="K3265" s="3316">
        <f t="shared" si="105"/>
        <v>50</v>
      </c>
      <c r="L3265" s="3317"/>
      <c r="M3265" s="3269">
        <f t="shared" si="104"/>
        <v>50</v>
      </c>
      <c r="N3265" s="3728">
        <v>1487.9147017579153</v>
      </c>
      <c r="O3265" s="2090"/>
      <c r="U3265" s="467"/>
      <c r="X3265" s="467"/>
    </row>
    <row r="3266" spans="1:24" ht="12.75">
      <c r="A3266" s="88"/>
      <c r="B3266" s="2124" t="s">
        <v>5811</v>
      </c>
      <c r="C3266" s="3313">
        <v>3273</v>
      </c>
      <c r="D3266" s="3261">
        <v>43369</v>
      </c>
      <c r="E3266" s="3261">
        <v>45657</v>
      </c>
      <c r="F3266" s="3315">
        <v>10</v>
      </c>
      <c r="G3266" s="3023">
        <v>40</v>
      </c>
      <c r="H3266" s="3023">
        <v>10</v>
      </c>
      <c r="I3266" s="3023">
        <v>40</v>
      </c>
      <c r="J3266" s="3144"/>
      <c r="K3266" s="3316">
        <f t="shared" si="105"/>
        <v>50</v>
      </c>
      <c r="L3266" s="3317"/>
      <c r="M3266" s="3269">
        <f t="shared" si="104"/>
        <v>50</v>
      </c>
      <c r="N3266" s="3728">
        <v>1487.9147017579153</v>
      </c>
      <c r="O3266" s="2090"/>
      <c r="U3266" s="467"/>
      <c r="X3266" s="467"/>
    </row>
    <row r="3267" spans="1:24" ht="12.75">
      <c r="A3267" s="88"/>
      <c r="B3267" s="2124" t="s">
        <v>5812</v>
      </c>
      <c r="C3267" s="3313">
        <v>3274</v>
      </c>
      <c r="D3267" s="3261">
        <v>43369</v>
      </c>
      <c r="E3267" s="3261">
        <v>45657</v>
      </c>
      <c r="F3267" s="3315">
        <v>10</v>
      </c>
      <c r="G3267" s="3023">
        <v>40</v>
      </c>
      <c r="H3267" s="3023">
        <v>10</v>
      </c>
      <c r="I3267" s="3023">
        <v>40</v>
      </c>
      <c r="J3267" s="3144"/>
      <c r="K3267" s="3316">
        <f t="shared" si="105"/>
        <v>50</v>
      </c>
      <c r="L3267" s="3317"/>
      <c r="M3267" s="3269">
        <f t="shared" si="104"/>
        <v>50</v>
      </c>
      <c r="N3267" s="3728">
        <v>1487.9147017579153</v>
      </c>
      <c r="O3267" s="2090"/>
      <c r="U3267" s="467"/>
      <c r="X3267" s="467"/>
    </row>
    <row r="3268" spans="1:24" ht="12.75">
      <c r="A3268" s="88"/>
      <c r="B3268" s="2124" t="s">
        <v>5813</v>
      </c>
      <c r="C3268" s="3313">
        <v>3275</v>
      </c>
      <c r="D3268" s="3261">
        <v>43369</v>
      </c>
      <c r="E3268" s="3261">
        <v>45657</v>
      </c>
      <c r="F3268" s="3315">
        <v>10</v>
      </c>
      <c r="G3268" s="3023">
        <v>40</v>
      </c>
      <c r="H3268" s="3023">
        <v>10</v>
      </c>
      <c r="I3268" s="3023">
        <v>40</v>
      </c>
      <c r="J3268" s="3144"/>
      <c r="K3268" s="3316">
        <f t="shared" si="105"/>
        <v>50</v>
      </c>
      <c r="L3268" s="3317"/>
      <c r="M3268" s="3269">
        <f t="shared" si="104"/>
        <v>50</v>
      </c>
      <c r="N3268" s="3728">
        <v>1487.9147017579153</v>
      </c>
      <c r="O3268" s="2090"/>
      <c r="U3268" s="467"/>
      <c r="X3268" s="467"/>
    </row>
    <row r="3269" spans="1:24" ht="12.75">
      <c r="A3269" s="88"/>
      <c r="B3269" s="2124" t="s">
        <v>5814</v>
      </c>
      <c r="C3269" s="3313">
        <v>3276</v>
      </c>
      <c r="D3269" s="3261">
        <v>43369</v>
      </c>
      <c r="E3269" s="3261">
        <v>45657</v>
      </c>
      <c r="F3269" s="3315">
        <v>10</v>
      </c>
      <c r="G3269" s="3023">
        <v>40</v>
      </c>
      <c r="H3269" s="3023">
        <v>10</v>
      </c>
      <c r="I3269" s="3023">
        <v>40</v>
      </c>
      <c r="J3269" s="3144"/>
      <c r="K3269" s="3316">
        <f t="shared" si="105"/>
        <v>50</v>
      </c>
      <c r="L3269" s="3317"/>
      <c r="M3269" s="3269">
        <f t="shared" si="104"/>
        <v>50</v>
      </c>
      <c r="N3269" s="3728">
        <v>1487.9147017579153</v>
      </c>
      <c r="O3269" s="2090"/>
      <c r="U3269" s="467"/>
      <c r="X3269" s="467"/>
    </row>
    <row r="3270" spans="1:24" ht="12.75">
      <c r="A3270" s="88"/>
      <c r="B3270" s="2124" t="s">
        <v>5815</v>
      </c>
      <c r="C3270" s="3313">
        <v>3277</v>
      </c>
      <c r="D3270" s="3261">
        <v>43369</v>
      </c>
      <c r="E3270" s="3261">
        <v>45657</v>
      </c>
      <c r="F3270" s="3315">
        <v>10</v>
      </c>
      <c r="G3270" s="3023">
        <v>40</v>
      </c>
      <c r="H3270" s="3023">
        <v>10</v>
      </c>
      <c r="I3270" s="3023">
        <v>40</v>
      </c>
      <c r="J3270" s="3144"/>
      <c r="K3270" s="3316">
        <f t="shared" si="105"/>
        <v>50</v>
      </c>
      <c r="L3270" s="3317"/>
      <c r="M3270" s="3269">
        <f t="shared" si="104"/>
        <v>50</v>
      </c>
      <c r="N3270" s="3728">
        <v>1487.9147017579153</v>
      </c>
      <c r="O3270" s="2090"/>
      <c r="U3270" s="467"/>
      <c r="X3270" s="467"/>
    </row>
    <row r="3271" spans="1:24" ht="12.75">
      <c r="A3271" s="88"/>
      <c r="B3271" s="2124" t="s">
        <v>5816</v>
      </c>
      <c r="C3271" s="3313">
        <v>3278</v>
      </c>
      <c r="D3271" s="3261">
        <v>43369</v>
      </c>
      <c r="E3271" s="3261">
        <v>45657</v>
      </c>
      <c r="F3271" s="3315">
        <v>10</v>
      </c>
      <c r="G3271" s="3023">
        <v>40</v>
      </c>
      <c r="H3271" s="3023">
        <v>10</v>
      </c>
      <c r="I3271" s="3023">
        <v>40</v>
      </c>
      <c r="J3271" s="3144"/>
      <c r="K3271" s="3316">
        <f t="shared" si="105"/>
        <v>50</v>
      </c>
      <c r="L3271" s="3317"/>
      <c r="M3271" s="3269">
        <f t="shared" si="104"/>
        <v>50</v>
      </c>
      <c r="N3271" s="3728">
        <v>1487.9147017579153</v>
      </c>
      <c r="O3271" s="2090"/>
      <c r="U3271" s="467"/>
      <c r="X3271" s="467"/>
    </row>
    <row r="3272" spans="1:24" ht="12.75">
      <c r="A3272" s="88"/>
      <c r="B3272" s="2124" t="s">
        <v>5817</v>
      </c>
      <c r="C3272" s="3313">
        <v>3279</v>
      </c>
      <c r="D3272" s="3261">
        <v>43369</v>
      </c>
      <c r="E3272" s="3261">
        <v>45657</v>
      </c>
      <c r="F3272" s="3315">
        <v>10</v>
      </c>
      <c r="G3272" s="3023">
        <v>40</v>
      </c>
      <c r="H3272" s="3023">
        <v>10</v>
      </c>
      <c r="I3272" s="3023">
        <v>40</v>
      </c>
      <c r="J3272" s="3144"/>
      <c r="K3272" s="3316">
        <f t="shared" si="105"/>
        <v>50</v>
      </c>
      <c r="L3272" s="3317"/>
      <c r="M3272" s="3269">
        <f t="shared" si="104"/>
        <v>50</v>
      </c>
      <c r="N3272" s="3728">
        <v>1487.9147017579153</v>
      </c>
      <c r="O3272" s="2090"/>
      <c r="U3272" s="467"/>
      <c r="X3272" s="467"/>
    </row>
    <row r="3273" spans="1:24" ht="12.75">
      <c r="A3273" s="88"/>
      <c r="B3273" s="2124" t="s">
        <v>5818</v>
      </c>
      <c r="C3273" s="3313">
        <v>3280</v>
      </c>
      <c r="D3273" s="3261">
        <v>43369</v>
      </c>
      <c r="E3273" s="3261">
        <v>45657</v>
      </c>
      <c r="F3273" s="3315">
        <v>10</v>
      </c>
      <c r="G3273" s="3023">
        <v>40</v>
      </c>
      <c r="H3273" s="3023">
        <v>10</v>
      </c>
      <c r="I3273" s="3023">
        <v>40</v>
      </c>
      <c r="J3273" s="3144"/>
      <c r="K3273" s="3316">
        <f t="shared" si="105"/>
        <v>50</v>
      </c>
      <c r="L3273" s="3317"/>
      <c r="M3273" s="3269">
        <f t="shared" si="104"/>
        <v>50</v>
      </c>
      <c r="N3273" s="3728">
        <v>1487.9147017579153</v>
      </c>
      <c r="O3273" s="2090"/>
      <c r="U3273" s="467"/>
      <c r="X3273" s="467"/>
    </row>
    <row r="3274" spans="1:24" ht="12.75">
      <c r="A3274" s="88"/>
      <c r="B3274" s="2124" t="s">
        <v>5819</v>
      </c>
      <c r="C3274" s="3313">
        <v>3281</v>
      </c>
      <c r="D3274" s="3261">
        <v>43369</v>
      </c>
      <c r="E3274" s="3261">
        <v>45657</v>
      </c>
      <c r="F3274" s="3315">
        <v>10</v>
      </c>
      <c r="G3274" s="3023">
        <v>40</v>
      </c>
      <c r="H3274" s="3023">
        <v>10</v>
      </c>
      <c r="I3274" s="3023">
        <v>40</v>
      </c>
      <c r="J3274" s="3144"/>
      <c r="K3274" s="3316">
        <f t="shared" si="105"/>
        <v>50</v>
      </c>
      <c r="L3274" s="3317"/>
      <c r="M3274" s="3269">
        <f t="shared" ref="M3274:M3337" si="106">K3274-L3274</f>
        <v>50</v>
      </c>
      <c r="N3274" s="3728">
        <v>1487.9147017579153</v>
      </c>
      <c r="O3274" s="2090"/>
      <c r="U3274" s="467"/>
      <c r="X3274" s="467"/>
    </row>
    <row r="3275" spans="1:24" ht="12.75">
      <c r="A3275" s="88"/>
      <c r="B3275" s="2124" t="s">
        <v>5820</v>
      </c>
      <c r="C3275" s="3313">
        <v>3282</v>
      </c>
      <c r="D3275" s="3261">
        <v>43369</v>
      </c>
      <c r="E3275" s="3261">
        <v>45657</v>
      </c>
      <c r="F3275" s="3315">
        <v>10</v>
      </c>
      <c r="G3275" s="3023">
        <v>40</v>
      </c>
      <c r="H3275" s="3023">
        <v>10</v>
      </c>
      <c r="I3275" s="3023">
        <v>40</v>
      </c>
      <c r="J3275" s="3144"/>
      <c r="K3275" s="3316">
        <f t="shared" si="105"/>
        <v>50</v>
      </c>
      <c r="L3275" s="3317"/>
      <c r="M3275" s="3269">
        <f t="shared" si="106"/>
        <v>50</v>
      </c>
      <c r="N3275" s="3728">
        <v>1487.9147017579153</v>
      </c>
      <c r="O3275" s="2090"/>
      <c r="U3275" s="467"/>
      <c r="X3275" s="467"/>
    </row>
    <row r="3276" spans="1:24" ht="12.75">
      <c r="A3276" s="88"/>
      <c r="B3276" s="2124" t="s">
        <v>5821</v>
      </c>
      <c r="C3276" s="3313">
        <v>3283</v>
      </c>
      <c r="D3276" s="3261">
        <v>43369</v>
      </c>
      <c r="E3276" s="3261">
        <v>45657</v>
      </c>
      <c r="F3276" s="3315">
        <v>10</v>
      </c>
      <c r="G3276" s="3023">
        <v>40</v>
      </c>
      <c r="H3276" s="3023">
        <v>10</v>
      </c>
      <c r="I3276" s="3023">
        <v>40</v>
      </c>
      <c r="J3276" s="3144"/>
      <c r="K3276" s="3316">
        <f t="shared" si="105"/>
        <v>50</v>
      </c>
      <c r="L3276" s="3317"/>
      <c r="M3276" s="3269">
        <f t="shared" si="106"/>
        <v>50</v>
      </c>
      <c r="N3276" s="3728">
        <v>1487.9147017579153</v>
      </c>
      <c r="O3276" s="2090"/>
      <c r="U3276" s="467"/>
      <c r="X3276" s="467"/>
    </row>
    <row r="3277" spans="1:24" ht="12.75">
      <c r="A3277" s="88"/>
      <c r="B3277" s="2124" t="s">
        <v>5822</v>
      </c>
      <c r="C3277" s="3313">
        <v>3284</v>
      </c>
      <c r="D3277" s="3261">
        <v>43369</v>
      </c>
      <c r="E3277" s="3261">
        <v>45657</v>
      </c>
      <c r="F3277" s="3315">
        <v>10</v>
      </c>
      <c r="G3277" s="3023">
        <v>40</v>
      </c>
      <c r="H3277" s="3023">
        <v>10</v>
      </c>
      <c r="I3277" s="3023">
        <v>40</v>
      </c>
      <c r="J3277" s="3144"/>
      <c r="K3277" s="3316">
        <f t="shared" si="105"/>
        <v>50</v>
      </c>
      <c r="L3277" s="3317"/>
      <c r="M3277" s="3269">
        <f t="shared" si="106"/>
        <v>50</v>
      </c>
      <c r="N3277" s="3728">
        <v>1487.9147017579153</v>
      </c>
      <c r="O3277" s="2090"/>
      <c r="U3277" s="467"/>
      <c r="X3277" s="467"/>
    </row>
    <row r="3278" spans="1:24" ht="12.75">
      <c r="A3278" s="88"/>
      <c r="B3278" s="2124" t="s">
        <v>5823</v>
      </c>
      <c r="C3278" s="3313">
        <v>3285</v>
      </c>
      <c r="D3278" s="3261">
        <v>43369</v>
      </c>
      <c r="E3278" s="3261">
        <v>45657</v>
      </c>
      <c r="F3278" s="3315">
        <v>10</v>
      </c>
      <c r="G3278" s="3023">
        <v>40</v>
      </c>
      <c r="H3278" s="3023">
        <v>10</v>
      </c>
      <c r="I3278" s="3023">
        <v>40</v>
      </c>
      <c r="J3278" s="3144"/>
      <c r="K3278" s="3316">
        <f t="shared" ref="K3278:K3341" si="107">SUM(H3278:J3278)</f>
        <v>50</v>
      </c>
      <c r="L3278" s="3317"/>
      <c r="M3278" s="3269">
        <f t="shared" si="106"/>
        <v>50</v>
      </c>
      <c r="N3278" s="3728">
        <v>1487.9147017579153</v>
      </c>
      <c r="O3278" s="2090"/>
      <c r="U3278" s="467"/>
      <c r="X3278" s="467"/>
    </row>
    <row r="3279" spans="1:24" ht="12.75">
      <c r="A3279" s="88"/>
      <c r="B3279" s="2124" t="s">
        <v>5824</v>
      </c>
      <c r="C3279" s="3313">
        <v>3286</v>
      </c>
      <c r="D3279" s="3261">
        <v>43369</v>
      </c>
      <c r="E3279" s="3261">
        <v>45657</v>
      </c>
      <c r="F3279" s="3315">
        <v>10</v>
      </c>
      <c r="G3279" s="3023">
        <v>40</v>
      </c>
      <c r="H3279" s="3023">
        <v>10</v>
      </c>
      <c r="I3279" s="3023">
        <v>40</v>
      </c>
      <c r="J3279" s="3144"/>
      <c r="K3279" s="3316">
        <f t="shared" si="107"/>
        <v>50</v>
      </c>
      <c r="L3279" s="3317"/>
      <c r="M3279" s="3269">
        <f t="shared" si="106"/>
        <v>50</v>
      </c>
      <c r="N3279" s="3728">
        <v>1487.9147017579153</v>
      </c>
      <c r="O3279" s="2090"/>
      <c r="U3279" s="467"/>
      <c r="X3279" s="467"/>
    </row>
    <row r="3280" spans="1:24" ht="12.75">
      <c r="A3280" s="88"/>
      <c r="B3280" s="2124" t="s">
        <v>5825</v>
      </c>
      <c r="C3280" s="3313">
        <v>3287</v>
      </c>
      <c r="D3280" s="3261">
        <v>43369</v>
      </c>
      <c r="E3280" s="3261">
        <v>45657</v>
      </c>
      <c r="F3280" s="3315">
        <v>10</v>
      </c>
      <c r="G3280" s="3023">
        <v>40</v>
      </c>
      <c r="H3280" s="3023">
        <v>10</v>
      </c>
      <c r="I3280" s="3023">
        <v>40</v>
      </c>
      <c r="J3280" s="3144"/>
      <c r="K3280" s="3316">
        <f t="shared" si="107"/>
        <v>50</v>
      </c>
      <c r="L3280" s="3317"/>
      <c r="M3280" s="3269">
        <f t="shared" si="106"/>
        <v>50</v>
      </c>
      <c r="N3280" s="3728">
        <v>1487.9147017579153</v>
      </c>
      <c r="O3280" s="2090"/>
      <c r="U3280" s="467"/>
      <c r="X3280" s="467"/>
    </row>
    <row r="3281" spans="1:24" ht="12.75">
      <c r="A3281" s="88"/>
      <c r="B3281" s="2124" t="s">
        <v>5826</v>
      </c>
      <c r="C3281" s="3313">
        <v>3288</v>
      </c>
      <c r="D3281" s="3261">
        <v>43369</v>
      </c>
      <c r="E3281" s="3261">
        <v>45657</v>
      </c>
      <c r="F3281" s="3315">
        <v>10</v>
      </c>
      <c r="G3281" s="3023">
        <v>40</v>
      </c>
      <c r="H3281" s="3023">
        <v>10</v>
      </c>
      <c r="I3281" s="3023">
        <v>40</v>
      </c>
      <c r="J3281" s="3144"/>
      <c r="K3281" s="3316">
        <f t="shared" si="107"/>
        <v>50</v>
      </c>
      <c r="L3281" s="3317"/>
      <c r="M3281" s="3269">
        <f t="shared" si="106"/>
        <v>50</v>
      </c>
      <c r="N3281" s="3728">
        <v>1487.9147017579153</v>
      </c>
      <c r="O3281" s="2090"/>
      <c r="U3281" s="467"/>
      <c r="X3281" s="467"/>
    </row>
    <row r="3282" spans="1:24" ht="12.75">
      <c r="A3282" s="88"/>
      <c r="B3282" s="2124" t="s">
        <v>5827</v>
      </c>
      <c r="C3282" s="3313">
        <v>3289</v>
      </c>
      <c r="D3282" s="3261">
        <v>43369</v>
      </c>
      <c r="E3282" s="3261">
        <v>45657</v>
      </c>
      <c r="F3282" s="3315">
        <v>10</v>
      </c>
      <c r="G3282" s="3023">
        <v>40</v>
      </c>
      <c r="H3282" s="3023">
        <v>10</v>
      </c>
      <c r="I3282" s="3023">
        <v>40</v>
      </c>
      <c r="J3282" s="3144"/>
      <c r="K3282" s="3316">
        <f t="shared" si="107"/>
        <v>50</v>
      </c>
      <c r="L3282" s="3317"/>
      <c r="M3282" s="3269">
        <f t="shared" si="106"/>
        <v>50</v>
      </c>
      <c r="N3282" s="3728">
        <v>1487.9147017579153</v>
      </c>
      <c r="O3282" s="2090"/>
      <c r="U3282" s="467"/>
      <c r="X3282" s="467"/>
    </row>
    <row r="3283" spans="1:24" ht="12.75">
      <c r="A3283" s="88"/>
      <c r="B3283" s="2124" t="s">
        <v>5828</v>
      </c>
      <c r="C3283" s="3313">
        <v>3290</v>
      </c>
      <c r="D3283" s="3261">
        <v>43369</v>
      </c>
      <c r="E3283" s="3261">
        <v>45657</v>
      </c>
      <c r="F3283" s="3315">
        <v>10</v>
      </c>
      <c r="G3283" s="3023">
        <v>40</v>
      </c>
      <c r="H3283" s="3023">
        <v>10</v>
      </c>
      <c r="I3283" s="3023">
        <v>40</v>
      </c>
      <c r="J3283" s="3144"/>
      <c r="K3283" s="3316">
        <f t="shared" si="107"/>
        <v>50</v>
      </c>
      <c r="L3283" s="3317"/>
      <c r="M3283" s="3269">
        <f t="shared" si="106"/>
        <v>50</v>
      </c>
      <c r="N3283" s="3728">
        <v>1487.9147017579153</v>
      </c>
      <c r="O3283" s="2090"/>
      <c r="U3283" s="467"/>
      <c r="X3283" s="467"/>
    </row>
    <row r="3284" spans="1:24" ht="12.75">
      <c r="A3284" s="88"/>
      <c r="B3284" s="2124" t="s">
        <v>5829</v>
      </c>
      <c r="C3284" s="3313">
        <v>3291</v>
      </c>
      <c r="D3284" s="3261">
        <v>43369</v>
      </c>
      <c r="E3284" s="3261">
        <v>45657</v>
      </c>
      <c r="F3284" s="3315">
        <v>10</v>
      </c>
      <c r="G3284" s="3023">
        <v>40</v>
      </c>
      <c r="H3284" s="3023">
        <v>10</v>
      </c>
      <c r="I3284" s="3023">
        <v>40</v>
      </c>
      <c r="J3284" s="3144"/>
      <c r="K3284" s="3316">
        <f t="shared" si="107"/>
        <v>50</v>
      </c>
      <c r="L3284" s="3317"/>
      <c r="M3284" s="3269">
        <f t="shared" si="106"/>
        <v>50</v>
      </c>
      <c r="N3284" s="3728">
        <v>1487.9147017579153</v>
      </c>
      <c r="O3284" s="2090"/>
      <c r="U3284" s="467"/>
      <c r="X3284" s="467"/>
    </row>
    <row r="3285" spans="1:24" ht="12.75">
      <c r="A3285" s="88"/>
      <c r="B3285" s="2124" t="s">
        <v>5830</v>
      </c>
      <c r="C3285" s="3313">
        <v>3292</v>
      </c>
      <c r="D3285" s="3261">
        <v>43369</v>
      </c>
      <c r="E3285" s="3261">
        <v>45657</v>
      </c>
      <c r="F3285" s="3315">
        <v>10</v>
      </c>
      <c r="G3285" s="3023">
        <v>40</v>
      </c>
      <c r="H3285" s="3023">
        <v>10</v>
      </c>
      <c r="I3285" s="3023">
        <v>40</v>
      </c>
      <c r="J3285" s="3144"/>
      <c r="K3285" s="3316">
        <f t="shared" si="107"/>
        <v>50</v>
      </c>
      <c r="L3285" s="3317"/>
      <c r="M3285" s="3269">
        <f t="shared" si="106"/>
        <v>50</v>
      </c>
      <c r="N3285" s="3728">
        <v>1487.9147017579153</v>
      </c>
      <c r="O3285" s="2090"/>
      <c r="U3285" s="467"/>
      <c r="X3285" s="467"/>
    </row>
    <row r="3286" spans="1:24" ht="12.75">
      <c r="A3286" s="88"/>
      <c r="B3286" s="2124" t="s">
        <v>5831</v>
      </c>
      <c r="C3286" s="3313">
        <v>3293</v>
      </c>
      <c r="D3286" s="3261">
        <v>43369</v>
      </c>
      <c r="E3286" s="3261">
        <v>45657</v>
      </c>
      <c r="F3286" s="3315">
        <v>10</v>
      </c>
      <c r="G3286" s="3023">
        <v>40</v>
      </c>
      <c r="H3286" s="3023">
        <v>10</v>
      </c>
      <c r="I3286" s="3023">
        <v>40</v>
      </c>
      <c r="J3286" s="3144"/>
      <c r="K3286" s="3316">
        <f t="shared" si="107"/>
        <v>50</v>
      </c>
      <c r="L3286" s="3317"/>
      <c r="M3286" s="3269">
        <f t="shared" si="106"/>
        <v>50</v>
      </c>
      <c r="N3286" s="3728">
        <v>1487.9147017579153</v>
      </c>
      <c r="O3286" s="2090"/>
      <c r="U3286" s="467"/>
      <c r="X3286" s="467"/>
    </row>
    <row r="3287" spans="1:24" ht="12.75">
      <c r="A3287" s="88"/>
      <c r="B3287" s="2124" t="s">
        <v>5832</v>
      </c>
      <c r="C3287" s="3313">
        <v>3294</v>
      </c>
      <c r="D3287" s="3261">
        <v>43369</v>
      </c>
      <c r="E3287" s="3261">
        <v>45657</v>
      </c>
      <c r="F3287" s="3315">
        <v>10</v>
      </c>
      <c r="G3287" s="3023">
        <v>40</v>
      </c>
      <c r="H3287" s="3023">
        <v>10</v>
      </c>
      <c r="I3287" s="3023">
        <v>40</v>
      </c>
      <c r="J3287" s="3144"/>
      <c r="K3287" s="3316">
        <f t="shared" si="107"/>
        <v>50</v>
      </c>
      <c r="L3287" s="3317"/>
      <c r="M3287" s="3269">
        <f t="shared" si="106"/>
        <v>50</v>
      </c>
      <c r="N3287" s="3728">
        <v>1487.9147017579153</v>
      </c>
      <c r="O3287" s="2090"/>
      <c r="U3287" s="467"/>
      <c r="X3287" s="467"/>
    </row>
    <row r="3288" spans="1:24" ht="12.75">
      <c r="A3288" s="88"/>
      <c r="B3288" s="2124" t="s">
        <v>5833</v>
      </c>
      <c r="C3288" s="3313">
        <v>3295</v>
      </c>
      <c r="D3288" s="3261">
        <v>43369</v>
      </c>
      <c r="E3288" s="3261">
        <v>45657</v>
      </c>
      <c r="F3288" s="3315">
        <v>10</v>
      </c>
      <c r="G3288" s="3023">
        <v>40</v>
      </c>
      <c r="H3288" s="3023">
        <v>10</v>
      </c>
      <c r="I3288" s="3023">
        <v>40</v>
      </c>
      <c r="J3288" s="3144"/>
      <c r="K3288" s="3316">
        <f t="shared" si="107"/>
        <v>50</v>
      </c>
      <c r="L3288" s="3317"/>
      <c r="M3288" s="3269">
        <f t="shared" si="106"/>
        <v>50</v>
      </c>
      <c r="N3288" s="3728">
        <v>1487.9147017579153</v>
      </c>
      <c r="O3288" s="2090"/>
      <c r="U3288" s="467"/>
      <c r="X3288" s="467"/>
    </row>
    <row r="3289" spans="1:24" ht="12.75">
      <c r="A3289" s="88"/>
      <c r="B3289" s="2124" t="s">
        <v>5834</v>
      </c>
      <c r="C3289" s="3313">
        <v>3296</v>
      </c>
      <c r="D3289" s="3261">
        <v>43369</v>
      </c>
      <c r="E3289" s="3261">
        <v>45657</v>
      </c>
      <c r="F3289" s="3315">
        <v>10</v>
      </c>
      <c r="G3289" s="3023">
        <v>40</v>
      </c>
      <c r="H3289" s="3023">
        <v>10</v>
      </c>
      <c r="I3289" s="3023">
        <v>40</v>
      </c>
      <c r="J3289" s="3144"/>
      <c r="K3289" s="3316">
        <f t="shared" si="107"/>
        <v>50</v>
      </c>
      <c r="L3289" s="3317"/>
      <c r="M3289" s="3269">
        <f t="shared" si="106"/>
        <v>50</v>
      </c>
      <c r="N3289" s="3728">
        <v>1487.9147017579153</v>
      </c>
      <c r="O3289" s="2090"/>
      <c r="U3289" s="467"/>
      <c r="X3289" s="467"/>
    </row>
    <row r="3290" spans="1:24" ht="12.75">
      <c r="A3290" s="88"/>
      <c r="B3290" s="2124" t="s">
        <v>5835</v>
      </c>
      <c r="C3290" s="3313">
        <v>3297</v>
      </c>
      <c r="D3290" s="3261">
        <v>43369</v>
      </c>
      <c r="E3290" s="3261">
        <v>45657</v>
      </c>
      <c r="F3290" s="3315">
        <v>10</v>
      </c>
      <c r="G3290" s="3023">
        <v>40</v>
      </c>
      <c r="H3290" s="3023">
        <v>10</v>
      </c>
      <c r="I3290" s="3023">
        <v>40</v>
      </c>
      <c r="J3290" s="3144"/>
      <c r="K3290" s="3316">
        <f t="shared" si="107"/>
        <v>50</v>
      </c>
      <c r="L3290" s="3317"/>
      <c r="M3290" s="3269">
        <f t="shared" si="106"/>
        <v>50</v>
      </c>
      <c r="N3290" s="3728">
        <v>1487.9147017579153</v>
      </c>
      <c r="O3290" s="2090"/>
      <c r="U3290" s="467"/>
      <c r="X3290" s="467"/>
    </row>
    <row r="3291" spans="1:24" ht="12.75">
      <c r="A3291" s="88"/>
      <c r="B3291" s="2124" t="s">
        <v>5836</v>
      </c>
      <c r="C3291" s="3313">
        <v>3298</v>
      </c>
      <c r="D3291" s="3261">
        <v>43369</v>
      </c>
      <c r="E3291" s="3261">
        <v>45657</v>
      </c>
      <c r="F3291" s="3315">
        <v>10</v>
      </c>
      <c r="G3291" s="3023">
        <v>40</v>
      </c>
      <c r="H3291" s="3023">
        <v>10</v>
      </c>
      <c r="I3291" s="3023">
        <v>40</v>
      </c>
      <c r="J3291" s="3144"/>
      <c r="K3291" s="3316">
        <f t="shared" si="107"/>
        <v>50</v>
      </c>
      <c r="L3291" s="3317"/>
      <c r="M3291" s="3269">
        <f t="shared" si="106"/>
        <v>50</v>
      </c>
      <c r="N3291" s="3728">
        <v>1487.9147017579153</v>
      </c>
      <c r="O3291" s="2090"/>
      <c r="U3291" s="467"/>
      <c r="X3291" s="467"/>
    </row>
    <row r="3292" spans="1:24" ht="12.75">
      <c r="A3292" s="88"/>
      <c r="B3292" s="2124" t="s">
        <v>5837</v>
      </c>
      <c r="C3292" s="3313">
        <v>3299</v>
      </c>
      <c r="D3292" s="3261">
        <v>43369</v>
      </c>
      <c r="E3292" s="3261">
        <v>45657</v>
      </c>
      <c r="F3292" s="3315">
        <v>10</v>
      </c>
      <c r="G3292" s="3023">
        <v>40</v>
      </c>
      <c r="H3292" s="3023">
        <v>10</v>
      </c>
      <c r="I3292" s="3023">
        <v>40</v>
      </c>
      <c r="J3292" s="3144"/>
      <c r="K3292" s="3316">
        <f t="shared" si="107"/>
        <v>50</v>
      </c>
      <c r="L3292" s="3317"/>
      <c r="M3292" s="3269">
        <f t="shared" si="106"/>
        <v>50</v>
      </c>
      <c r="N3292" s="3728">
        <v>1487.9147017579153</v>
      </c>
      <c r="O3292" s="2090"/>
      <c r="U3292" s="467"/>
      <c r="X3292" s="467"/>
    </row>
    <row r="3293" spans="1:24" ht="12.75">
      <c r="A3293" s="88"/>
      <c r="B3293" s="2124" t="s">
        <v>5838</v>
      </c>
      <c r="C3293" s="3313">
        <v>3300</v>
      </c>
      <c r="D3293" s="3261">
        <v>43369</v>
      </c>
      <c r="E3293" s="3261">
        <v>45657</v>
      </c>
      <c r="F3293" s="3315">
        <v>10</v>
      </c>
      <c r="G3293" s="3023">
        <v>40</v>
      </c>
      <c r="H3293" s="3023">
        <v>10</v>
      </c>
      <c r="I3293" s="3023">
        <v>40</v>
      </c>
      <c r="J3293" s="3144"/>
      <c r="K3293" s="3316">
        <f t="shared" si="107"/>
        <v>50</v>
      </c>
      <c r="L3293" s="3317"/>
      <c r="M3293" s="3269">
        <f t="shared" si="106"/>
        <v>50</v>
      </c>
      <c r="N3293" s="3728">
        <v>1487.9147017579153</v>
      </c>
      <c r="O3293" s="2090"/>
      <c r="U3293" s="467"/>
      <c r="X3293" s="467"/>
    </row>
    <row r="3294" spans="1:24" ht="12.75">
      <c r="A3294" s="88"/>
      <c r="B3294" s="2124" t="s">
        <v>5839</v>
      </c>
      <c r="C3294" s="3313">
        <v>3301</v>
      </c>
      <c r="D3294" s="3261">
        <v>43369</v>
      </c>
      <c r="E3294" s="3261">
        <v>45657</v>
      </c>
      <c r="F3294" s="3315">
        <v>10</v>
      </c>
      <c r="G3294" s="3023">
        <v>40</v>
      </c>
      <c r="H3294" s="3023">
        <v>10</v>
      </c>
      <c r="I3294" s="3023">
        <v>40</v>
      </c>
      <c r="J3294" s="3144"/>
      <c r="K3294" s="3316">
        <f t="shared" si="107"/>
        <v>50</v>
      </c>
      <c r="L3294" s="3317"/>
      <c r="M3294" s="3269">
        <f t="shared" si="106"/>
        <v>50</v>
      </c>
      <c r="N3294" s="3728">
        <v>1487.9147017579153</v>
      </c>
      <c r="O3294" s="2090"/>
      <c r="U3294" s="467"/>
      <c r="X3294" s="467"/>
    </row>
    <row r="3295" spans="1:24" ht="12.75">
      <c r="A3295" s="88"/>
      <c r="B3295" s="2124" t="s">
        <v>5840</v>
      </c>
      <c r="C3295" s="3313">
        <v>3302</v>
      </c>
      <c r="D3295" s="3261">
        <v>43369</v>
      </c>
      <c r="E3295" s="3261">
        <v>45657</v>
      </c>
      <c r="F3295" s="3315">
        <v>10</v>
      </c>
      <c r="G3295" s="3023">
        <v>40</v>
      </c>
      <c r="H3295" s="3023">
        <v>10</v>
      </c>
      <c r="I3295" s="3023">
        <v>40</v>
      </c>
      <c r="J3295" s="3144"/>
      <c r="K3295" s="3316">
        <f t="shared" si="107"/>
        <v>50</v>
      </c>
      <c r="L3295" s="3317"/>
      <c r="M3295" s="3269">
        <f t="shared" si="106"/>
        <v>50</v>
      </c>
      <c r="N3295" s="3728">
        <v>1487.9147017579153</v>
      </c>
      <c r="O3295" s="2090"/>
      <c r="U3295" s="467"/>
      <c r="X3295" s="467"/>
    </row>
    <row r="3296" spans="1:24" ht="12.75">
      <c r="A3296" s="88"/>
      <c r="B3296" s="2124" t="s">
        <v>5841</v>
      </c>
      <c r="C3296" s="3313">
        <v>3303</v>
      </c>
      <c r="D3296" s="3261">
        <v>43369</v>
      </c>
      <c r="E3296" s="3261">
        <v>45657</v>
      </c>
      <c r="F3296" s="3315">
        <v>10</v>
      </c>
      <c r="G3296" s="3023">
        <v>40</v>
      </c>
      <c r="H3296" s="3023">
        <v>10</v>
      </c>
      <c r="I3296" s="3023">
        <v>40</v>
      </c>
      <c r="J3296" s="3144"/>
      <c r="K3296" s="3316">
        <f t="shared" si="107"/>
        <v>50</v>
      </c>
      <c r="L3296" s="3317"/>
      <c r="M3296" s="3269">
        <f t="shared" si="106"/>
        <v>50</v>
      </c>
      <c r="N3296" s="3728">
        <v>1487.9147017579153</v>
      </c>
      <c r="O3296" s="2090"/>
      <c r="U3296" s="467"/>
      <c r="X3296" s="467"/>
    </row>
    <row r="3297" spans="1:24" ht="12.75">
      <c r="A3297" s="88"/>
      <c r="B3297" s="2124" t="s">
        <v>5842</v>
      </c>
      <c r="C3297" s="3313">
        <v>3304</v>
      </c>
      <c r="D3297" s="3261">
        <v>43369</v>
      </c>
      <c r="E3297" s="3261">
        <v>45657</v>
      </c>
      <c r="F3297" s="3315">
        <v>10</v>
      </c>
      <c r="G3297" s="3023">
        <v>40</v>
      </c>
      <c r="H3297" s="3023">
        <v>10</v>
      </c>
      <c r="I3297" s="3023">
        <v>40</v>
      </c>
      <c r="J3297" s="3144"/>
      <c r="K3297" s="3316">
        <f t="shared" si="107"/>
        <v>50</v>
      </c>
      <c r="L3297" s="3317"/>
      <c r="M3297" s="3269">
        <f t="shared" si="106"/>
        <v>50</v>
      </c>
      <c r="N3297" s="3728">
        <v>1487.9147017579153</v>
      </c>
      <c r="O3297" s="2090"/>
      <c r="U3297" s="467"/>
      <c r="X3297" s="467"/>
    </row>
    <row r="3298" spans="1:24" ht="12.75">
      <c r="A3298" s="88"/>
      <c r="B3298" s="2124" t="s">
        <v>5843</v>
      </c>
      <c r="C3298" s="3313">
        <v>3305</v>
      </c>
      <c r="D3298" s="3261">
        <v>43369</v>
      </c>
      <c r="E3298" s="3261">
        <v>45657</v>
      </c>
      <c r="F3298" s="3315">
        <v>10</v>
      </c>
      <c r="G3298" s="3023">
        <v>40</v>
      </c>
      <c r="H3298" s="3023">
        <v>10</v>
      </c>
      <c r="I3298" s="3023">
        <v>40</v>
      </c>
      <c r="J3298" s="3144"/>
      <c r="K3298" s="3316">
        <f t="shared" si="107"/>
        <v>50</v>
      </c>
      <c r="L3298" s="3317"/>
      <c r="M3298" s="3269">
        <f t="shared" si="106"/>
        <v>50</v>
      </c>
      <c r="N3298" s="3728">
        <v>1487.9147017579153</v>
      </c>
      <c r="O3298" s="2090"/>
      <c r="U3298" s="467"/>
      <c r="X3298" s="467"/>
    </row>
    <row r="3299" spans="1:24" ht="12.75">
      <c r="A3299" s="88"/>
      <c r="B3299" s="2124" t="s">
        <v>5844</v>
      </c>
      <c r="C3299" s="3313">
        <v>3306</v>
      </c>
      <c r="D3299" s="3261">
        <v>43369</v>
      </c>
      <c r="E3299" s="3261">
        <v>45657</v>
      </c>
      <c r="F3299" s="3315">
        <v>10</v>
      </c>
      <c r="G3299" s="3023">
        <v>40</v>
      </c>
      <c r="H3299" s="3023">
        <v>10</v>
      </c>
      <c r="I3299" s="3023">
        <v>40</v>
      </c>
      <c r="J3299" s="3144"/>
      <c r="K3299" s="3316">
        <f t="shared" si="107"/>
        <v>50</v>
      </c>
      <c r="L3299" s="3317"/>
      <c r="M3299" s="3269">
        <f t="shared" si="106"/>
        <v>50</v>
      </c>
      <c r="N3299" s="3728">
        <v>1487.9147017579153</v>
      </c>
      <c r="O3299" s="2090"/>
      <c r="U3299" s="467"/>
      <c r="X3299" s="467"/>
    </row>
    <row r="3300" spans="1:24" ht="12.75">
      <c r="A3300" s="88"/>
      <c r="B3300" s="2124" t="s">
        <v>5845</v>
      </c>
      <c r="C3300" s="3313">
        <v>3307</v>
      </c>
      <c r="D3300" s="3261">
        <v>43369</v>
      </c>
      <c r="E3300" s="3261">
        <v>45657</v>
      </c>
      <c r="F3300" s="3315">
        <v>10</v>
      </c>
      <c r="G3300" s="3023">
        <v>40</v>
      </c>
      <c r="H3300" s="3023">
        <v>10</v>
      </c>
      <c r="I3300" s="3023">
        <v>40</v>
      </c>
      <c r="J3300" s="3144"/>
      <c r="K3300" s="3316">
        <f t="shared" si="107"/>
        <v>50</v>
      </c>
      <c r="L3300" s="3317"/>
      <c r="M3300" s="3269">
        <f t="shared" si="106"/>
        <v>50</v>
      </c>
      <c r="N3300" s="3728">
        <v>1487.9147017579153</v>
      </c>
      <c r="O3300" s="2090"/>
      <c r="U3300" s="467"/>
      <c r="X3300" s="467"/>
    </row>
    <row r="3301" spans="1:24" ht="12.75">
      <c r="A3301" s="88"/>
      <c r="B3301" s="2124" t="s">
        <v>5846</v>
      </c>
      <c r="C3301" s="3313">
        <v>3308</v>
      </c>
      <c r="D3301" s="3261">
        <v>43369</v>
      </c>
      <c r="E3301" s="3261">
        <v>45657</v>
      </c>
      <c r="F3301" s="3315">
        <v>10</v>
      </c>
      <c r="G3301" s="3023">
        <v>40</v>
      </c>
      <c r="H3301" s="3023">
        <v>10</v>
      </c>
      <c r="I3301" s="3023">
        <v>40</v>
      </c>
      <c r="J3301" s="3144"/>
      <c r="K3301" s="3316">
        <f t="shared" si="107"/>
        <v>50</v>
      </c>
      <c r="L3301" s="3317"/>
      <c r="M3301" s="3269">
        <f t="shared" si="106"/>
        <v>50</v>
      </c>
      <c r="N3301" s="3728">
        <v>1487.9147017579153</v>
      </c>
      <c r="O3301" s="2090"/>
      <c r="U3301" s="467"/>
      <c r="X3301" s="467"/>
    </row>
    <row r="3302" spans="1:24" ht="12.75">
      <c r="A3302" s="88"/>
      <c r="B3302" s="2124" t="s">
        <v>5847</v>
      </c>
      <c r="C3302" s="3313">
        <v>3309</v>
      </c>
      <c r="D3302" s="3261">
        <v>43369</v>
      </c>
      <c r="E3302" s="3261">
        <v>45657</v>
      </c>
      <c r="F3302" s="3315">
        <v>10</v>
      </c>
      <c r="G3302" s="3023">
        <v>40</v>
      </c>
      <c r="H3302" s="3023">
        <v>10</v>
      </c>
      <c r="I3302" s="3023">
        <v>40</v>
      </c>
      <c r="J3302" s="3144"/>
      <c r="K3302" s="3316">
        <f t="shared" si="107"/>
        <v>50</v>
      </c>
      <c r="L3302" s="3317"/>
      <c r="M3302" s="3269">
        <f t="shared" si="106"/>
        <v>50</v>
      </c>
      <c r="N3302" s="3728">
        <v>1487.9147017579153</v>
      </c>
      <c r="O3302" s="2090"/>
      <c r="U3302" s="467"/>
      <c r="X3302" s="467"/>
    </row>
    <row r="3303" spans="1:24" ht="12.75">
      <c r="A3303" s="88"/>
      <c r="B3303" s="2124" t="s">
        <v>5848</v>
      </c>
      <c r="C3303" s="3313">
        <v>3310</v>
      </c>
      <c r="D3303" s="3261">
        <v>43369</v>
      </c>
      <c r="E3303" s="3261">
        <v>45657</v>
      </c>
      <c r="F3303" s="3315">
        <v>10</v>
      </c>
      <c r="G3303" s="3023">
        <v>40</v>
      </c>
      <c r="H3303" s="3023">
        <v>10</v>
      </c>
      <c r="I3303" s="3023">
        <v>40</v>
      </c>
      <c r="J3303" s="3144"/>
      <c r="K3303" s="3316">
        <f t="shared" si="107"/>
        <v>50</v>
      </c>
      <c r="L3303" s="3317"/>
      <c r="M3303" s="3269">
        <f t="shared" si="106"/>
        <v>50</v>
      </c>
      <c r="N3303" s="3728">
        <v>1487.9147017579153</v>
      </c>
      <c r="O3303" s="2090"/>
      <c r="U3303" s="467"/>
      <c r="X3303" s="467"/>
    </row>
    <row r="3304" spans="1:24" ht="12.75">
      <c r="A3304" s="88"/>
      <c r="B3304" s="2124" t="s">
        <v>5849</v>
      </c>
      <c r="C3304" s="3313">
        <v>3311</v>
      </c>
      <c r="D3304" s="3261">
        <v>43369</v>
      </c>
      <c r="E3304" s="3261">
        <v>45657</v>
      </c>
      <c r="F3304" s="3315">
        <v>10</v>
      </c>
      <c r="G3304" s="3023">
        <v>40</v>
      </c>
      <c r="H3304" s="3023">
        <v>10</v>
      </c>
      <c r="I3304" s="3023">
        <v>40</v>
      </c>
      <c r="J3304" s="3144"/>
      <c r="K3304" s="3316">
        <f t="shared" si="107"/>
        <v>50</v>
      </c>
      <c r="L3304" s="3317"/>
      <c r="M3304" s="3269">
        <f t="shared" si="106"/>
        <v>50</v>
      </c>
      <c r="N3304" s="3728">
        <v>1487.9147017579153</v>
      </c>
      <c r="O3304" s="2090"/>
      <c r="U3304" s="467"/>
      <c r="X3304" s="467"/>
    </row>
    <row r="3305" spans="1:24" ht="12.75">
      <c r="A3305" s="88"/>
      <c r="B3305" s="2124" t="s">
        <v>5850</v>
      </c>
      <c r="C3305" s="3313">
        <v>3312</v>
      </c>
      <c r="D3305" s="3261">
        <v>43369</v>
      </c>
      <c r="E3305" s="3261">
        <v>45657</v>
      </c>
      <c r="F3305" s="3315">
        <v>10</v>
      </c>
      <c r="G3305" s="3023">
        <v>40</v>
      </c>
      <c r="H3305" s="3023">
        <v>10</v>
      </c>
      <c r="I3305" s="3023">
        <v>40</v>
      </c>
      <c r="J3305" s="3144"/>
      <c r="K3305" s="3316">
        <f t="shared" si="107"/>
        <v>50</v>
      </c>
      <c r="L3305" s="3317"/>
      <c r="M3305" s="3269">
        <f t="shared" si="106"/>
        <v>50</v>
      </c>
      <c r="N3305" s="3728">
        <v>1487.9147017579153</v>
      </c>
      <c r="O3305" s="2090"/>
      <c r="U3305" s="467"/>
      <c r="X3305" s="467"/>
    </row>
    <row r="3306" spans="1:24" ht="12.75">
      <c r="A3306" s="88"/>
      <c r="B3306" s="2124" t="s">
        <v>5851</v>
      </c>
      <c r="C3306" s="3313">
        <v>3313</v>
      </c>
      <c r="D3306" s="3261">
        <v>43369</v>
      </c>
      <c r="E3306" s="3261">
        <v>45657</v>
      </c>
      <c r="F3306" s="3315">
        <v>10</v>
      </c>
      <c r="G3306" s="3023">
        <v>40</v>
      </c>
      <c r="H3306" s="3023">
        <v>10</v>
      </c>
      <c r="I3306" s="3023">
        <v>40</v>
      </c>
      <c r="J3306" s="3144"/>
      <c r="K3306" s="3316">
        <f t="shared" si="107"/>
        <v>50</v>
      </c>
      <c r="L3306" s="3317"/>
      <c r="M3306" s="3269">
        <f t="shared" si="106"/>
        <v>50</v>
      </c>
      <c r="N3306" s="3728">
        <v>1487.9147017579153</v>
      </c>
      <c r="O3306" s="2090"/>
      <c r="U3306" s="467"/>
      <c r="X3306" s="467"/>
    </row>
    <row r="3307" spans="1:24" ht="12.75">
      <c r="A3307" s="88"/>
      <c r="B3307" s="2124" t="s">
        <v>5852</v>
      </c>
      <c r="C3307" s="3313">
        <v>3314</v>
      </c>
      <c r="D3307" s="3261">
        <v>43370</v>
      </c>
      <c r="E3307" s="3261">
        <v>45657</v>
      </c>
      <c r="F3307" s="3315">
        <v>10</v>
      </c>
      <c r="G3307" s="3023">
        <v>40</v>
      </c>
      <c r="H3307" s="3023">
        <v>10</v>
      </c>
      <c r="I3307" s="3023">
        <v>40</v>
      </c>
      <c r="J3307" s="3144"/>
      <c r="K3307" s="3316">
        <f t="shared" si="107"/>
        <v>50</v>
      </c>
      <c r="L3307" s="3317"/>
      <c r="M3307" s="3269">
        <f t="shared" si="106"/>
        <v>50</v>
      </c>
      <c r="N3307" s="3728">
        <v>1487.9147017579153</v>
      </c>
      <c r="O3307" s="2090"/>
      <c r="U3307" s="467"/>
      <c r="X3307" s="467"/>
    </row>
    <row r="3308" spans="1:24" ht="12.75">
      <c r="A3308" s="88"/>
      <c r="B3308" s="2124" t="s">
        <v>5853</v>
      </c>
      <c r="C3308" s="3313">
        <v>3315</v>
      </c>
      <c r="D3308" s="3261">
        <v>43370</v>
      </c>
      <c r="E3308" s="3261">
        <v>45657</v>
      </c>
      <c r="F3308" s="3315">
        <v>10</v>
      </c>
      <c r="G3308" s="3023">
        <v>40</v>
      </c>
      <c r="H3308" s="3023">
        <v>10</v>
      </c>
      <c r="I3308" s="3023">
        <v>40</v>
      </c>
      <c r="J3308" s="3144"/>
      <c r="K3308" s="3316">
        <f t="shared" si="107"/>
        <v>50</v>
      </c>
      <c r="L3308" s="3317"/>
      <c r="M3308" s="3269">
        <f t="shared" si="106"/>
        <v>50</v>
      </c>
      <c r="N3308" s="3728">
        <v>1487.9147017579153</v>
      </c>
      <c r="O3308" s="2090"/>
      <c r="U3308" s="467"/>
      <c r="X3308" s="467"/>
    </row>
    <row r="3309" spans="1:24" ht="12.75">
      <c r="A3309" s="88"/>
      <c r="B3309" s="2124" t="s">
        <v>5854</v>
      </c>
      <c r="C3309" s="3313">
        <v>3316</v>
      </c>
      <c r="D3309" s="3261">
        <v>43370</v>
      </c>
      <c r="E3309" s="3261">
        <v>45657</v>
      </c>
      <c r="F3309" s="3315">
        <v>10</v>
      </c>
      <c r="G3309" s="3023">
        <v>40</v>
      </c>
      <c r="H3309" s="3023">
        <v>10</v>
      </c>
      <c r="I3309" s="3023">
        <v>40</v>
      </c>
      <c r="J3309" s="3144"/>
      <c r="K3309" s="3316">
        <f t="shared" si="107"/>
        <v>50</v>
      </c>
      <c r="L3309" s="3317"/>
      <c r="M3309" s="3269">
        <f t="shared" si="106"/>
        <v>50</v>
      </c>
      <c r="N3309" s="3728">
        <v>1487.9147017579153</v>
      </c>
      <c r="O3309" s="2090"/>
      <c r="U3309" s="467"/>
      <c r="X3309" s="467"/>
    </row>
    <row r="3310" spans="1:24" ht="12.75">
      <c r="A3310" s="88"/>
      <c r="B3310" s="2124" t="s">
        <v>5855</v>
      </c>
      <c r="C3310" s="3313">
        <v>3317</v>
      </c>
      <c r="D3310" s="3261">
        <v>43370</v>
      </c>
      <c r="E3310" s="3261">
        <v>45657</v>
      </c>
      <c r="F3310" s="3315">
        <v>10</v>
      </c>
      <c r="G3310" s="3023">
        <v>40</v>
      </c>
      <c r="H3310" s="3023">
        <v>10</v>
      </c>
      <c r="I3310" s="3023">
        <v>40</v>
      </c>
      <c r="J3310" s="3144"/>
      <c r="K3310" s="3316">
        <f t="shared" si="107"/>
        <v>50</v>
      </c>
      <c r="L3310" s="3317"/>
      <c r="M3310" s="3269">
        <f t="shared" si="106"/>
        <v>50</v>
      </c>
      <c r="N3310" s="3728">
        <v>1487.9147017579153</v>
      </c>
      <c r="O3310" s="2090"/>
      <c r="U3310" s="467"/>
      <c r="X3310" s="467"/>
    </row>
    <row r="3311" spans="1:24" ht="12.75">
      <c r="A3311" s="88"/>
      <c r="B3311" s="2124" t="s">
        <v>5856</v>
      </c>
      <c r="C3311" s="3313">
        <v>3318</v>
      </c>
      <c r="D3311" s="3261">
        <v>43370</v>
      </c>
      <c r="E3311" s="3261">
        <v>45657</v>
      </c>
      <c r="F3311" s="3315">
        <v>10</v>
      </c>
      <c r="G3311" s="3023">
        <v>40</v>
      </c>
      <c r="H3311" s="3023">
        <v>10</v>
      </c>
      <c r="I3311" s="3023">
        <v>40</v>
      </c>
      <c r="J3311" s="3144"/>
      <c r="K3311" s="3316">
        <f t="shared" si="107"/>
        <v>50</v>
      </c>
      <c r="L3311" s="3317"/>
      <c r="M3311" s="3269">
        <f t="shared" si="106"/>
        <v>50</v>
      </c>
      <c r="N3311" s="3728">
        <v>1487.9147017579153</v>
      </c>
      <c r="O3311" s="2090"/>
      <c r="U3311" s="467"/>
      <c r="X3311" s="467"/>
    </row>
    <row r="3312" spans="1:24" ht="12.75">
      <c r="A3312" s="88"/>
      <c r="B3312" s="2124" t="s">
        <v>5857</v>
      </c>
      <c r="C3312" s="3313">
        <v>3319</v>
      </c>
      <c r="D3312" s="3261">
        <v>43370</v>
      </c>
      <c r="E3312" s="3261">
        <v>45657</v>
      </c>
      <c r="F3312" s="3315">
        <v>10</v>
      </c>
      <c r="G3312" s="3023">
        <v>40</v>
      </c>
      <c r="H3312" s="3023">
        <v>10</v>
      </c>
      <c r="I3312" s="3023">
        <v>40</v>
      </c>
      <c r="J3312" s="3144"/>
      <c r="K3312" s="3316">
        <f t="shared" si="107"/>
        <v>50</v>
      </c>
      <c r="L3312" s="3317"/>
      <c r="M3312" s="3269">
        <f t="shared" si="106"/>
        <v>50</v>
      </c>
      <c r="N3312" s="3728">
        <v>1487.9147017579153</v>
      </c>
      <c r="O3312" s="2090"/>
      <c r="U3312" s="467"/>
      <c r="X3312" s="467"/>
    </row>
    <row r="3313" spans="1:24" ht="12.75">
      <c r="A3313" s="88"/>
      <c r="B3313" s="2124" t="s">
        <v>5858</v>
      </c>
      <c r="C3313" s="3313">
        <v>3320</v>
      </c>
      <c r="D3313" s="3261">
        <v>43370</v>
      </c>
      <c r="E3313" s="3261">
        <v>45657</v>
      </c>
      <c r="F3313" s="3315">
        <v>10</v>
      </c>
      <c r="G3313" s="3023">
        <v>40</v>
      </c>
      <c r="H3313" s="3023">
        <v>10</v>
      </c>
      <c r="I3313" s="3023">
        <v>40</v>
      </c>
      <c r="J3313" s="3144"/>
      <c r="K3313" s="3316">
        <f t="shared" si="107"/>
        <v>50</v>
      </c>
      <c r="L3313" s="3317"/>
      <c r="M3313" s="3269">
        <f t="shared" si="106"/>
        <v>50</v>
      </c>
      <c r="N3313" s="3728">
        <v>1487.9147017579153</v>
      </c>
      <c r="O3313" s="2090"/>
      <c r="U3313" s="467"/>
      <c r="X3313" s="467"/>
    </row>
    <row r="3314" spans="1:24" ht="12.75">
      <c r="A3314" s="88"/>
      <c r="B3314" s="2124" t="s">
        <v>5859</v>
      </c>
      <c r="C3314" s="3313">
        <v>3321</v>
      </c>
      <c r="D3314" s="3261">
        <v>43370</v>
      </c>
      <c r="E3314" s="3261">
        <v>45657</v>
      </c>
      <c r="F3314" s="3315">
        <v>10</v>
      </c>
      <c r="G3314" s="3023">
        <v>40</v>
      </c>
      <c r="H3314" s="3023">
        <v>10</v>
      </c>
      <c r="I3314" s="3023">
        <v>40</v>
      </c>
      <c r="J3314" s="3144"/>
      <c r="K3314" s="3316">
        <f t="shared" si="107"/>
        <v>50</v>
      </c>
      <c r="L3314" s="3317"/>
      <c r="M3314" s="3269">
        <f t="shared" si="106"/>
        <v>50</v>
      </c>
      <c r="N3314" s="3728">
        <v>1487.9147017579153</v>
      </c>
      <c r="O3314" s="2090"/>
      <c r="U3314" s="467"/>
      <c r="X3314" s="467"/>
    </row>
    <row r="3315" spans="1:24" ht="12.75">
      <c r="A3315" s="88"/>
      <c r="B3315" s="2124" t="s">
        <v>5860</v>
      </c>
      <c r="C3315" s="3313">
        <v>3322</v>
      </c>
      <c r="D3315" s="3261">
        <v>43370</v>
      </c>
      <c r="E3315" s="3261">
        <v>45657</v>
      </c>
      <c r="F3315" s="3315">
        <v>10</v>
      </c>
      <c r="G3315" s="3023">
        <v>40</v>
      </c>
      <c r="H3315" s="3023">
        <v>10</v>
      </c>
      <c r="I3315" s="3023">
        <v>40</v>
      </c>
      <c r="J3315" s="3144"/>
      <c r="K3315" s="3316">
        <f t="shared" si="107"/>
        <v>50</v>
      </c>
      <c r="L3315" s="3317"/>
      <c r="M3315" s="3269">
        <f t="shared" si="106"/>
        <v>50</v>
      </c>
      <c r="N3315" s="3728">
        <v>1487.9147017579153</v>
      </c>
      <c r="O3315" s="2090"/>
      <c r="U3315" s="467"/>
      <c r="X3315" s="467"/>
    </row>
    <row r="3316" spans="1:24" ht="12.75">
      <c r="A3316" s="88"/>
      <c r="B3316" s="2124" t="s">
        <v>5861</v>
      </c>
      <c r="C3316" s="3313">
        <v>3323</v>
      </c>
      <c r="D3316" s="3261">
        <v>43370</v>
      </c>
      <c r="E3316" s="3261">
        <v>45657</v>
      </c>
      <c r="F3316" s="3315">
        <v>10</v>
      </c>
      <c r="G3316" s="3023">
        <v>40</v>
      </c>
      <c r="H3316" s="3023">
        <v>10</v>
      </c>
      <c r="I3316" s="3023">
        <v>40</v>
      </c>
      <c r="J3316" s="3144"/>
      <c r="K3316" s="3316">
        <f t="shared" si="107"/>
        <v>50</v>
      </c>
      <c r="L3316" s="3317"/>
      <c r="M3316" s="3269">
        <f t="shared" si="106"/>
        <v>50</v>
      </c>
      <c r="N3316" s="3728">
        <v>1487.9147017579153</v>
      </c>
      <c r="O3316" s="2090"/>
      <c r="U3316" s="467"/>
      <c r="X3316" s="467"/>
    </row>
    <row r="3317" spans="1:24" ht="12.75">
      <c r="A3317" s="88"/>
      <c r="B3317" s="2124" t="s">
        <v>5862</v>
      </c>
      <c r="C3317" s="3313">
        <v>3324</v>
      </c>
      <c r="D3317" s="3261">
        <v>43370</v>
      </c>
      <c r="E3317" s="3261">
        <v>45657</v>
      </c>
      <c r="F3317" s="3315">
        <v>10</v>
      </c>
      <c r="G3317" s="3023">
        <v>40</v>
      </c>
      <c r="H3317" s="3023">
        <v>10</v>
      </c>
      <c r="I3317" s="3023">
        <v>40</v>
      </c>
      <c r="J3317" s="3144"/>
      <c r="K3317" s="3316">
        <f t="shared" si="107"/>
        <v>50</v>
      </c>
      <c r="L3317" s="3317"/>
      <c r="M3317" s="3269">
        <f t="shared" si="106"/>
        <v>50</v>
      </c>
      <c r="N3317" s="3728">
        <v>1487.9147017579153</v>
      </c>
      <c r="O3317" s="2090"/>
      <c r="U3317" s="467"/>
      <c r="X3317" s="467"/>
    </row>
    <row r="3318" spans="1:24" ht="12.75">
      <c r="A3318" s="88"/>
      <c r="B3318" s="2124" t="s">
        <v>5863</v>
      </c>
      <c r="C3318" s="3313">
        <v>3325</v>
      </c>
      <c r="D3318" s="3261">
        <v>43370</v>
      </c>
      <c r="E3318" s="3261">
        <v>45657</v>
      </c>
      <c r="F3318" s="3315">
        <v>10</v>
      </c>
      <c r="G3318" s="3023">
        <v>40</v>
      </c>
      <c r="H3318" s="3023">
        <v>10</v>
      </c>
      <c r="I3318" s="3023">
        <v>40</v>
      </c>
      <c r="J3318" s="3144"/>
      <c r="K3318" s="3316">
        <f t="shared" si="107"/>
        <v>50</v>
      </c>
      <c r="L3318" s="3317"/>
      <c r="M3318" s="3269">
        <f t="shared" si="106"/>
        <v>50</v>
      </c>
      <c r="N3318" s="3728">
        <v>1487.9147017579153</v>
      </c>
      <c r="O3318" s="2090"/>
      <c r="U3318" s="467"/>
      <c r="X3318" s="467"/>
    </row>
    <row r="3319" spans="1:24" ht="12.75">
      <c r="A3319" s="88"/>
      <c r="B3319" s="2124" t="s">
        <v>5864</v>
      </c>
      <c r="C3319" s="3313">
        <v>3326</v>
      </c>
      <c r="D3319" s="3261">
        <v>43370</v>
      </c>
      <c r="E3319" s="3261">
        <v>45657</v>
      </c>
      <c r="F3319" s="3315">
        <v>10</v>
      </c>
      <c r="G3319" s="3023">
        <v>40</v>
      </c>
      <c r="H3319" s="3023">
        <v>10</v>
      </c>
      <c r="I3319" s="3023">
        <v>40</v>
      </c>
      <c r="J3319" s="3144"/>
      <c r="K3319" s="3316">
        <f t="shared" si="107"/>
        <v>50</v>
      </c>
      <c r="L3319" s="3317"/>
      <c r="M3319" s="3269">
        <f t="shared" si="106"/>
        <v>50</v>
      </c>
      <c r="N3319" s="3728">
        <v>1487.9147017579153</v>
      </c>
      <c r="O3319" s="2090"/>
      <c r="U3319" s="467"/>
      <c r="X3319" s="467"/>
    </row>
    <row r="3320" spans="1:24" ht="12.75">
      <c r="A3320" s="88"/>
      <c r="B3320" s="2124" t="s">
        <v>5865</v>
      </c>
      <c r="C3320" s="3313">
        <v>3327</v>
      </c>
      <c r="D3320" s="3261">
        <v>43370</v>
      </c>
      <c r="E3320" s="3261">
        <v>45657</v>
      </c>
      <c r="F3320" s="3315">
        <v>10</v>
      </c>
      <c r="G3320" s="3023">
        <v>40</v>
      </c>
      <c r="H3320" s="3023">
        <v>10</v>
      </c>
      <c r="I3320" s="3023">
        <v>40</v>
      </c>
      <c r="J3320" s="3144"/>
      <c r="K3320" s="3316">
        <f t="shared" si="107"/>
        <v>50</v>
      </c>
      <c r="L3320" s="3317"/>
      <c r="M3320" s="3269">
        <f t="shared" si="106"/>
        <v>50</v>
      </c>
      <c r="N3320" s="3728">
        <v>1487.9147017579153</v>
      </c>
      <c r="O3320" s="2090"/>
      <c r="U3320" s="467"/>
      <c r="X3320" s="467"/>
    </row>
    <row r="3321" spans="1:24" ht="12.75">
      <c r="A3321" s="88"/>
      <c r="B3321" s="2124" t="s">
        <v>5866</v>
      </c>
      <c r="C3321" s="3313">
        <v>3328</v>
      </c>
      <c r="D3321" s="3261">
        <v>43370</v>
      </c>
      <c r="E3321" s="3261">
        <v>45657</v>
      </c>
      <c r="F3321" s="3315">
        <v>10</v>
      </c>
      <c r="G3321" s="3023">
        <v>40</v>
      </c>
      <c r="H3321" s="3023">
        <v>10</v>
      </c>
      <c r="I3321" s="3023">
        <v>40</v>
      </c>
      <c r="J3321" s="3144"/>
      <c r="K3321" s="3316">
        <f t="shared" si="107"/>
        <v>50</v>
      </c>
      <c r="L3321" s="3317"/>
      <c r="M3321" s="3269">
        <f t="shared" si="106"/>
        <v>50</v>
      </c>
      <c r="N3321" s="3728">
        <v>1487.9147017579153</v>
      </c>
      <c r="O3321" s="2090"/>
      <c r="U3321" s="467"/>
      <c r="X3321" s="467"/>
    </row>
    <row r="3322" spans="1:24" ht="12.75">
      <c r="A3322" s="88"/>
      <c r="B3322" s="2124" t="s">
        <v>5867</v>
      </c>
      <c r="C3322" s="3313">
        <v>3329</v>
      </c>
      <c r="D3322" s="3261">
        <v>43370</v>
      </c>
      <c r="E3322" s="3261">
        <v>45657</v>
      </c>
      <c r="F3322" s="3315">
        <v>10</v>
      </c>
      <c r="G3322" s="3023">
        <v>40</v>
      </c>
      <c r="H3322" s="3023">
        <v>10</v>
      </c>
      <c r="I3322" s="3023">
        <v>40</v>
      </c>
      <c r="J3322" s="3144"/>
      <c r="K3322" s="3316">
        <f t="shared" si="107"/>
        <v>50</v>
      </c>
      <c r="L3322" s="3317"/>
      <c r="M3322" s="3269">
        <f t="shared" si="106"/>
        <v>50</v>
      </c>
      <c r="N3322" s="3728">
        <v>1487.9147017579153</v>
      </c>
      <c r="O3322" s="2090"/>
      <c r="U3322" s="467"/>
      <c r="X3322" s="467"/>
    </row>
    <row r="3323" spans="1:24" ht="12.75">
      <c r="A3323" s="88"/>
      <c r="B3323" s="2124" t="s">
        <v>5868</v>
      </c>
      <c r="C3323" s="3313">
        <v>3330</v>
      </c>
      <c r="D3323" s="3261">
        <v>43370</v>
      </c>
      <c r="E3323" s="3261">
        <v>45657</v>
      </c>
      <c r="F3323" s="3315">
        <v>10</v>
      </c>
      <c r="G3323" s="3023">
        <v>40</v>
      </c>
      <c r="H3323" s="3023">
        <v>10</v>
      </c>
      <c r="I3323" s="3023">
        <v>40</v>
      </c>
      <c r="J3323" s="3144"/>
      <c r="K3323" s="3316">
        <f t="shared" si="107"/>
        <v>50</v>
      </c>
      <c r="L3323" s="3317"/>
      <c r="M3323" s="3269">
        <f t="shared" si="106"/>
        <v>50</v>
      </c>
      <c r="N3323" s="3728">
        <v>1487.9147017579153</v>
      </c>
      <c r="O3323" s="2090"/>
      <c r="U3323" s="467"/>
      <c r="X3323" s="467"/>
    </row>
    <row r="3324" spans="1:24" ht="12.75">
      <c r="A3324" s="88"/>
      <c r="B3324" s="2124" t="s">
        <v>5869</v>
      </c>
      <c r="C3324" s="3313">
        <v>3331</v>
      </c>
      <c r="D3324" s="3261">
        <v>43370</v>
      </c>
      <c r="E3324" s="3261">
        <v>45657</v>
      </c>
      <c r="F3324" s="3315">
        <v>10</v>
      </c>
      <c r="G3324" s="3023">
        <v>40</v>
      </c>
      <c r="H3324" s="3023">
        <v>10</v>
      </c>
      <c r="I3324" s="3023">
        <v>40</v>
      </c>
      <c r="J3324" s="3144"/>
      <c r="K3324" s="3316">
        <f t="shared" si="107"/>
        <v>50</v>
      </c>
      <c r="L3324" s="3317"/>
      <c r="M3324" s="3269">
        <f t="shared" si="106"/>
        <v>50</v>
      </c>
      <c r="N3324" s="3728">
        <v>1487.9147017579153</v>
      </c>
      <c r="O3324" s="2090"/>
      <c r="U3324" s="467"/>
      <c r="X3324" s="467"/>
    </row>
    <row r="3325" spans="1:24" ht="12.75">
      <c r="A3325" s="88"/>
      <c r="B3325" s="2124" t="s">
        <v>5870</v>
      </c>
      <c r="C3325" s="3313">
        <v>3332</v>
      </c>
      <c r="D3325" s="3261">
        <v>43370</v>
      </c>
      <c r="E3325" s="3261">
        <v>45657</v>
      </c>
      <c r="F3325" s="3315">
        <v>10</v>
      </c>
      <c r="G3325" s="3023">
        <v>40</v>
      </c>
      <c r="H3325" s="3023">
        <v>10</v>
      </c>
      <c r="I3325" s="3023">
        <v>40</v>
      </c>
      <c r="J3325" s="3144"/>
      <c r="K3325" s="3316">
        <f t="shared" si="107"/>
        <v>50</v>
      </c>
      <c r="L3325" s="3317"/>
      <c r="M3325" s="3269">
        <f t="shared" si="106"/>
        <v>50</v>
      </c>
      <c r="N3325" s="3728">
        <v>1487.9147017579153</v>
      </c>
      <c r="O3325" s="2090"/>
      <c r="U3325" s="467"/>
      <c r="X3325" s="467"/>
    </row>
    <row r="3326" spans="1:24" ht="12.75">
      <c r="A3326" s="88"/>
      <c r="B3326" s="2124" t="s">
        <v>5871</v>
      </c>
      <c r="C3326" s="3313">
        <v>3333</v>
      </c>
      <c r="D3326" s="3261">
        <v>43370</v>
      </c>
      <c r="E3326" s="3261">
        <v>45657</v>
      </c>
      <c r="F3326" s="3315">
        <v>10</v>
      </c>
      <c r="G3326" s="3023">
        <v>40</v>
      </c>
      <c r="H3326" s="3023">
        <v>10</v>
      </c>
      <c r="I3326" s="3023">
        <v>40</v>
      </c>
      <c r="J3326" s="3144"/>
      <c r="K3326" s="3316">
        <f t="shared" si="107"/>
        <v>50</v>
      </c>
      <c r="L3326" s="3317"/>
      <c r="M3326" s="3269">
        <f t="shared" si="106"/>
        <v>50</v>
      </c>
      <c r="N3326" s="3728">
        <v>1487.9147017579153</v>
      </c>
      <c r="O3326" s="2090"/>
      <c r="U3326" s="467"/>
      <c r="X3326" s="467"/>
    </row>
    <row r="3327" spans="1:24" ht="12.75">
      <c r="A3327" s="88"/>
      <c r="B3327" s="2124" t="s">
        <v>5872</v>
      </c>
      <c r="C3327" s="3313">
        <v>3334</v>
      </c>
      <c r="D3327" s="3261">
        <v>43370</v>
      </c>
      <c r="E3327" s="3261">
        <v>45657</v>
      </c>
      <c r="F3327" s="3315">
        <v>10</v>
      </c>
      <c r="G3327" s="3023">
        <v>40</v>
      </c>
      <c r="H3327" s="3023">
        <v>10</v>
      </c>
      <c r="I3327" s="3023">
        <v>40</v>
      </c>
      <c r="J3327" s="3144"/>
      <c r="K3327" s="3316">
        <f t="shared" si="107"/>
        <v>50</v>
      </c>
      <c r="L3327" s="3317"/>
      <c r="M3327" s="3269">
        <f t="shared" si="106"/>
        <v>50</v>
      </c>
      <c r="N3327" s="3728">
        <v>1487.9147017579153</v>
      </c>
      <c r="O3327" s="2090"/>
      <c r="U3327" s="467"/>
      <c r="X3327" s="467"/>
    </row>
    <row r="3328" spans="1:24" ht="12.75">
      <c r="A3328" s="88"/>
      <c r="B3328" s="2124" t="s">
        <v>5873</v>
      </c>
      <c r="C3328" s="3313">
        <v>3335</v>
      </c>
      <c r="D3328" s="3261">
        <v>43370</v>
      </c>
      <c r="E3328" s="3261">
        <v>45657</v>
      </c>
      <c r="F3328" s="3315">
        <v>10</v>
      </c>
      <c r="G3328" s="3023">
        <v>40</v>
      </c>
      <c r="H3328" s="3023">
        <v>10</v>
      </c>
      <c r="I3328" s="3023">
        <v>40</v>
      </c>
      <c r="J3328" s="3144"/>
      <c r="K3328" s="3316">
        <f t="shared" si="107"/>
        <v>50</v>
      </c>
      <c r="L3328" s="3317"/>
      <c r="M3328" s="3269">
        <f t="shared" si="106"/>
        <v>50</v>
      </c>
      <c r="N3328" s="3728">
        <v>1487.9147017579153</v>
      </c>
      <c r="O3328" s="2090"/>
      <c r="U3328" s="467"/>
      <c r="X3328" s="467"/>
    </row>
    <row r="3329" spans="1:24" ht="12.75">
      <c r="A3329" s="88"/>
      <c r="B3329" s="2124" t="s">
        <v>5874</v>
      </c>
      <c r="C3329" s="3313">
        <v>3336</v>
      </c>
      <c r="D3329" s="3261">
        <v>43370</v>
      </c>
      <c r="E3329" s="3261">
        <v>45657</v>
      </c>
      <c r="F3329" s="3315">
        <v>10</v>
      </c>
      <c r="G3329" s="3023">
        <v>40</v>
      </c>
      <c r="H3329" s="3023">
        <v>10</v>
      </c>
      <c r="I3329" s="3023">
        <v>40</v>
      </c>
      <c r="J3329" s="3144"/>
      <c r="K3329" s="3316">
        <f t="shared" si="107"/>
        <v>50</v>
      </c>
      <c r="L3329" s="3317"/>
      <c r="M3329" s="3269">
        <f t="shared" si="106"/>
        <v>50</v>
      </c>
      <c r="N3329" s="3728">
        <v>1487.9147017579153</v>
      </c>
      <c r="O3329" s="2090"/>
      <c r="U3329" s="467"/>
      <c r="X3329" s="467"/>
    </row>
    <row r="3330" spans="1:24" ht="12.75">
      <c r="A3330" s="88"/>
      <c r="B3330" s="2124" t="s">
        <v>5875</v>
      </c>
      <c r="C3330" s="3313">
        <v>3337</v>
      </c>
      <c r="D3330" s="3261">
        <v>43370</v>
      </c>
      <c r="E3330" s="3261">
        <v>45657</v>
      </c>
      <c r="F3330" s="3315">
        <v>10</v>
      </c>
      <c r="G3330" s="3023">
        <v>40</v>
      </c>
      <c r="H3330" s="3023">
        <v>10</v>
      </c>
      <c r="I3330" s="3023">
        <v>40</v>
      </c>
      <c r="J3330" s="3144"/>
      <c r="K3330" s="3316">
        <f t="shared" si="107"/>
        <v>50</v>
      </c>
      <c r="L3330" s="3317"/>
      <c r="M3330" s="3269">
        <f t="shared" si="106"/>
        <v>50</v>
      </c>
      <c r="N3330" s="3728">
        <v>1487.9147017579153</v>
      </c>
      <c r="O3330" s="2090"/>
      <c r="U3330" s="467"/>
      <c r="X3330" s="467"/>
    </row>
    <row r="3331" spans="1:24" ht="12.75">
      <c r="A3331" s="88"/>
      <c r="B3331" s="2124" t="s">
        <v>5876</v>
      </c>
      <c r="C3331" s="3313">
        <v>3338</v>
      </c>
      <c r="D3331" s="3261">
        <v>43370</v>
      </c>
      <c r="E3331" s="3261">
        <v>45657</v>
      </c>
      <c r="F3331" s="3315">
        <v>10</v>
      </c>
      <c r="G3331" s="3023">
        <v>40</v>
      </c>
      <c r="H3331" s="3023">
        <v>10</v>
      </c>
      <c r="I3331" s="3023">
        <v>40</v>
      </c>
      <c r="J3331" s="3144"/>
      <c r="K3331" s="3316">
        <f t="shared" si="107"/>
        <v>50</v>
      </c>
      <c r="L3331" s="3317"/>
      <c r="M3331" s="3269">
        <f t="shared" si="106"/>
        <v>50</v>
      </c>
      <c r="N3331" s="3728">
        <v>1487.9147017579153</v>
      </c>
      <c r="O3331" s="2090"/>
      <c r="U3331" s="467"/>
      <c r="X3331" s="467"/>
    </row>
    <row r="3332" spans="1:24" ht="12.75">
      <c r="A3332" s="88"/>
      <c r="B3332" s="2124" t="s">
        <v>5877</v>
      </c>
      <c r="C3332" s="3313">
        <v>3339</v>
      </c>
      <c r="D3332" s="3261">
        <v>43370</v>
      </c>
      <c r="E3332" s="3261">
        <v>45657</v>
      </c>
      <c r="F3332" s="3315">
        <v>10</v>
      </c>
      <c r="G3332" s="3023">
        <v>40</v>
      </c>
      <c r="H3332" s="3023">
        <v>10</v>
      </c>
      <c r="I3332" s="3023">
        <v>40</v>
      </c>
      <c r="J3332" s="3144"/>
      <c r="K3332" s="3316">
        <f t="shared" si="107"/>
        <v>50</v>
      </c>
      <c r="L3332" s="3317"/>
      <c r="M3332" s="3269">
        <f t="shared" si="106"/>
        <v>50</v>
      </c>
      <c r="N3332" s="3728">
        <v>1487.9147017579153</v>
      </c>
      <c r="O3332" s="2090"/>
      <c r="U3332" s="467"/>
      <c r="X3332" s="467"/>
    </row>
    <row r="3333" spans="1:24" ht="12.75">
      <c r="A3333" s="88"/>
      <c r="B3333" s="2124" t="s">
        <v>5878</v>
      </c>
      <c r="C3333" s="3313">
        <v>3340</v>
      </c>
      <c r="D3333" s="3261">
        <v>43370</v>
      </c>
      <c r="E3333" s="3261">
        <v>45657</v>
      </c>
      <c r="F3333" s="3315">
        <v>10</v>
      </c>
      <c r="G3333" s="3023">
        <v>40</v>
      </c>
      <c r="H3333" s="3023">
        <v>10</v>
      </c>
      <c r="I3333" s="3023">
        <v>40</v>
      </c>
      <c r="J3333" s="3144"/>
      <c r="K3333" s="3316">
        <f t="shared" si="107"/>
        <v>50</v>
      </c>
      <c r="L3333" s="3317"/>
      <c r="M3333" s="3269">
        <f t="shared" si="106"/>
        <v>50</v>
      </c>
      <c r="N3333" s="3728">
        <v>1487.9147017579153</v>
      </c>
      <c r="O3333" s="2090"/>
      <c r="U3333" s="467"/>
      <c r="X3333" s="467"/>
    </row>
    <row r="3334" spans="1:24" ht="12.75">
      <c r="A3334" s="88"/>
      <c r="B3334" s="2124" t="s">
        <v>5879</v>
      </c>
      <c r="C3334" s="3313">
        <v>3341</v>
      </c>
      <c r="D3334" s="3261">
        <v>43370</v>
      </c>
      <c r="E3334" s="3261">
        <v>45657</v>
      </c>
      <c r="F3334" s="3315">
        <v>10</v>
      </c>
      <c r="G3334" s="3023">
        <v>40</v>
      </c>
      <c r="H3334" s="3023">
        <v>10</v>
      </c>
      <c r="I3334" s="3023">
        <v>40</v>
      </c>
      <c r="J3334" s="3144"/>
      <c r="K3334" s="3316">
        <f t="shared" si="107"/>
        <v>50</v>
      </c>
      <c r="L3334" s="3317"/>
      <c r="M3334" s="3269">
        <f t="shared" si="106"/>
        <v>50</v>
      </c>
      <c r="N3334" s="3728">
        <v>1487.9147017579153</v>
      </c>
      <c r="O3334" s="2090"/>
      <c r="U3334" s="467"/>
      <c r="X3334" s="467"/>
    </row>
    <row r="3335" spans="1:24" ht="12.75">
      <c r="A3335" s="88"/>
      <c r="B3335" s="2124" t="s">
        <v>5880</v>
      </c>
      <c r="C3335" s="3313">
        <v>3342</v>
      </c>
      <c r="D3335" s="3261">
        <v>43370</v>
      </c>
      <c r="E3335" s="3261">
        <v>45657</v>
      </c>
      <c r="F3335" s="3315">
        <v>10</v>
      </c>
      <c r="G3335" s="3023">
        <v>40</v>
      </c>
      <c r="H3335" s="3023">
        <v>10</v>
      </c>
      <c r="I3335" s="3023">
        <v>40</v>
      </c>
      <c r="J3335" s="3144"/>
      <c r="K3335" s="3316">
        <f t="shared" si="107"/>
        <v>50</v>
      </c>
      <c r="L3335" s="3317"/>
      <c r="M3335" s="3269">
        <f t="shared" si="106"/>
        <v>50</v>
      </c>
      <c r="N3335" s="3728">
        <v>1487.9147017579153</v>
      </c>
      <c r="O3335" s="2090"/>
      <c r="U3335" s="467"/>
      <c r="X3335" s="467"/>
    </row>
    <row r="3336" spans="1:24" ht="12.75">
      <c r="A3336" s="88"/>
      <c r="B3336" s="2124" t="s">
        <v>5881</v>
      </c>
      <c r="C3336" s="3313">
        <v>3343</v>
      </c>
      <c r="D3336" s="3261">
        <v>43370</v>
      </c>
      <c r="E3336" s="3261">
        <v>45657</v>
      </c>
      <c r="F3336" s="3315">
        <v>10</v>
      </c>
      <c r="G3336" s="3023">
        <v>40</v>
      </c>
      <c r="H3336" s="3023">
        <v>10</v>
      </c>
      <c r="I3336" s="3023">
        <v>40</v>
      </c>
      <c r="J3336" s="3144"/>
      <c r="K3336" s="3316">
        <f t="shared" si="107"/>
        <v>50</v>
      </c>
      <c r="L3336" s="3317"/>
      <c r="M3336" s="3269">
        <f t="shared" si="106"/>
        <v>50</v>
      </c>
      <c r="N3336" s="3728">
        <v>1487.9147017579153</v>
      </c>
      <c r="O3336" s="2090"/>
      <c r="U3336" s="467"/>
      <c r="X3336" s="467"/>
    </row>
    <row r="3337" spans="1:24" ht="12.75">
      <c r="A3337" s="88"/>
      <c r="B3337" s="2124" t="s">
        <v>5882</v>
      </c>
      <c r="C3337" s="3313">
        <v>3344</v>
      </c>
      <c r="D3337" s="3261">
        <v>43370</v>
      </c>
      <c r="E3337" s="3261">
        <v>45657</v>
      </c>
      <c r="F3337" s="3315">
        <v>10</v>
      </c>
      <c r="G3337" s="3023">
        <v>40</v>
      </c>
      <c r="H3337" s="3023">
        <v>10</v>
      </c>
      <c r="I3337" s="3023">
        <v>40</v>
      </c>
      <c r="J3337" s="3144"/>
      <c r="K3337" s="3316">
        <f t="shared" si="107"/>
        <v>50</v>
      </c>
      <c r="L3337" s="3317"/>
      <c r="M3337" s="3269">
        <f t="shared" si="106"/>
        <v>50</v>
      </c>
      <c r="N3337" s="3728">
        <v>1487.9147017579153</v>
      </c>
      <c r="O3337" s="2090"/>
      <c r="U3337" s="467"/>
      <c r="X3337" s="467"/>
    </row>
    <row r="3338" spans="1:24" ht="12.75">
      <c r="A3338" s="88"/>
      <c r="B3338" s="2124" t="s">
        <v>5883</v>
      </c>
      <c r="C3338" s="3313">
        <v>3345</v>
      </c>
      <c r="D3338" s="3261">
        <v>43370</v>
      </c>
      <c r="E3338" s="3261">
        <v>45657</v>
      </c>
      <c r="F3338" s="3315">
        <v>10</v>
      </c>
      <c r="G3338" s="3023">
        <v>40</v>
      </c>
      <c r="H3338" s="3023">
        <v>10</v>
      </c>
      <c r="I3338" s="3023">
        <v>40</v>
      </c>
      <c r="J3338" s="3144"/>
      <c r="K3338" s="3316">
        <f t="shared" si="107"/>
        <v>50</v>
      </c>
      <c r="L3338" s="3317"/>
      <c r="M3338" s="3269">
        <f t="shared" ref="M3338:M3401" si="108">K3338-L3338</f>
        <v>50</v>
      </c>
      <c r="N3338" s="3728">
        <v>1487.9147017579153</v>
      </c>
      <c r="O3338" s="2090"/>
      <c r="U3338" s="467"/>
      <c r="X3338" s="467"/>
    </row>
    <row r="3339" spans="1:24" ht="12.75">
      <c r="A3339" s="88"/>
      <c r="B3339" s="2124" t="s">
        <v>5884</v>
      </c>
      <c r="C3339" s="3313">
        <v>3346</v>
      </c>
      <c r="D3339" s="3261">
        <v>43370</v>
      </c>
      <c r="E3339" s="3261">
        <v>45657</v>
      </c>
      <c r="F3339" s="3315">
        <v>10</v>
      </c>
      <c r="G3339" s="3023">
        <v>40</v>
      </c>
      <c r="H3339" s="3023">
        <v>10</v>
      </c>
      <c r="I3339" s="3023">
        <v>40</v>
      </c>
      <c r="J3339" s="3144"/>
      <c r="K3339" s="3316">
        <f t="shared" si="107"/>
        <v>50</v>
      </c>
      <c r="L3339" s="3317"/>
      <c r="M3339" s="3269">
        <f t="shared" si="108"/>
        <v>50</v>
      </c>
      <c r="N3339" s="3728">
        <v>1487.9147017579153</v>
      </c>
      <c r="O3339" s="2090"/>
      <c r="U3339" s="467"/>
      <c r="X3339" s="467"/>
    </row>
    <row r="3340" spans="1:24" ht="12.75">
      <c r="A3340" s="88"/>
      <c r="B3340" s="2124" t="s">
        <v>5885</v>
      </c>
      <c r="C3340" s="3313">
        <v>3347</v>
      </c>
      <c r="D3340" s="3261">
        <v>43370</v>
      </c>
      <c r="E3340" s="3261">
        <v>45657</v>
      </c>
      <c r="F3340" s="3315">
        <v>10</v>
      </c>
      <c r="G3340" s="3023">
        <v>40</v>
      </c>
      <c r="H3340" s="3023">
        <v>10</v>
      </c>
      <c r="I3340" s="3023">
        <v>40</v>
      </c>
      <c r="J3340" s="3144"/>
      <c r="K3340" s="3316">
        <f t="shared" si="107"/>
        <v>50</v>
      </c>
      <c r="L3340" s="3317"/>
      <c r="M3340" s="3269">
        <f t="shared" si="108"/>
        <v>50</v>
      </c>
      <c r="N3340" s="3728">
        <v>1487.9147017579153</v>
      </c>
      <c r="O3340" s="2090"/>
      <c r="U3340" s="467"/>
      <c r="X3340" s="467"/>
    </row>
    <row r="3341" spans="1:24" ht="12.75">
      <c r="A3341" s="88"/>
      <c r="B3341" s="2124" t="s">
        <v>5886</v>
      </c>
      <c r="C3341" s="3313">
        <v>3348</v>
      </c>
      <c r="D3341" s="3261">
        <v>43370</v>
      </c>
      <c r="E3341" s="3261">
        <v>45657</v>
      </c>
      <c r="F3341" s="3315">
        <v>10</v>
      </c>
      <c r="G3341" s="3023">
        <v>40</v>
      </c>
      <c r="H3341" s="3023">
        <v>10</v>
      </c>
      <c r="I3341" s="3023">
        <v>40</v>
      </c>
      <c r="J3341" s="3144"/>
      <c r="K3341" s="3316">
        <f t="shared" si="107"/>
        <v>50</v>
      </c>
      <c r="L3341" s="3317"/>
      <c r="M3341" s="3269">
        <f t="shared" si="108"/>
        <v>50</v>
      </c>
      <c r="N3341" s="3728">
        <v>1487.9147017579153</v>
      </c>
      <c r="O3341" s="2090"/>
      <c r="U3341" s="467"/>
      <c r="X3341" s="467"/>
    </row>
    <row r="3342" spans="1:24" ht="12.75">
      <c r="A3342" s="88"/>
      <c r="B3342" s="2124" t="s">
        <v>5887</v>
      </c>
      <c r="C3342" s="3313">
        <v>3349</v>
      </c>
      <c r="D3342" s="3261">
        <v>43370</v>
      </c>
      <c r="E3342" s="3261">
        <v>45657</v>
      </c>
      <c r="F3342" s="3315">
        <v>10</v>
      </c>
      <c r="G3342" s="3023">
        <v>40</v>
      </c>
      <c r="H3342" s="3023">
        <v>10</v>
      </c>
      <c r="I3342" s="3023">
        <v>40</v>
      </c>
      <c r="J3342" s="3144"/>
      <c r="K3342" s="3316">
        <f t="shared" ref="K3342:K3405" si="109">SUM(H3342:J3342)</f>
        <v>50</v>
      </c>
      <c r="L3342" s="3317"/>
      <c r="M3342" s="3269">
        <f t="shared" si="108"/>
        <v>50</v>
      </c>
      <c r="N3342" s="3728">
        <v>1487.9147017579153</v>
      </c>
      <c r="O3342" s="2090"/>
      <c r="U3342" s="467"/>
      <c r="X3342" s="467"/>
    </row>
    <row r="3343" spans="1:24" ht="12.75">
      <c r="A3343" s="88"/>
      <c r="B3343" s="2124" t="s">
        <v>5888</v>
      </c>
      <c r="C3343" s="3313">
        <v>3350</v>
      </c>
      <c r="D3343" s="3261">
        <v>43370</v>
      </c>
      <c r="E3343" s="3261">
        <v>45657</v>
      </c>
      <c r="F3343" s="3315">
        <v>10</v>
      </c>
      <c r="G3343" s="3023">
        <v>40</v>
      </c>
      <c r="H3343" s="3023">
        <v>10</v>
      </c>
      <c r="I3343" s="3023">
        <v>40</v>
      </c>
      <c r="J3343" s="3144"/>
      <c r="K3343" s="3316">
        <f t="shared" si="109"/>
        <v>50</v>
      </c>
      <c r="L3343" s="3317"/>
      <c r="M3343" s="3269">
        <f t="shared" si="108"/>
        <v>50</v>
      </c>
      <c r="N3343" s="3728">
        <v>1487.9147017579153</v>
      </c>
      <c r="O3343" s="2090"/>
      <c r="U3343" s="467"/>
      <c r="X3343" s="467"/>
    </row>
    <row r="3344" spans="1:24" ht="12.75">
      <c r="A3344" s="88"/>
      <c r="B3344" s="2124" t="s">
        <v>5889</v>
      </c>
      <c r="C3344" s="3313">
        <v>3351</v>
      </c>
      <c r="D3344" s="3261">
        <v>43370</v>
      </c>
      <c r="E3344" s="3261">
        <v>45657</v>
      </c>
      <c r="F3344" s="3315">
        <v>10</v>
      </c>
      <c r="G3344" s="3023">
        <v>40</v>
      </c>
      <c r="H3344" s="3023">
        <v>10</v>
      </c>
      <c r="I3344" s="3023">
        <v>40</v>
      </c>
      <c r="J3344" s="3144"/>
      <c r="K3344" s="3316">
        <f t="shared" si="109"/>
        <v>50</v>
      </c>
      <c r="L3344" s="3317"/>
      <c r="M3344" s="3269">
        <f t="shared" si="108"/>
        <v>50</v>
      </c>
      <c r="N3344" s="3728">
        <v>1487.9147017579153</v>
      </c>
      <c r="O3344" s="2090"/>
      <c r="U3344" s="467"/>
      <c r="X3344" s="467"/>
    </row>
    <row r="3345" spans="1:24" ht="12.75">
      <c r="A3345" s="88"/>
      <c r="B3345" s="2124" t="s">
        <v>5890</v>
      </c>
      <c r="C3345" s="3313">
        <v>3352</v>
      </c>
      <c r="D3345" s="3261">
        <v>43370</v>
      </c>
      <c r="E3345" s="3261">
        <v>45657</v>
      </c>
      <c r="F3345" s="3315">
        <v>10</v>
      </c>
      <c r="G3345" s="3023">
        <v>40</v>
      </c>
      <c r="H3345" s="3023">
        <v>10</v>
      </c>
      <c r="I3345" s="3023">
        <v>40</v>
      </c>
      <c r="J3345" s="3144"/>
      <c r="K3345" s="3316">
        <f t="shared" si="109"/>
        <v>50</v>
      </c>
      <c r="L3345" s="3317"/>
      <c r="M3345" s="3269">
        <f t="shared" si="108"/>
        <v>50</v>
      </c>
      <c r="N3345" s="3728">
        <v>1487.9147017579153</v>
      </c>
      <c r="O3345" s="2090"/>
      <c r="U3345" s="467"/>
      <c r="X3345" s="467"/>
    </row>
    <row r="3346" spans="1:24" ht="12.75">
      <c r="A3346" s="88"/>
      <c r="B3346" s="2124" t="s">
        <v>5891</v>
      </c>
      <c r="C3346" s="3313">
        <v>3353</v>
      </c>
      <c r="D3346" s="3261">
        <v>43370</v>
      </c>
      <c r="E3346" s="3261">
        <v>45657</v>
      </c>
      <c r="F3346" s="3315">
        <v>10</v>
      </c>
      <c r="G3346" s="3023">
        <v>40</v>
      </c>
      <c r="H3346" s="3023">
        <v>10</v>
      </c>
      <c r="I3346" s="3023">
        <v>40</v>
      </c>
      <c r="J3346" s="3144"/>
      <c r="K3346" s="3316">
        <f t="shared" si="109"/>
        <v>50</v>
      </c>
      <c r="L3346" s="3317"/>
      <c r="M3346" s="3269">
        <f t="shared" si="108"/>
        <v>50</v>
      </c>
      <c r="N3346" s="3728">
        <v>1487.9147017579153</v>
      </c>
      <c r="O3346" s="2090"/>
      <c r="U3346" s="467"/>
      <c r="X3346" s="467"/>
    </row>
    <row r="3347" spans="1:24" ht="12.75">
      <c r="A3347" s="88"/>
      <c r="B3347" s="2124" t="s">
        <v>5892</v>
      </c>
      <c r="C3347" s="3313">
        <v>3354</v>
      </c>
      <c r="D3347" s="3261">
        <v>43370</v>
      </c>
      <c r="E3347" s="3261">
        <v>45657</v>
      </c>
      <c r="F3347" s="3315">
        <v>10</v>
      </c>
      <c r="G3347" s="3023">
        <v>40</v>
      </c>
      <c r="H3347" s="3023">
        <v>10</v>
      </c>
      <c r="I3347" s="3023">
        <v>40</v>
      </c>
      <c r="J3347" s="3144"/>
      <c r="K3347" s="3316">
        <f t="shared" si="109"/>
        <v>50</v>
      </c>
      <c r="L3347" s="3317"/>
      <c r="M3347" s="3269">
        <f t="shared" si="108"/>
        <v>50</v>
      </c>
      <c r="N3347" s="3728">
        <v>1487.9147017579153</v>
      </c>
      <c r="O3347" s="2090"/>
      <c r="U3347" s="467"/>
      <c r="X3347" s="467"/>
    </row>
    <row r="3348" spans="1:24" ht="12.75">
      <c r="A3348" s="88"/>
      <c r="B3348" s="2124" t="s">
        <v>5893</v>
      </c>
      <c r="C3348" s="3313">
        <v>3355</v>
      </c>
      <c r="D3348" s="3261">
        <v>43370</v>
      </c>
      <c r="E3348" s="3261">
        <v>45657</v>
      </c>
      <c r="F3348" s="3315">
        <v>10</v>
      </c>
      <c r="G3348" s="3023">
        <v>40</v>
      </c>
      <c r="H3348" s="3023">
        <v>10</v>
      </c>
      <c r="I3348" s="3023">
        <v>40</v>
      </c>
      <c r="J3348" s="3144"/>
      <c r="K3348" s="3316">
        <f t="shared" si="109"/>
        <v>50</v>
      </c>
      <c r="L3348" s="3317"/>
      <c r="M3348" s="3269">
        <f t="shared" si="108"/>
        <v>50</v>
      </c>
      <c r="N3348" s="3728">
        <v>1487.9147017579153</v>
      </c>
      <c r="O3348" s="2090"/>
      <c r="U3348" s="467"/>
      <c r="X3348" s="467"/>
    </row>
    <row r="3349" spans="1:24" ht="12.75">
      <c r="A3349" s="88"/>
      <c r="B3349" s="2124" t="s">
        <v>5894</v>
      </c>
      <c r="C3349" s="3313">
        <v>3356</v>
      </c>
      <c r="D3349" s="3261">
        <v>43370</v>
      </c>
      <c r="E3349" s="3261">
        <v>45657</v>
      </c>
      <c r="F3349" s="3315">
        <v>10</v>
      </c>
      <c r="G3349" s="3023">
        <v>40</v>
      </c>
      <c r="H3349" s="3023">
        <v>10</v>
      </c>
      <c r="I3349" s="3023">
        <v>40</v>
      </c>
      <c r="J3349" s="3144"/>
      <c r="K3349" s="3316">
        <f t="shared" si="109"/>
        <v>50</v>
      </c>
      <c r="L3349" s="3317"/>
      <c r="M3349" s="3269">
        <f t="shared" si="108"/>
        <v>50</v>
      </c>
      <c r="N3349" s="3728">
        <v>1487.9147017579153</v>
      </c>
      <c r="O3349" s="2090"/>
      <c r="U3349" s="467"/>
      <c r="X3349" s="467"/>
    </row>
    <row r="3350" spans="1:24" ht="12.75">
      <c r="A3350" s="88"/>
      <c r="B3350" s="2124" t="s">
        <v>5895</v>
      </c>
      <c r="C3350" s="3313">
        <v>3357</v>
      </c>
      <c r="D3350" s="3261">
        <v>43370</v>
      </c>
      <c r="E3350" s="3261">
        <v>45657</v>
      </c>
      <c r="F3350" s="3315">
        <v>10</v>
      </c>
      <c r="G3350" s="3023">
        <v>40</v>
      </c>
      <c r="H3350" s="3023">
        <v>10</v>
      </c>
      <c r="I3350" s="3023">
        <v>40</v>
      </c>
      <c r="J3350" s="3144"/>
      <c r="K3350" s="3316">
        <f t="shared" si="109"/>
        <v>50</v>
      </c>
      <c r="L3350" s="3317"/>
      <c r="M3350" s="3269">
        <f t="shared" si="108"/>
        <v>50</v>
      </c>
      <c r="N3350" s="3728">
        <v>1487.9147017579153</v>
      </c>
      <c r="O3350" s="2090"/>
      <c r="U3350" s="467"/>
      <c r="X3350" s="467"/>
    </row>
    <row r="3351" spans="1:24" ht="12.75">
      <c r="A3351" s="88"/>
      <c r="B3351" s="2124" t="s">
        <v>5896</v>
      </c>
      <c r="C3351" s="3313">
        <v>3358</v>
      </c>
      <c r="D3351" s="3261">
        <v>43370</v>
      </c>
      <c r="E3351" s="3261">
        <v>45657</v>
      </c>
      <c r="F3351" s="3315">
        <v>10</v>
      </c>
      <c r="G3351" s="3023">
        <v>40</v>
      </c>
      <c r="H3351" s="3023">
        <v>10</v>
      </c>
      <c r="I3351" s="3023">
        <v>40</v>
      </c>
      <c r="J3351" s="3144"/>
      <c r="K3351" s="3316">
        <f t="shared" si="109"/>
        <v>50</v>
      </c>
      <c r="L3351" s="3317"/>
      <c r="M3351" s="3269">
        <f t="shared" si="108"/>
        <v>50</v>
      </c>
      <c r="N3351" s="3728">
        <v>1487.9147017579153</v>
      </c>
      <c r="O3351" s="2090"/>
      <c r="U3351" s="467"/>
      <c r="X3351" s="467"/>
    </row>
    <row r="3352" spans="1:24" ht="12.75">
      <c r="A3352" s="88"/>
      <c r="B3352" s="2124" t="s">
        <v>5897</v>
      </c>
      <c r="C3352" s="3313">
        <v>3359</v>
      </c>
      <c r="D3352" s="3261">
        <v>43370</v>
      </c>
      <c r="E3352" s="3261">
        <v>45657</v>
      </c>
      <c r="F3352" s="3315">
        <v>10</v>
      </c>
      <c r="G3352" s="3023">
        <v>40</v>
      </c>
      <c r="H3352" s="3023">
        <v>10</v>
      </c>
      <c r="I3352" s="3023">
        <v>40</v>
      </c>
      <c r="J3352" s="3144"/>
      <c r="K3352" s="3316">
        <f t="shared" si="109"/>
        <v>50</v>
      </c>
      <c r="L3352" s="3317"/>
      <c r="M3352" s="3269">
        <f t="shared" si="108"/>
        <v>50</v>
      </c>
      <c r="N3352" s="3728">
        <v>1487.9147017579153</v>
      </c>
      <c r="O3352" s="2090"/>
      <c r="U3352" s="467"/>
      <c r="X3352" s="467"/>
    </row>
    <row r="3353" spans="1:24" ht="12.75">
      <c r="A3353" s="88"/>
      <c r="B3353" s="2124" t="s">
        <v>5898</v>
      </c>
      <c r="C3353" s="3313">
        <v>3360</v>
      </c>
      <c r="D3353" s="3261">
        <v>43370</v>
      </c>
      <c r="E3353" s="3261">
        <v>45657</v>
      </c>
      <c r="F3353" s="3315">
        <v>10</v>
      </c>
      <c r="G3353" s="3023">
        <v>40</v>
      </c>
      <c r="H3353" s="3023">
        <v>10</v>
      </c>
      <c r="I3353" s="3023">
        <v>40</v>
      </c>
      <c r="J3353" s="3144"/>
      <c r="K3353" s="3316">
        <f t="shared" si="109"/>
        <v>50</v>
      </c>
      <c r="L3353" s="3317"/>
      <c r="M3353" s="3269">
        <f t="shared" si="108"/>
        <v>50</v>
      </c>
      <c r="N3353" s="3728">
        <v>1487.9147017579153</v>
      </c>
      <c r="O3353" s="2090"/>
      <c r="U3353" s="467"/>
      <c r="X3353" s="467"/>
    </row>
    <row r="3354" spans="1:24" ht="12.75">
      <c r="A3354" s="88"/>
      <c r="B3354" s="2124" t="s">
        <v>5899</v>
      </c>
      <c r="C3354" s="3313">
        <v>3361</v>
      </c>
      <c r="D3354" s="3261">
        <v>43370</v>
      </c>
      <c r="E3354" s="3261">
        <v>45657</v>
      </c>
      <c r="F3354" s="3315">
        <v>10</v>
      </c>
      <c r="G3354" s="3023">
        <v>40</v>
      </c>
      <c r="H3354" s="3023">
        <v>10</v>
      </c>
      <c r="I3354" s="3023">
        <v>40</v>
      </c>
      <c r="J3354" s="3144"/>
      <c r="K3354" s="3316">
        <f t="shared" si="109"/>
        <v>50</v>
      </c>
      <c r="L3354" s="3317"/>
      <c r="M3354" s="3269">
        <f t="shared" si="108"/>
        <v>50</v>
      </c>
      <c r="N3354" s="3728">
        <v>1487.9147017579153</v>
      </c>
      <c r="O3354" s="2090"/>
      <c r="U3354" s="467"/>
      <c r="X3354" s="467"/>
    </row>
    <row r="3355" spans="1:24" ht="12.75">
      <c r="A3355" s="88"/>
      <c r="B3355" s="2124" t="s">
        <v>5900</v>
      </c>
      <c r="C3355" s="3313">
        <v>3362</v>
      </c>
      <c r="D3355" s="3261">
        <v>43370</v>
      </c>
      <c r="E3355" s="3261">
        <v>45657</v>
      </c>
      <c r="F3355" s="3315">
        <v>10</v>
      </c>
      <c r="G3355" s="3023">
        <v>40</v>
      </c>
      <c r="H3355" s="3023">
        <v>10</v>
      </c>
      <c r="I3355" s="3023">
        <v>40</v>
      </c>
      <c r="J3355" s="3144"/>
      <c r="K3355" s="3316">
        <f t="shared" si="109"/>
        <v>50</v>
      </c>
      <c r="L3355" s="3317"/>
      <c r="M3355" s="3269">
        <f t="shared" si="108"/>
        <v>50</v>
      </c>
      <c r="N3355" s="3728">
        <v>1487.9147017579153</v>
      </c>
      <c r="O3355" s="2090"/>
      <c r="U3355" s="467"/>
      <c r="X3355" s="467"/>
    </row>
    <row r="3356" spans="1:24" ht="12.75">
      <c r="A3356" s="88"/>
      <c r="B3356" s="2124" t="s">
        <v>5901</v>
      </c>
      <c r="C3356" s="3313">
        <v>3363</v>
      </c>
      <c r="D3356" s="3261">
        <v>43370</v>
      </c>
      <c r="E3356" s="3261">
        <v>45657</v>
      </c>
      <c r="F3356" s="3315">
        <v>10</v>
      </c>
      <c r="G3356" s="3023">
        <v>40</v>
      </c>
      <c r="H3356" s="3023">
        <v>10</v>
      </c>
      <c r="I3356" s="3023">
        <v>40</v>
      </c>
      <c r="J3356" s="3144"/>
      <c r="K3356" s="3316">
        <f t="shared" si="109"/>
        <v>50</v>
      </c>
      <c r="L3356" s="3317"/>
      <c r="M3356" s="3269">
        <f t="shared" si="108"/>
        <v>50</v>
      </c>
      <c r="N3356" s="3728">
        <v>1487.9147017579153</v>
      </c>
      <c r="O3356" s="2090"/>
      <c r="U3356" s="467"/>
      <c r="X3356" s="467"/>
    </row>
    <row r="3357" spans="1:24" ht="12.75">
      <c r="A3357" s="88"/>
      <c r="B3357" s="2124" t="s">
        <v>5902</v>
      </c>
      <c r="C3357" s="3313">
        <v>3364</v>
      </c>
      <c r="D3357" s="3261">
        <v>43370</v>
      </c>
      <c r="E3357" s="3261">
        <v>45657</v>
      </c>
      <c r="F3357" s="3315">
        <v>10</v>
      </c>
      <c r="G3357" s="3023">
        <v>40</v>
      </c>
      <c r="H3357" s="3023">
        <v>10</v>
      </c>
      <c r="I3357" s="3023">
        <v>40</v>
      </c>
      <c r="J3357" s="3144"/>
      <c r="K3357" s="3316">
        <f t="shared" si="109"/>
        <v>50</v>
      </c>
      <c r="L3357" s="3317"/>
      <c r="M3357" s="3269">
        <f t="shared" si="108"/>
        <v>50</v>
      </c>
      <c r="N3357" s="3728">
        <v>1487.9147017579153</v>
      </c>
      <c r="O3357" s="2090"/>
      <c r="U3357" s="467"/>
      <c r="X3357" s="467"/>
    </row>
    <row r="3358" spans="1:24" ht="12.75">
      <c r="A3358" s="88"/>
      <c r="B3358" s="2124" t="s">
        <v>5903</v>
      </c>
      <c r="C3358" s="3313">
        <v>3365</v>
      </c>
      <c r="D3358" s="3261">
        <v>43370</v>
      </c>
      <c r="E3358" s="3261">
        <v>45657</v>
      </c>
      <c r="F3358" s="3315">
        <v>10</v>
      </c>
      <c r="G3358" s="3023">
        <v>40</v>
      </c>
      <c r="H3358" s="3023">
        <v>10</v>
      </c>
      <c r="I3358" s="3023">
        <v>40</v>
      </c>
      <c r="J3358" s="3144"/>
      <c r="K3358" s="3316">
        <f t="shared" si="109"/>
        <v>50</v>
      </c>
      <c r="L3358" s="3317"/>
      <c r="M3358" s="3269">
        <f t="shared" si="108"/>
        <v>50</v>
      </c>
      <c r="N3358" s="3728">
        <v>1487.9147017579153</v>
      </c>
      <c r="O3358" s="2090"/>
      <c r="U3358" s="467"/>
      <c r="X3358" s="467"/>
    </row>
    <row r="3359" spans="1:24" ht="12.75">
      <c r="A3359" s="88"/>
      <c r="B3359" s="2124" t="s">
        <v>5904</v>
      </c>
      <c r="C3359" s="3313">
        <v>3366</v>
      </c>
      <c r="D3359" s="3261">
        <v>43370</v>
      </c>
      <c r="E3359" s="3261">
        <v>45657</v>
      </c>
      <c r="F3359" s="3315">
        <v>10</v>
      </c>
      <c r="G3359" s="3023">
        <v>40</v>
      </c>
      <c r="H3359" s="3023">
        <v>10</v>
      </c>
      <c r="I3359" s="3023">
        <v>40</v>
      </c>
      <c r="J3359" s="3144"/>
      <c r="K3359" s="3316">
        <f t="shared" si="109"/>
        <v>50</v>
      </c>
      <c r="L3359" s="3317"/>
      <c r="M3359" s="3269">
        <f t="shared" si="108"/>
        <v>50</v>
      </c>
      <c r="N3359" s="3728">
        <v>1487.9147017579153</v>
      </c>
      <c r="O3359" s="2090"/>
      <c r="U3359" s="467"/>
      <c r="X3359" s="467"/>
    </row>
    <row r="3360" spans="1:24" ht="12.75">
      <c r="A3360" s="88"/>
      <c r="B3360" s="2124" t="s">
        <v>5905</v>
      </c>
      <c r="C3360" s="3313">
        <v>3367</v>
      </c>
      <c r="D3360" s="3261">
        <v>43370</v>
      </c>
      <c r="E3360" s="3261">
        <v>45657</v>
      </c>
      <c r="F3360" s="3315">
        <v>10</v>
      </c>
      <c r="G3360" s="3023">
        <v>40</v>
      </c>
      <c r="H3360" s="3023">
        <v>10</v>
      </c>
      <c r="I3360" s="3023">
        <v>40</v>
      </c>
      <c r="J3360" s="3144"/>
      <c r="K3360" s="3316">
        <f t="shared" si="109"/>
        <v>50</v>
      </c>
      <c r="L3360" s="3317"/>
      <c r="M3360" s="3269">
        <f t="shared" si="108"/>
        <v>50</v>
      </c>
      <c r="N3360" s="3728">
        <v>1487.9147017579153</v>
      </c>
      <c r="O3360" s="2090"/>
      <c r="U3360" s="467"/>
      <c r="X3360" s="467"/>
    </row>
    <row r="3361" spans="1:24" ht="12.75">
      <c r="A3361" s="88"/>
      <c r="B3361" s="2124" t="s">
        <v>5906</v>
      </c>
      <c r="C3361" s="3313">
        <v>3368</v>
      </c>
      <c r="D3361" s="3261">
        <v>43370</v>
      </c>
      <c r="E3361" s="3261">
        <v>45657</v>
      </c>
      <c r="F3361" s="3315">
        <v>10</v>
      </c>
      <c r="G3361" s="3023">
        <v>40</v>
      </c>
      <c r="H3361" s="3023">
        <v>10</v>
      </c>
      <c r="I3361" s="3023">
        <v>40</v>
      </c>
      <c r="J3361" s="3144"/>
      <c r="K3361" s="3316">
        <f t="shared" si="109"/>
        <v>50</v>
      </c>
      <c r="L3361" s="3317"/>
      <c r="M3361" s="3269">
        <f t="shared" si="108"/>
        <v>50</v>
      </c>
      <c r="N3361" s="3728">
        <v>1487.9147017579153</v>
      </c>
      <c r="O3361" s="2090"/>
      <c r="U3361" s="467"/>
      <c r="X3361" s="467"/>
    </row>
    <row r="3362" spans="1:24" ht="12.75">
      <c r="A3362" s="88"/>
      <c r="B3362" s="2124" t="s">
        <v>5907</v>
      </c>
      <c r="C3362" s="3313">
        <v>3369</v>
      </c>
      <c r="D3362" s="3261">
        <v>43370</v>
      </c>
      <c r="E3362" s="3261">
        <v>45657</v>
      </c>
      <c r="F3362" s="3315">
        <v>10</v>
      </c>
      <c r="G3362" s="3023">
        <v>40</v>
      </c>
      <c r="H3362" s="3023">
        <v>10</v>
      </c>
      <c r="I3362" s="3023">
        <v>40</v>
      </c>
      <c r="J3362" s="3144"/>
      <c r="K3362" s="3316">
        <f t="shared" si="109"/>
        <v>50</v>
      </c>
      <c r="L3362" s="3317"/>
      <c r="M3362" s="3269">
        <f t="shared" si="108"/>
        <v>50</v>
      </c>
      <c r="N3362" s="3728">
        <v>1487.9147017579153</v>
      </c>
      <c r="O3362" s="2090"/>
      <c r="U3362" s="467"/>
      <c r="X3362" s="467"/>
    </row>
    <row r="3363" spans="1:24" ht="12.75">
      <c r="A3363" s="88"/>
      <c r="B3363" s="2124" t="s">
        <v>5908</v>
      </c>
      <c r="C3363" s="3313">
        <v>3370</v>
      </c>
      <c r="D3363" s="3261">
        <v>43370</v>
      </c>
      <c r="E3363" s="3261">
        <v>45657</v>
      </c>
      <c r="F3363" s="3315">
        <v>10</v>
      </c>
      <c r="G3363" s="3023">
        <v>40</v>
      </c>
      <c r="H3363" s="3023">
        <v>10</v>
      </c>
      <c r="I3363" s="3023">
        <v>40</v>
      </c>
      <c r="J3363" s="3144"/>
      <c r="K3363" s="3316">
        <f t="shared" si="109"/>
        <v>50</v>
      </c>
      <c r="L3363" s="3317"/>
      <c r="M3363" s="3269">
        <f t="shared" si="108"/>
        <v>50</v>
      </c>
      <c r="N3363" s="3728">
        <v>1487.9147017579153</v>
      </c>
      <c r="O3363" s="2090"/>
      <c r="U3363" s="467"/>
      <c r="X3363" s="467"/>
    </row>
    <row r="3364" spans="1:24" ht="12.75">
      <c r="A3364" s="88"/>
      <c r="B3364" s="2124" t="s">
        <v>5909</v>
      </c>
      <c r="C3364" s="3313">
        <v>3371</v>
      </c>
      <c r="D3364" s="3261">
        <v>43370</v>
      </c>
      <c r="E3364" s="3261">
        <v>45657</v>
      </c>
      <c r="F3364" s="3315">
        <v>10</v>
      </c>
      <c r="G3364" s="3023">
        <v>40</v>
      </c>
      <c r="H3364" s="3023">
        <v>10</v>
      </c>
      <c r="I3364" s="3023">
        <v>40</v>
      </c>
      <c r="J3364" s="3144"/>
      <c r="K3364" s="3316">
        <f t="shared" si="109"/>
        <v>50</v>
      </c>
      <c r="L3364" s="3317"/>
      <c r="M3364" s="3269">
        <f t="shared" si="108"/>
        <v>50</v>
      </c>
      <c r="N3364" s="3728">
        <v>1487.9147017579153</v>
      </c>
      <c r="O3364" s="2090"/>
      <c r="U3364" s="467"/>
      <c r="X3364" s="467"/>
    </row>
    <row r="3365" spans="1:24" ht="12.75">
      <c r="A3365" s="88"/>
      <c r="B3365" s="2124" t="s">
        <v>5910</v>
      </c>
      <c r="C3365" s="3313">
        <v>3372</v>
      </c>
      <c r="D3365" s="3261">
        <v>43370</v>
      </c>
      <c r="E3365" s="3261">
        <v>45657</v>
      </c>
      <c r="F3365" s="3315">
        <v>10</v>
      </c>
      <c r="G3365" s="3023">
        <v>40</v>
      </c>
      <c r="H3365" s="3023">
        <v>10</v>
      </c>
      <c r="I3365" s="3023">
        <v>40</v>
      </c>
      <c r="J3365" s="3144"/>
      <c r="K3365" s="3316">
        <f t="shared" si="109"/>
        <v>50</v>
      </c>
      <c r="L3365" s="3317"/>
      <c r="M3365" s="3269">
        <f t="shared" si="108"/>
        <v>50</v>
      </c>
      <c r="N3365" s="3728">
        <v>1487.9147017579153</v>
      </c>
      <c r="O3365" s="2090"/>
      <c r="U3365" s="467"/>
      <c r="X3365" s="467"/>
    </row>
    <row r="3366" spans="1:24" ht="12.75">
      <c r="A3366" s="88"/>
      <c r="B3366" s="2124" t="s">
        <v>5911</v>
      </c>
      <c r="C3366" s="3313">
        <v>3373</v>
      </c>
      <c r="D3366" s="3261">
        <v>43370</v>
      </c>
      <c r="E3366" s="3261">
        <v>45657</v>
      </c>
      <c r="F3366" s="3315">
        <v>10</v>
      </c>
      <c r="G3366" s="3023">
        <v>40</v>
      </c>
      <c r="H3366" s="3023">
        <v>10</v>
      </c>
      <c r="I3366" s="3023">
        <v>40</v>
      </c>
      <c r="J3366" s="3144"/>
      <c r="K3366" s="3316">
        <f t="shared" si="109"/>
        <v>50</v>
      </c>
      <c r="L3366" s="3317"/>
      <c r="M3366" s="3269">
        <f t="shared" si="108"/>
        <v>50</v>
      </c>
      <c r="N3366" s="3728">
        <v>1487.9147017579153</v>
      </c>
      <c r="O3366" s="2090"/>
      <c r="U3366" s="467"/>
      <c r="X3366" s="467"/>
    </row>
    <row r="3367" spans="1:24" ht="12.75">
      <c r="A3367" s="88"/>
      <c r="B3367" s="2124" t="s">
        <v>5912</v>
      </c>
      <c r="C3367" s="3313">
        <v>3374</v>
      </c>
      <c r="D3367" s="3261">
        <v>43370</v>
      </c>
      <c r="E3367" s="3261">
        <v>45657</v>
      </c>
      <c r="F3367" s="3315">
        <v>10</v>
      </c>
      <c r="G3367" s="3023">
        <v>40</v>
      </c>
      <c r="H3367" s="3023">
        <v>10</v>
      </c>
      <c r="I3367" s="3023">
        <v>40</v>
      </c>
      <c r="J3367" s="3144"/>
      <c r="K3367" s="3316">
        <f t="shared" si="109"/>
        <v>50</v>
      </c>
      <c r="L3367" s="3317"/>
      <c r="M3367" s="3269">
        <f t="shared" si="108"/>
        <v>50</v>
      </c>
      <c r="N3367" s="3728">
        <v>1487.9147017579153</v>
      </c>
      <c r="O3367" s="2090"/>
      <c r="U3367" s="467"/>
      <c r="X3367" s="467"/>
    </row>
    <row r="3368" spans="1:24" ht="12.75">
      <c r="A3368" s="88"/>
      <c r="B3368" s="2124" t="s">
        <v>5913</v>
      </c>
      <c r="C3368" s="3313">
        <v>3375</v>
      </c>
      <c r="D3368" s="3261">
        <v>43370</v>
      </c>
      <c r="E3368" s="3261">
        <v>45657</v>
      </c>
      <c r="F3368" s="3315">
        <v>10</v>
      </c>
      <c r="G3368" s="3023">
        <v>40</v>
      </c>
      <c r="H3368" s="3023">
        <v>10</v>
      </c>
      <c r="I3368" s="3023">
        <v>40</v>
      </c>
      <c r="J3368" s="3144"/>
      <c r="K3368" s="3316">
        <f t="shared" si="109"/>
        <v>50</v>
      </c>
      <c r="L3368" s="3317"/>
      <c r="M3368" s="3269">
        <f t="shared" si="108"/>
        <v>50</v>
      </c>
      <c r="N3368" s="3728">
        <v>1487.9147017579153</v>
      </c>
      <c r="O3368" s="2090"/>
      <c r="U3368" s="467"/>
      <c r="X3368" s="467"/>
    </row>
    <row r="3369" spans="1:24" ht="12.75">
      <c r="A3369" s="88"/>
      <c r="B3369" s="2124" t="s">
        <v>5914</v>
      </c>
      <c r="C3369" s="3313">
        <v>3376</v>
      </c>
      <c r="D3369" s="3261">
        <v>43370</v>
      </c>
      <c r="E3369" s="3261">
        <v>45657</v>
      </c>
      <c r="F3369" s="3315">
        <v>10</v>
      </c>
      <c r="G3369" s="3023">
        <v>40</v>
      </c>
      <c r="H3369" s="3023">
        <v>10</v>
      </c>
      <c r="I3369" s="3023">
        <v>40</v>
      </c>
      <c r="J3369" s="3144"/>
      <c r="K3369" s="3316">
        <f t="shared" si="109"/>
        <v>50</v>
      </c>
      <c r="L3369" s="3317"/>
      <c r="M3369" s="3269">
        <f t="shared" si="108"/>
        <v>50</v>
      </c>
      <c r="N3369" s="3728">
        <v>1487.9147017579153</v>
      </c>
      <c r="O3369" s="2090"/>
      <c r="U3369" s="467"/>
      <c r="X3369" s="467"/>
    </row>
    <row r="3370" spans="1:24" ht="12.75">
      <c r="A3370" s="88"/>
      <c r="B3370" s="2124" t="s">
        <v>5915</v>
      </c>
      <c r="C3370" s="3313">
        <v>3377</v>
      </c>
      <c r="D3370" s="3261">
        <v>43370</v>
      </c>
      <c r="E3370" s="3261">
        <v>45657</v>
      </c>
      <c r="F3370" s="3315">
        <v>10</v>
      </c>
      <c r="G3370" s="3023">
        <v>40</v>
      </c>
      <c r="H3370" s="3023">
        <v>10</v>
      </c>
      <c r="I3370" s="3023">
        <v>40</v>
      </c>
      <c r="J3370" s="3144"/>
      <c r="K3370" s="3316">
        <f t="shared" si="109"/>
        <v>50</v>
      </c>
      <c r="L3370" s="3317"/>
      <c r="M3370" s="3269">
        <f t="shared" si="108"/>
        <v>50</v>
      </c>
      <c r="N3370" s="3728">
        <v>1487.9147017579153</v>
      </c>
      <c r="O3370" s="2090"/>
      <c r="U3370" s="467"/>
      <c r="X3370" s="467"/>
    </row>
    <row r="3371" spans="1:24" ht="12.75">
      <c r="A3371" s="88"/>
      <c r="B3371" s="2124" t="s">
        <v>5916</v>
      </c>
      <c r="C3371" s="3313">
        <v>3378</v>
      </c>
      <c r="D3371" s="3261">
        <v>43370</v>
      </c>
      <c r="E3371" s="3261">
        <v>45657</v>
      </c>
      <c r="F3371" s="3315">
        <v>10</v>
      </c>
      <c r="G3371" s="3023">
        <v>40</v>
      </c>
      <c r="H3371" s="3023">
        <v>10</v>
      </c>
      <c r="I3371" s="3023">
        <v>40</v>
      </c>
      <c r="J3371" s="3144"/>
      <c r="K3371" s="3316">
        <f t="shared" si="109"/>
        <v>50</v>
      </c>
      <c r="L3371" s="3317"/>
      <c r="M3371" s="3269">
        <f t="shared" si="108"/>
        <v>50</v>
      </c>
      <c r="N3371" s="3728">
        <v>1487.9147017579153</v>
      </c>
      <c r="O3371" s="2090"/>
      <c r="U3371" s="467"/>
      <c r="X3371" s="467"/>
    </row>
    <row r="3372" spans="1:24" ht="12.75">
      <c r="A3372" s="88"/>
      <c r="B3372" s="2124" t="s">
        <v>5917</v>
      </c>
      <c r="C3372" s="3313">
        <v>3379</v>
      </c>
      <c r="D3372" s="3261">
        <v>43370</v>
      </c>
      <c r="E3372" s="3261">
        <v>45657</v>
      </c>
      <c r="F3372" s="3315">
        <v>10</v>
      </c>
      <c r="G3372" s="3023">
        <v>40</v>
      </c>
      <c r="H3372" s="3023">
        <v>10</v>
      </c>
      <c r="I3372" s="3023">
        <v>40</v>
      </c>
      <c r="J3372" s="3144"/>
      <c r="K3372" s="3316">
        <f t="shared" si="109"/>
        <v>50</v>
      </c>
      <c r="L3372" s="3317"/>
      <c r="M3372" s="3269">
        <f t="shared" si="108"/>
        <v>50</v>
      </c>
      <c r="N3372" s="3728">
        <v>1487.9147017579153</v>
      </c>
      <c r="O3372" s="2090"/>
      <c r="U3372" s="467"/>
      <c r="X3372" s="467"/>
    </row>
    <row r="3373" spans="1:24" ht="12.75">
      <c r="A3373" s="88"/>
      <c r="B3373" s="2124" t="s">
        <v>5918</v>
      </c>
      <c r="C3373" s="3313">
        <v>3380</v>
      </c>
      <c r="D3373" s="3261">
        <v>43370</v>
      </c>
      <c r="E3373" s="3261">
        <v>45657</v>
      </c>
      <c r="F3373" s="3315">
        <v>10</v>
      </c>
      <c r="G3373" s="3023">
        <v>40</v>
      </c>
      <c r="H3373" s="3023">
        <v>10</v>
      </c>
      <c r="I3373" s="3023">
        <v>40</v>
      </c>
      <c r="J3373" s="3144"/>
      <c r="K3373" s="3316">
        <f t="shared" si="109"/>
        <v>50</v>
      </c>
      <c r="L3373" s="3317"/>
      <c r="M3373" s="3269">
        <f t="shared" si="108"/>
        <v>50</v>
      </c>
      <c r="N3373" s="3728">
        <v>1487.9147017579153</v>
      </c>
      <c r="O3373" s="2090"/>
      <c r="U3373" s="467"/>
      <c r="X3373" s="467"/>
    </row>
    <row r="3374" spans="1:24" ht="12.75">
      <c r="A3374" s="88"/>
      <c r="B3374" s="2124" t="s">
        <v>5919</v>
      </c>
      <c r="C3374" s="3313">
        <v>3381</v>
      </c>
      <c r="D3374" s="3261">
        <v>43370</v>
      </c>
      <c r="E3374" s="3261">
        <v>45657</v>
      </c>
      <c r="F3374" s="3315">
        <v>10</v>
      </c>
      <c r="G3374" s="3023">
        <v>40</v>
      </c>
      <c r="H3374" s="3023">
        <v>10</v>
      </c>
      <c r="I3374" s="3023">
        <v>40</v>
      </c>
      <c r="J3374" s="3144"/>
      <c r="K3374" s="3316">
        <f t="shared" si="109"/>
        <v>50</v>
      </c>
      <c r="L3374" s="3317"/>
      <c r="M3374" s="3269">
        <f t="shared" si="108"/>
        <v>50</v>
      </c>
      <c r="N3374" s="3728">
        <v>1487.9147017579153</v>
      </c>
      <c r="O3374" s="2090"/>
      <c r="U3374" s="467"/>
      <c r="X3374" s="467"/>
    </row>
    <row r="3375" spans="1:24" ht="12.75">
      <c r="A3375" s="88"/>
      <c r="B3375" s="2124" t="s">
        <v>5920</v>
      </c>
      <c r="C3375" s="3313">
        <v>3382</v>
      </c>
      <c r="D3375" s="3261">
        <v>43370</v>
      </c>
      <c r="E3375" s="3261">
        <v>45657</v>
      </c>
      <c r="F3375" s="3315">
        <v>10</v>
      </c>
      <c r="G3375" s="3023">
        <v>40</v>
      </c>
      <c r="H3375" s="3023">
        <v>10</v>
      </c>
      <c r="I3375" s="3023">
        <v>40</v>
      </c>
      <c r="J3375" s="3144"/>
      <c r="K3375" s="3316">
        <f t="shared" si="109"/>
        <v>50</v>
      </c>
      <c r="L3375" s="3317"/>
      <c r="M3375" s="3269">
        <f t="shared" si="108"/>
        <v>50</v>
      </c>
      <c r="N3375" s="3728">
        <v>1487.9147017579153</v>
      </c>
      <c r="O3375" s="2090"/>
      <c r="U3375" s="467"/>
      <c r="X3375" s="467"/>
    </row>
    <row r="3376" spans="1:24" ht="12.75">
      <c r="A3376" s="88"/>
      <c r="B3376" s="2124" t="s">
        <v>5921</v>
      </c>
      <c r="C3376" s="3313">
        <v>3383</v>
      </c>
      <c r="D3376" s="3261">
        <v>43370</v>
      </c>
      <c r="E3376" s="3261">
        <v>45657</v>
      </c>
      <c r="F3376" s="3315">
        <v>10</v>
      </c>
      <c r="G3376" s="3023">
        <v>40</v>
      </c>
      <c r="H3376" s="3023">
        <v>10</v>
      </c>
      <c r="I3376" s="3023">
        <v>40</v>
      </c>
      <c r="J3376" s="3144"/>
      <c r="K3376" s="3316">
        <f t="shared" si="109"/>
        <v>50</v>
      </c>
      <c r="L3376" s="3317"/>
      <c r="M3376" s="3269">
        <f t="shared" si="108"/>
        <v>50</v>
      </c>
      <c r="N3376" s="3728">
        <v>1487.9147017579153</v>
      </c>
      <c r="O3376" s="2090"/>
      <c r="U3376" s="467"/>
      <c r="X3376" s="467"/>
    </row>
    <row r="3377" spans="1:24" ht="12.75">
      <c r="A3377" s="88"/>
      <c r="B3377" s="2124" t="s">
        <v>5922</v>
      </c>
      <c r="C3377" s="3313">
        <v>3384</v>
      </c>
      <c r="D3377" s="3261">
        <v>43370</v>
      </c>
      <c r="E3377" s="3261">
        <v>45657</v>
      </c>
      <c r="F3377" s="3315">
        <v>10</v>
      </c>
      <c r="G3377" s="3023">
        <v>40</v>
      </c>
      <c r="H3377" s="3023">
        <v>10</v>
      </c>
      <c r="I3377" s="3023">
        <v>40</v>
      </c>
      <c r="J3377" s="3144"/>
      <c r="K3377" s="3316">
        <f t="shared" si="109"/>
        <v>50</v>
      </c>
      <c r="L3377" s="3317"/>
      <c r="M3377" s="3269">
        <f t="shared" si="108"/>
        <v>50</v>
      </c>
      <c r="N3377" s="3728">
        <v>1487.9147017579153</v>
      </c>
      <c r="O3377" s="2090"/>
      <c r="U3377" s="467"/>
      <c r="X3377" s="467"/>
    </row>
    <row r="3378" spans="1:24" ht="12.75">
      <c r="A3378" s="88"/>
      <c r="B3378" s="2124" t="s">
        <v>5923</v>
      </c>
      <c r="C3378" s="3313">
        <v>3385</v>
      </c>
      <c r="D3378" s="3261">
        <v>43370</v>
      </c>
      <c r="E3378" s="3261">
        <v>45657</v>
      </c>
      <c r="F3378" s="3315">
        <v>10</v>
      </c>
      <c r="G3378" s="3023">
        <v>40</v>
      </c>
      <c r="H3378" s="3023">
        <v>10</v>
      </c>
      <c r="I3378" s="3023">
        <v>40</v>
      </c>
      <c r="J3378" s="3144"/>
      <c r="K3378" s="3316">
        <f t="shared" si="109"/>
        <v>50</v>
      </c>
      <c r="L3378" s="3317"/>
      <c r="M3378" s="3269">
        <f t="shared" si="108"/>
        <v>50</v>
      </c>
      <c r="N3378" s="3728">
        <v>1487.9147017579153</v>
      </c>
      <c r="O3378" s="2090"/>
      <c r="U3378" s="467"/>
      <c r="X3378" s="467"/>
    </row>
    <row r="3379" spans="1:24" ht="12.75">
      <c r="A3379" s="88"/>
      <c r="B3379" s="2124" t="s">
        <v>5924</v>
      </c>
      <c r="C3379" s="3313">
        <v>3386</v>
      </c>
      <c r="D3379" s="3261">
        <v>43370</v>
      </c>
      <c r="E3379" s="3261">
        <v>45657</v>
      </c>
      <c r="F3379" s="3315">
        <v>10</v>
      </c>
      <c r="G3379" s="3023">
        <v>40</v>
      </c>
      <c r="H3379" s="3023">
        <v>10</v>
      </c>
      <c r="I3379" s="3023">
        <v>40</v>
      </c>
      <c r="J3379" s="3144"/>
      <c r="K3379" s="3316">
        <f t="shared" si="109"/>
        <v>50</v>
      </c>
      <c r="L3379" s="3317"/>
      <c r="M3379" s="3269">
        <f t="shared" si="108"/>
        <v>50</v>
      </c>
      <c r="N3379" s="3728">
        <v>1487.9147017579153</v>
      </c>
      <c r="O3379" s="2090"/>
      <c r="U3379" s="467"/>
      <c r="X3379" s="467"/>
    </row>
    <row r="3380" spans="1:24" ht="12.75">
      <c r="A3380" s="88"/>
      <c r="B3380" s="2124" t="s">
        <v>5925</v>
      </c>
      <c r="C3380" s="3313">
        <v>3387</v>
      </c>
      <c r="D3380" s="3261">
        <v>43370</v>
      </c>
      <c r="E3380" s="3261">
        <v>45657</v>
      </c>
      <c r="F3380" s="3315">
        <v>10</v>
      </c>
      <c r="G3380" s="3023">
        <v>40</v>
      </c>
      <c r="H3380" s="3023">
        <v>10</v>
      </c>
      <c r="I3380" s="3023">
        <v>40</v>
      </c>
      <c r="J3380" s="3144"/>
      <c r="K3380" s="3316">
        <f t="shared" si="109"/>
        <v>50</v>
      </c>
      <c r="L3380" s="3317"/>
      <c r="M3380" s="3269">
        <f t="shared" si="108"/>
        <v>50</v>
      </c>
      <c r="N3380" s="3728">
        <v>1487.9147017579153</v>
      </c>
      <c r="O3380" s="2090"/>
      <c r="U3380" s="467"/>
      <c r="X3380" s="467"/>
    </row>
    <row r="3381" spans="1:24" ht="12.75">
      <c r="A3381" s="88"/>
      <c r="B3381" s="2124" t="s">
        <v>5926</v>
      </c>
      <c r="C3381" s="3313">
        <v>3388</v>
      </c>
      <c r="D3381" s="3261">
        <v>43370</v>
      </c>
      <c r="E3381" s="3261">
        <v>45657</v>
      </c>
      <c r="F3381" s="3315">
        <v>10</v>
      </c>
      <c r="G3381" s="3023">
        <v>40</v>
      </c>
      <c r="H3381" s="3023">
        <v>10</v>
      </c>
      <c r="I3381" s="3023">
        <v>40</v>
      </c>
      <c r="J3381" s="3144"/>
      <c r="K3381" s="3316">
        <f t="shared" si="109"/>
        <v>50</v>
      </c>
      <c r="L3381" s="3317"/>
      <c r="M3381" s="3269">
        <f t="shared" si="108"/>
        <v>50</v>
      </c>
      <c r="N3381" s="3728">
        <v>1487.9147017579153</v>
      </c>
      <c r="O3381" s="2090"/>
      <c r="U3381" s="467"/>
      <c r="X3381" s="467"/>
    </row>
    <row r="3382" spans="1:24" ht="12.75">
      <c r="A3382" s="88"/>
      <c r="B3382" s="2124" t="s">
        <v>5927</v>
      </c>
      <c r="C3382" s="3313">
        <v>3389</v>
      </c>
      <c r="D3382" s="3261">
        <v>43370</v>
      </c>
      <c r="E3382" s="3261">
        <v>45657</v>
      </c>
      <c r="F3382" s="3315">
        <v>10</v>
      </c>
      <c r="G3382" s="3023">
        <v>40</v>
      </c>
      <c r="H3382" s="3023">
        <v>10</v>
      </c>
      <c r="I3382" s="3023">
        <v>40</v>
      </c>
      <c r="J3382" s="3144"/>
      <c r="K3382" s="3316">
        <f t="shared" si="109"/>
        <v>50</v>
      </c>
      <c r="L3382" s="3317"/>
      <c r="M3382" s="3269">
        <f t="shared" si="108"/>
        <v>50</v>
      </c>
      <c r="N3382" s="3728">
        <v>1487.9147017579153</v>
      </c>
      <c r="O3382" s="2090"/>
      <c r="U3382" s="467"/>
      <c r="X3382" s="467"/>
    </row>
    <row r="3383" spans="1:24" ht="12.75">
      <c r="A3383" s="88"/>
      <c r="B3383" s="2124" t="s">
        <v>5928</v>
      </c>
      <c r="C3383" s="3313">
        <v>3390</v>
      </c>
      <c r="D3383" s="3261">
        <v>43370</v>
      </c>
      <c r="E3383" s="3261">
        <v>45657</v>
      </c>
      <c r="F3383" s="3315">
        <v>10</v>
      </c>
      <c r="G3383" s="3023">
        <v>40</v>
      </c>
      <c r="H3383" s="3023">
        <v>10</v>
      </c>
      <c r="I3383" s="3023">
        <v>40</v>
      </c>
      <c r="J3383" s="3144"/>
      <c r="K3383" s="3316">
        <f t="shared" si="109"/>
        <v>50</v>
      </c>
      <c r="L3383" s="3317"/>
      <c r="M3383" s="3269">
        <f t="shared" si="108"/>
        <v>50</v>
      </c>
      <c r="N3383" s="3728">
        <v>1487.9147017579153</v>
      </c>
      <c r="O3383" s="2090"/>
      <c r="U3383" s="467"/>
      <c r="X3383" s="467"/>
    </row>
    <row r="3384" spans="1:24" ht="12.75">
      <c r="A3384" s="88"/>
      <c r="B3384" s="2124" t="s">
        <v>5929</v>
      </c>
      <c r="C3384" s="3313">
        <v>3391</v>
      </c>
      <c r="D3384" s="3261">
        <v>43370</v>
      </c>
      <c r="E3384" s="3261">
        <v>45657</v>
      </c>
      <c r="F3384" s="3315">
        <v>10</v>
      </c>
      <c r="G3384" s="3023">
        <v>40</v>
      </c>
      <c r="H3384" s="3023">
        <v>10</v>
      </c>
      <c r="I3384" s="3023">
        <v>40</v>
      </c>
      <c r="J3384" s="3144"/>
      <c r="K3384" s="3316">
        <f t="shared" si="109"/>
        <v>50</v>
      </c>
      <c r="L3384" s="3317"/>
      <c r="M3384" s="3269">
        <f t="shared" si="108"/>
        <v>50</v>
      </c>
      <c r="N3384" s="3728">
        <v>1487.9147017579153</v>
      </c>
      <c r="O3384" s="2090"/>
      <c r="U3384" s="467"/>
      <c r="X3384" s="467"/>
    </row>
    <row r="3385" spans="1:24" ht="12.75">
      <c r="A3385" s="88"/>
      <c r="B3385" s="2124" t="s">
        <v>5930</v>
      </c>
      <c r="C3385" s="3313">
        <v>3392</v>
      </c>
      <c r="D3385" s="3261">
        <v>43370</v>
      </c>
      <c r="E3385" s="3261">
        <v>45657</v>
      </c>
      <c r="F3385" s="3315">
        <v>10</v>
      </c>
      <c r="G3385" s="3023">
        <v>40</v>
      </c>
      <c r="H3385" s="3023">
        <v>10</v>
      </c>
      <c r="I3385" s="3023">
        <v>40</v>
      </c>
      <c r="J3385" s="3144"/>
      <c r="K3385" s="3316">
        <f t="shared" si="109"/>
        <v>50</v>
      </c>
      <c r="L3385" s="3317"/>
      <c r="M3385" s="3269">
        <f t="shared" si="108"/>
        <v>50</v>
      </c>
      <c r="N3385" s="3728">
        <v>1487.9147017579153</v>
      </c>
      <c r="O3385" s="2090"/>
      <c r="U3385" s="467"/>
      <c r="X3385" s="467"/>
    </row>
    <row r="3386" spans="1:24" ht="12.75">
      <c r="A3386" s="88"/>
      <c r="B3386" s="2124" t="s">
        <v>5931</v>
      </c>
      <c r="C3386" s="3313">
        <v>3393</v>
      </c>
      <c r="D3386" s="3261">
        <v>43370</v>
      </c>
      <c r="E3386" s="3261">
        <v>45657</v>
      </c>
      <c r="F3386" s="3315">
        <v>10</v>
      </c>
      <c r="G3386" s="3023">
        <v>40</v>
      </c>
      <c r="H3386" s="3023">
        <v>10</v>
      </c>
      <c r="I3386" s="3023">
        <v>40</v>
      </c>
      <c r="J3386" s="3144"/>
      <c r="K3386" s="3316">
        <f t="shared" si="109"/>
        <v>50</v>
      </c>
      <c r="L3386" s="3317"/>
      <c r="M3386" s="3269">
        <f t="shared" si="108"/>
        <v>50</v>
      </c>
      <c r="N3386" s="3728">
        <v>1487.9147017579153</v>
      </c>
      <c r="O3386" s="2090"/>
      <c r="U3386" s="467"/>
      <c r="X3386" s="467"/>
    </row>
    <row r="3387" spans="1:24" ht="12.75">
      <c r="A3387" s="88"/>
      <c r="B3387" s="2124" t="s">
        <v>5932</v>
      </c>
      <c r="C3387" s="3313">
        <v>3394</v>
      </c>
      <c r="D3387" s="3261">
        <v>43370</v>
      </c>
      <c r="E3387" s="3261">
        <v>45657</v>
      </c>
      <c r="F3387" s="3315">
        <v>10</v>
      </c>
      <c r="G3387" s="3023">
        <v>40</v>
      </c>
      <c r="H3387" s="3023">
        <v>10</v>
      </c>
      <c r="I3387" s="3023">
        <v>40</v>
      </c>
      <c r="J3387" s="3144"/>
      <c r="K3387" s="3316">
        <f t="shared" si="109"/>
        <v>50</v>
      </c>
      <c r="L3387" s="3317"/>
      <c r="M3387" s="3269">
        <f t="shared" si="108"/>
        <v>50</v>
      </c>
      <c r="N3387" s="3728">
        <v>1487.9147017579153</v>
      </c>
      <c r="O3387" s="2090"/>
      <c r="U3387" s="467"/>
      <c r="X3387" s="467"/>
    </row>
    <row r="3388" spans="1:24" ht="12.75">
      <c r="A3388" s="88"/>
      <c r="B3388" s="2124" t="s">
        <v>5933</v>
      </c>
      <c r="C3388" s="3313">
        <v>3395</v>
      </c>
      <c r="D3388" s="3261">
        <v>43370</v>
      </c>
      <c r="E3388" s="3261">
        <v>45657</v>
      </c>
      <c r="F3388" s="3315">
        <v>10</v>
      </c>
      <c r="G3388" s="3023">
        <v>40</v>
      </c>
      <c r="H3388" s="3023">
        <v>10</v>
      </c>
      <c r="I3388" s="3023">
        <v>40</v>
      </c>
      <c r="J3388" s="3144"/>
      <c r="K3388" s="3316">
        <f t="shared" si="109"/>
        <v>50</v>
      </c>
      <c r="L3388" s="3317"/>
      <c r="M3388" s="3269">
        <f t="shared" si="108"/>
        <v>50</v>
      </c>
      <c r="N3388" s="3728">
        <v>1487.9147017579153</v>
      </c>
      <c r="O3388" s="2090"/>
      <c r="U3388" s="467"/>
      <c r="X3388" s="467"/>
    </row>
    <row r="3389" spans="1:24" ht="12.75">
      <c r="A3389" s="88"/>
      <c r="B3389" s="2124" t="s">
        <v>5934</v>
      </c>
      <c r="C3389" s="3313">
        <v>3396</v>
      </c>
      <c r="D3389" s="3261">
        <v>43370</v>
      </c>
      <c r="E3389" s="3261">
        <v>45657</v>
      </c>
      <c r="F3389" s="3315">
        <v>10</v>
      </c>
      <c r="G3389" s="3023">
        <v>40</v>
      </c>
      <c r="H3389" s="3023">
        <v>10</v>
      </c>
      <c r="I3389" s="3023">
        <v>40</v>
      </c>
      <c r="J3389" s="3144"/>
      <c r="K3389" s="3316">
        <f t="shared" si="109"/>
        <v>50</v>
      </c>
      <c r="L3389" s="3317"/>
      <c r="M3389" s="3269">
        <f t="shared" si="108"/>
        <v>50</v>
      </c>
      <c r="N3389" s="3728">
        <v>1487.9147017579153</v>
      </c>
      <c r="O3389" s="2090"/>
      <c r="U3389" s="467"/>
      <c r="X3389" s="467"/>
    </row>
    <row r="3390" spans="1:24" ht="12.75">
      <c r="A3390" s="88"/>
      <c r="B3390" s="2124" t="s">
        <v>5935</v>
      </c>
      <c r="C3390" s="3313">
        <v>3397</v>
      </c>
      <c r="D3390" s="3261">
        <v>43370</v>
      </c>
      <c r="E3390" s="3261">
        <v>45657</v>
      </c>
      <c r="F3390" s="3315">
        <v>10</v>
      </c>
      <c r="G3390" s="3023">
        <v>40</v>
      </c>
      <c r="H3390" s="3023">
        <v>10</v>
      </c>
      <c r="I3390" s="3023">
        <v>40</v>
      </c>
      <c r="J3390" s="3144"/>
      <c r="K3390" s="3316">
        <f t="shared" si="109"/>
        <v>50</v>
      </c>
      <c r="L3390" s="3317"/>
      <c r="M3390" s="3269">
        <f t="shared" si="108"/>
        <v>50</v>
      </c>
      <c r="N3390" s="3728">
        <v>1487.9147017579153</v>
      </c>
      <c r="O3390" s="2090"/>
      <c r="U3390" s="467"/>
      <c r="X3390" s="467"/>
    </row>
    <row r="3391" spans="1:24" ht="12.75">
      <c r="A3391" s="88"/>
      <c r="B3391" s="2124" t="s">
        <v>5936</v>
      </c>
      <c r="C3391" s="3313">
        <v>3398</v>
      </c>
      <c r="D3391" s="3261">
        <v>43370</v>
      </c>
      <c r="E3391" s="3261">
        <v>45657</v>
      </c>
      <c r="F3391" s="3315">
        <v>10</v>
      </c>
      <c r="G3391" s="3023">
        <v>40</v>
      </c>
      <c r="H3391" s="3023">
        <v>10</v>
      </c>
      <c r="I3391" s="3023">
        <v>40</v>
      </c>
      <c r="J3391" s="3144"/>
      <c r="K3391" s="3316">
        <f t="shared" si="109"/>
        <v>50</v>
      </c>
      <c r="L3391" s="3317"/>
      <c r="M3391" s="3269">
        <f t="shared" si="108"/>
        <v>50</v>
      </c>
      <c r="N3391" s="3728">
        <v>1487.9147017579153</v>
      </c>
      <c r="O3391" s="2090"/>
      <c r="U3391" s="467"/>
      <c r="X3391" s="467"/>
    </row>
    <row r="3392" spans="1:24" ht="12.75">
      <c r="A3392" s="88"/>
      <c r="B3392" s="2124" t="s">
        <v>5937</v>
      </c>
      <c r="C3392" s="3313">
        <v>3399</v>
      </c>
      <c r="D3392" s="3261">
        <v>43370</v>
      </c>
      <c r="E3392" s="3261">
        <v>45657</v>
      </c>
      <c r="F3392" s="3315">
        <v>10</v>
      </c>
      <c r="G3392" s="3023">
        <v>40</v>
      </c>
      <c r="H3392" s="3023">
        <v>10</v>
      </c>
      <c r="I3392" s="3023">
        <v>40</v>
      </c>
      <c r="J3392" s="3144"/>
      <c r="K3392" s="3316">
        <f t="shared" si="109"/>
        <v>50</v>
      </c>
      <c r="L3392" s="3317"/>
      <c r="M3392" s="3269">
        <f t="shared" si="108"/>
        <v>50</v>
      </c>
      <c r="N3392" s="3728">
        <v>1487.9147017579153</v>
      </c>
      <c r="O3392" s="2090"/>
      <c r="U3392" s="467"/>
      <c r="X3392" s="467"/>
    </row>
    <row r="3393" spans="1:24" ht="12.75">
      <c r="A3393" s="88"/>
      <c r="B3393" s="2124" t="s">
        <v>5938</v>
      </c>
      <c r="C3393" s="3313">
        <v>3400</v>
      </c>
      <c r="D3393" s="3261">
        <v>43370</v>
      </c>
      <c r="E3393" s="3261">
        <v>45657</v>
      </c>
      <c r="F3393" s="3315">
        <v>10</v>
      </c>
      <c r="G3393" s="3023">
        <v>40</v>
      </c>
      <c r="H3393" s="3023">
        <v>10</v>
      </c>
      <c r="I3393" s="3023">
        <v>40</v>
      </c>
      <c r="J3393" s="3144"/>
      <c r="K3393" s="3316">
        <f t="shared" si="109"/>
        <v>50</v>
      </c>
      <c r="L3393" s="3317"/>
      <c r="M3393" s="3269">
        <f t="shared" si="108"/>
        <v>50</v>
      </c>
      <c r="N3393" s="3728">
        <v>1487.9147017579153</v>
      </c>
      <c r="O3393" s="2090"/>
      <c r="U3393" s="467"/>
      <c r="X3393" s="467"/>
    </row>
    <row r="3394" spans="1:24" ht="12.75">
      <c r="A3394" s="88"/>
      <c r="B3394" s="2124" t="s">
        <v>5939</v>
      </c>
      <c r="C3394" s="3313">
        <v>3401</v>
      </c>
      <c r="D3394" s="3261">
        <v>43370</v>
      </c>
      <c r="E3394" s="3261">
        <v>45657</v>
      </c>
      <c r="F3394" s="3315">
        <v>10</v>
      </c>
      <c r="G3394" s="3023">
        <v>40</v>
      </c>
      <c r="H3394" s="3023">
        <v>10</v>
      </c>
      <c r="I3394" s="3023">
        <v>40</v>
      </c>
      <c r="J3394" s="3144"/>
      <c r="K3394" s="3316">
        <f t="shared" si="109"/>
        <v>50</v>
      </c>
      <c r="L3394" s="3317"/>
      <c r="M3394" s="3269">
        <f t="shared" si="108"/>
        <v>50</v>
      </c>
      <c r="N3394" s="3728">
        <v>1487.9147017579153</v>
      </c>
      <c r="O3394" s="2090"/>
      <c r="U3394" s="467"/>
      <c r="X3394" s="467"/>
    </row>
    <row r="3395" spans="1:24" ht="12.75">
      <c r="A3395" s="88"/>
      <c r="B3395" s="2124" t="s">
        <v>5940</v>
      </c>
      <c r="C3395" s="3313">
        <v>3402</v>
      </c>
      <c r="D3395" s="3261">
        <v>43370</v>
      </c>
      <c r="E3395" s="3261">
        <v>45657</v>
      </c>
      <c r="F3395" s="3315">
        <v>10</v>
      </c>
      <c r="G3395" s="3023">
        <v>40</v>
      </c>
      <c r="H3395" s="3023">
        <v>10</v>
      </c>
      <c r="I3395" s="3023">
        <v>40</v>
      </c>
      <c r="J3395" s="3144"/>
      <c r="K3395" s="3316">
        <f t="shared" si="109"/>
        <v>50</v>
      </c>
      <c r="L3395" s="3317"/>
      <c r="M3395" s="3269">
        <f t="shared" si="108"/>
        <v>50</v>
      </c>
      <c r="N3395" s="3728">
        <v>1487.9147017579153</v>
      </c>
      <c r="O3395" s="2090"/>
      <c r="U3395" s="467"/>
      <c r="X3395" s="467"/>
    </row>
    <row r="3396" spans="1:24" ht="12.75">
      <c r="A3396" s="88"/>
      <c r="B3396" s="2124" t="s">
        <v>5941</v>
      </c>
      <c r="C3396" s="3313">
        <v>3403</v>
      </c>
      <c r="D3396" s="3261">
        <v>43370</v>
      </c>
      <c r="E3396" s="3261">
        <v>45657</v>
      </c>
      <c r="F3396" s="3315">
        <v>10</v>
      </c>
      <c r="G3396" s="3023">
        <v>40</v>
      </c>
      <c r="H3396" s="3023">
        <v>10</v>
      </c>
      <c r="I3396" s="3023">
        <v>40</v>
      </c>
      <c r="J3396" s="3144"/>
      <c r="K3396" s="3316">
        <f t="shared" si="109"/>
        <v>50</v>
      </c>
      <c r="L3396" s="3317"/>
      <c r="M3396" s="3269">
        <f t="shared" si="108"/>
        <v>50</v>
      </c>
      <c r="N3396" s="3728">
        <v>1487.9147017579153</v>
      </c>
      <c r="O3396" s="2090"/>
      <c r="U3396" s="467"/>
      <c r="X3396" s="467"/>
    </row>
    <row r="3397" spans="1:24" ht="12.75">
      <c r="A3397" s="88"/>
      <c r="B3397" s="2124" t="s">
        <v>5942</v>
      </c>
      <c r="C3397" s="3313">
        <v>3404</v>
      </c>
      <c r="D3397" s="3261">
        <v>43370</v>
      </c>
      <c r="E3397" s="3261">
        <v>45657</v>
      </c>
      <c r="F3397" s="3315">
        <v>10</v>
      </c>
      <c r="G3397" s="3023">
        <v>40</v>
      </c>
      <c r="H3397" s="3023">
        <v>10</v>
      </c>
      <c r="I3397" s="3023">
        <v>40</v>
      </c>
      <c r="J3397" s="3144"/>
      <c r="K3397" s="3316">
        <f t="shared" si="109"/>
        <v>50</v>
      </c>
      <c r="L3397" s="3317"/>
      <c r="M3397" s="3269">
        <f t="shared" si="108"/>
        <v>50</v>
      </c>
      <c r="N3397" s="3728">
        <v>1487.9147017579153</v>
      </c>
      <c r="O3397" s="2090"/>
      <c r="U3397" s="467"/>
      <c r="X3397" s="467"/>
    </row>
    <row r="3398" spans="1:24" ht="12.75">
      <c r="A3398" s="88"/>
      <c r="B3398" s="2124" t="s">
        <v>5943</v>
      </c>
      <c r="C3398" s="3313">
        <v>3405</v>
      </c>
      <c r="D3398" s="3261">
        <v>43370</v>
      </c>
      <c r="E3398" s="3261">
        <v>45657</v>
      </c>
      <c r="F3398" s="3315">
        <v>10</v>
      </c>
      <c r="G3398" s="3023">
        <v>40</v>
      </c>
      <c r="H3398" s="3023">
        <v>10</v>
      </c>
      <c r="I3398" s="3023">
        <v>40</v>
      </c>
      <c r="J3398" s="3144"/>
      <c r="K3398" s="3316">
        <f t="shared" si="109"/>
        <v>50</v>
      </c>
      <c r="L3398" s="3317"/>
      <c r="M3398" s="3269">
        <f t="shared" si="108"/>
        <v>50</v>
      </c>
      <c r="N3398" s="3728">
        <v>1487.9147017579153</v>
      </c>
      <c r="O3398" s="2090"/>
      <c r="U3398" s="467"/>
      <c r="X3398" s="467"/>
    </row>
    <row r="3399" spans="1:24" ht="12.75">
      <c r="A3399" s="88"/>
      <c r="B3399" s="2124" t="s">
        <v>5944</v>
      </c>
      <c r="C3399" s="3313">
        <v>3406</v>
      </c>
      <c r="D3399" s="3261">
        <v>43370</v>
      </c>
      <c r="E3399" s="3261">
        <v>45657</v>
      </c>
      <c r="F3399" s="3315">
        <v>10</v>
      </c>
      <c r="G3399" s="3023">
        <v>40</v>
      </c>
      <c r="H3399" s="3023">
        <v>10</v>
      </c>
      <c r="I3399" s="3023">
        <v>40</v>
      </c>
      <c r="J3399" s="3144"/>
      <c r="K3399" s="3316">
        <f t="shared" si="109"/>
        <v>50</v>
      </c>
      <c r="L3399" s="3317"/>
      <c r="M3399" s="3269">
        <f t="shared" si="108"/>
        <v>50</v>
      </c>
      <c r="N3399" s="3728">
        <v>1487.9147017579153</v>
      </c>
      <c r="O3399" s="2090"/>
      <c r="U3399" s="467"/>
      <c r="X3399" s="467"/>
    </row>
    <row r="3400" spans="1:24" ht="12.75">
      <c r="A3400" s="88"/>
      <c r="B3400" s="2124" t="s">
        <v>5945</v>
      </c>
      <c r="C3400" s="3313">
        <v>3407</v>
      </c>
      <c r="D3400" s="3261">
        <v>43370</v>
      </c>
      <c r="E3400" s="3261">
        <v>45657</v>
      </c>
      <c r="F3400" s="3315">
        <v>10</v>
      </c>
      <c r="G3400" s="3023">
        <v>40</v>
      </c>
      <c r="H3400" s="3023">
        <v>10</v>
      </c>
      <c r="I3400" s="3023">
        <v>40</v>
      </c>
      <c r="J3400" s="3144"/>
      <c r="K3400" s="3316">
        <f t="shared" si="109"/>
        <v>50</v>
      </c>
      <c r="L3400" s="3317"/>
      <c r="M3400" s="3269">
        <f t="shared" si="108"/>
        <v>50</v>
      </c>
      <c r="N3400" s="3728">
        <v>1487.9147017579153</v>
      </c>
      <c r="O3400" s="2090"/>
      <c r="U3400" s="467"/>
      <c r="X3400" s="467"/>
    </row>
    <row r="3401" spans="1:24" ht="12.75">
      <c r="A3401" s="88"/>
      <c r="B3401" s="2124" t="s">
        <v>5946</v>
      </c>
      <c r="C3401" s="3313">
        <v>3408</v>
      </c>
      <c r="D3401" s="3261">
        <v>43370</v>
      </c>
      <c r="E3401" s="3261">
        <v>45657</v>
      </c>
      <c r="F3401" s="3315">
        <v>10</v>
      </c>
      <c r="G3401" s="3023">
        <v>40</v>
      </c>
      <c r="H3401" s="3023">
        <v>10</v>
      </c>
      <c r="I3401" s="3023">
        <v>40</v>
      </c>
      <c r="J3401" s="3144"/>
      <c r="K3401" s="3316">
        <f t="shared" si="109"/>
        <v>50</v>
      </c>
      <c r="L3401" s="3317"/>
      <c r="M3401" s="3269">
        <f t="shared" si="108"/>
        <v>50</v>
      </c>
      <c r="N3401" s="3728">
        <v>1487.9147017579153</v>
      </c>
      <c r="O3401" s="2090"/>
      <c r="U3401" s="467"/>
      <c r="X3401" s="467"/>
    </row>
    <row r="3402" spans="1:24" ht="12.75">
      <c r="A3402" s="88"/>
      <c r="B3402" s="2124" t="s">
        <v>5947</v>
      </c>
      <c r="C3402" s="3313">
        <v>3409</v>
      </c>
      <c r="D3402" s="3261">
        <v>43370</v>
      </c>
      <c r="E3402" s="3261">
        <v>45657</v>
      </c>
      <c r="F3402" s="3315">
        <v>10</v>
      </c>
      <c r="G3402" s="3023">
        <v>40</v>
      </c>
      <c r="H3402" s="3023">
        <v>10</v>
      </c>
      <c r="I3402" s="3023">
        <v>40</v>
      </c>
      <c r="J3402" s="3144"/>
      <c r="K3402" s="3316">
        <f t="shared" si="109"/>
        <v>50</v>
      </c>
      <c r="L3402" s="3317"/>
      <c r="M3402" s="3269">
        <f t="shared" ref="M3402:M3465" si="110">K3402-L3402</f>
        <v>50</v>
      </c>
      <c r="N3402" s="3728">
        <v>1487.9147017579153</v>
      </c>
      <c r="O3402" s="2090"/>
      <c r="U3402" s="467"/>
      <c r="X3402" s="467"/>
    </row>
    <row r="3403" spans="1:24" ht="12.75">
      <c r="A3403" s="88"/>
      <c r="B3403" s="2124" t="s">
        <v>5948</v>
      </c>
      <c r="C3403" s="3313">
        <v>3410</v>
      </c>
      <c r="D3403" s="3261">
        <v>43370</v>
      </c>
      <c r="E3403" s="3261">
        <v>45657</v>
      </c>
      <c r="F3403" s="3315">
        <v>10</v>
      </c>
      <c r="G3403" s="3023">
        <v>40</v>
      </c>
      <c r="H3403" s="3023">
        <v>10</v>
      </c>
      <c r="I3403" s="3023">
        <v>40</v>
      </c>
      <c r="J3403" s="3144"/>
      <c r="K3403" s="3316">
        <f t="shared" si="109"/>
        <v>50</v>
      </c>
      <c r="L3403" s="3317"/>
      <c r="M3403" s="3269">
        <f t="shared" si="110"/>
        <v>50</v>
      </c>
      <c r="N3403" s="3728">
        <v>1487.9147017579153</v>
      </c>
      <c r="O3403" s="2090"/>
      <c r="U3403" s="467"/>
      <c r="X3403" s="467"/>
    </row>
    <row r="3404" spans="1:24" ht="12.75">
      <c r="A3404" s="88"/>
      <c r="B3404" s="2124" t="s">
        <v>5949</v>
      </c>
      <c r="C3404" s="3313">
        <v>3411</v>
      </c>
      <c r="D3404" s="3261">
        <v>43370</v>
      </c>
      <c r="E3404" s="3261">
        <v>45657</v>
      </c>
      <c r="F3404" s="3315">
        <v>10</v>
      </c>
      <c r="G3404" s="3023">
        <v>40</v>
      </c>
      <c r="H3404" s="3023">
        <v>10</v>
      </c>
      <c r="I3404" s="3023">
        <v>40</v>
      </c>
      <c r="J3404" s="3144"/>
      <c r="K3404" s="3316">
        <f t="shared" si="109"/>
        <v>50</v>
      </c>
      <c r="L3404" s="3317"/>
      <c r="M3404" s="3269">
        <f t="shared" si="110"/>
        <v>50</v>
      </c>
      <c r="N3404" s="3728">
        <v>1487.9147017579153</v>
      </c>
      <c r="O3404" s="2090"/>
      <c r="U3404" s="467"/>
      <c r="X3404" s="467"/>
    </row>
    <row r="3405" spans="1:24" ht="12.75">
      <c r="A3405" s="88"/>
      <c r="B3405" s="2124" t="s">
        <v>5950</v>
      </c>
      <c r="C3405" s="3313">
        <v>3412</v>
      </c>
      <c r="D3405" s="3261">
        <v>43370</v>
      </c>
      <c r="E3405" s="3261">
        <v>45657</v>
      </c>
      <c r="F3405" s="3315">
        <v>10</v>
      </c>
      <c r="G3405" s="3023">
        <v>40</v>
      </c>
      <c r="H3405" s="3023">
        <v>10</v>
      </c>
      <c r="I3405" s="3023">
        <v>40</v>
      </c>
      <c r="J3405" s="3144"/>
      <c r="K3405" s="3316">
        <f t="shared" si="109"/>
        <v>50</v>
      </c>
      <c r="L3405" s="3317"/>
      <c r="M3405" s="3269">
        <f t="shared" si="110"/>
        <v>50</v>
      </c>
      <c r="N3405" s="3728">
        <v>1487.9147017579153</v>
      </c>
      <c r="O3405" s="2090"/>
      <c r="U3405" s="467"/>
      <c r="X3405" s="467"/>
    </row>
    <row r="3406" spans="1:24" ht="12.75">
      <c r="A3406" s="88"/>
      <c r="B3406" s="2124" t="s">
        <v>5951</v>
      </c>
      <c r="C3406" s="3313">
        <v>3413</v>
      </c>
      <c r="D3406" s="3261">
        <v>43370</v>
      </c>
      <c r="E3406" s="3261">
        <v>45657</v>
      </c>
      <c r="F3406" s="3315">
        <v>10</v>
      </c>
      <c r="G3406" s="3023">
        <v>40</v>
      </c>
      <c r="H3406" s="3023">
        <v>10</v>
      </c>
      <c r="I3406" s="3023">
        <v>40</v>
      </c>
      <c r="J3406" s="3144"/>
      <c r="K3406" s="3316">
        <f t="shared" ref="K3406:K3469" si="111">SUM(H3406:J3406)</f>
        <v>50</v>
      </c>
      <c r="L3406" s="3317"/>
      <c r="M3406" s="3269">
        <f t="shared" si="110"/>
        <v>50</v>
      </c>
      <c r="N3406" s="3728">
        <v>1487.9147017579153</v>
      </c>
      <c r="O3406" s="2090"/>
      <c r="U3406" s="467"/>
      <c r="X3406" s="467"/>
    </row>
    <row r="3407" spans="1:24" ht="12.75">
      <c r="A3407" s="88"/>
      <c r="B3407" s="2124" t="s">
        <v>5952</v>
      </c>
      <c r="C3407" s="3313">
        <v>3414</v>
      </c>
      <c r="D3407" s="3261">
        <v>43370</v>
      </c>
      <c r="E3407" s="3261">
        <v>45657</v>
      </c>
      <c r="F3407" s="3315">
        <v>10</v>
      </c>
      <c r="G3407" s="3023">
        <v>40</v>
      </c>
      <c r="H3407" s="3023">
        <v>10</v>
      </c>
      <c r="I3407" s="3023">
        <v>40</v>
      </c>
      <c r="J3407" s="3144"/>
      <c r="K3407" s="3316">
        <f t="shared" si="111"/>
        <v>50</v>
      </c>
      <c r="L3407" s="3317"/>
      <c r="M3407" s="3269">
        <f t="shared" si="110"/>
        <v>50</v>
      </c>
      <c r="N3407" s="3728">
        <v>1487.9147017579153</v>
      </c>
      <c r="O3407" s="2090"/>
      <c r="U3407" s="467"/>
      <c r="X3407" s="467"/>
    </row>
    <row r="3408" spans="1:24" ht="12.75">
      <c r="A3408" s="88"/>
      <c r="B3408" s="2124" t="s">
        <v>5953</v>
      </c>
      <c r="C3408" s="3313">
        <v>3415</v>
      </c>
      <c r="D3408" s="3261">
        <v>43370</v>
      </c>
      <c r="E3408" s="3261">
        <v>45657</v>
      </c>
      <c r="F3408" s="3315">
        <v>10</v>
      </c>
      <c r="G3408" s="3023">
        <v>40</v>
      </c>
      <c r="H3408" s="3023">
        <v>10</v>
      </c>
      <c r="I3408" s="3023">
        <v>40</v>
      </c>
      <c r="J3408" s="3144"/>
      <c r="K3408" s="3316">
        <f t="shared" si="111"/>
        <v>50</v>
      </c>
      <c r="L3408" s="3317"/>
      <c r="M3408" s="3269">
        <f t="shared" si="110"/>
        <v>50</v>
      </c>
      <c r="N3408" s="3728">
        <v>1487.9147017579153</v>
      </c>
      <c r="O3408" s="2090"/>
      <c r="U3408" s="467"/>
      <c r="X3408" s="467"/>
    </row>
    <row r="3409" spans="1:24" ht="12.75">
      <c r="A3409" s="88"/>
      <c r="B3409" s="2124" t="s">
        <v>5954</v>
      </c>
      <c r="C3409" s="3313">
        <v>3416</v>
      </c>
      <c r="D3409" s="3261">
        <v>43370</v>
      </c>
      <c r="E3409" s="3261">
        <v>45657</v>
      </c>
      <c r="F3409" s="3315">
        <v>10</v>
      </c>
      <c r="G3409" s="3023">
        <v>40</v>
      </c>
      <c r="H3409" s="3023">
        <v>10</v>
      </c>
      <c r="I3409" s="3023">
        <v>40</v>
      </c>
      <c r="J3409" s="3144"/>
      <c r="K3409" s="3316">
        <f t="shared" si="111"/>
        <v>50</v>
      </c>
      <c r="L3409" s="3317"/>
      <c r="M3409" s="3269">
        <f t="shared" si="110"/>
        <v>50</v>
      </c>
      <c r="N3409" s="3728">
        <v>1487.9147017579153</v>
      </c>
      <c r="O3409" s="2090"/>
      <c r="U3409" s="467"/>
      <c r="X3409" s="467"/>
    </row>
    <row r="3410" spans="1:24" ht="12.75">
      <c r="A3410" s="88"/>
      <c r="B3410" s="2124" t="s">
        <v>5955</v>
      </c>
      <c r="C3410" s="3313">
        <v>3417</v>
      </c>
      <c r="D3410" s="3261">
        <v>43370</v>
      </c>
      <c r="E3410" s="3261">
        <v>45657</v>
      </c>
      <c r="F3410" s="3315">
        <v>10</v>
      </c>
      <c r="G3410" s="3023">
        <v>40</v>
      </c>
      <c r="H3410" s="3023">
        <v>10</v>
      </c>
      <c r="I3410" s="3023">
        <v>40</v>
      </c>
      <c r="J3410" s="3144"/>
      <c r="K3410" s="3316">
        <f t="shared" si="111"/>
        <v>50</v>
      </c>
      <c r="L3410" s="3317"/>
      <c r="M3410" s="3269">
        <f t="shared" si="110"/>
        <v>50</v>
      </c>
      <c r="N3410" s="3728">
        <v>1487.9147017579153</v>
      </c>
      <c r="O3410" s="2090"/>
      <c r="U3410" s="467"/>
      <c r="X3410" s="467"/>
    </row>
    <row r="3411" spans="1:24" ht="12.75">
      <c r="A3411" s="88"/>
      <c r="B3411" s="2124" t="s">
        <v>5956</v>
      </c>
      <c r="C3411" s="3313">
        <v>3418</v>
      </c>
      <c r="D3411" s="3261">
        <v>43370</v>
      </c>
      <c r="E3411" s="3261">
        <v>45657</v>
      </c>
      <c r="F3411" s="3315">
        <v>10</v>
      </c>
      <c r="G3411" s="3023">
        <v>40</v>
      </c>
      <c r="H3411" s="3023">
        <v>10</v>
      </c>
      <c r="I3411" s="3023">
        <v>40</v>
      </c>
      <c r="J3411" s="3144"/>
      <c r="K3411" s="3316">
        <f t="shared" si="111"/>
        <v>50</v>
      </c>
      <c r="L3411" s="3317"/>
      <c r="M3411" s="3269">
        <f t="shared" si="110"/>
        <v>50</v>
      </c>
      <c r="N3411" s="3728">
        <v>1487.9147017579153</v>
      </c>
      <c r="O3411" s="2090"/>
      <c r="U3411" s="467"/>
      <c r="X3411" s="467"/>
    </row>
    <row r="3412" spans="1:24" ht="12.75">
      <c r="A3412" s="88"/>
      <c r="B3412" s="2124" t="s">
        <v>5957</v>
      </c>
      <c r="C3412" s="3313">
        <v>3419</v>
      </c>
      <c r="D3412" s="3261">
        <v>43370</v>
      </c>
      <c r="E3412" s="3261">
        <v>45657</v>
      </c>
      <c r="F3412" s="3315">
        <v>10</v>
      </c>
      <c r="G3412" s="3023">
        <v>40</v>
      </c>
      <c r="H3412" s="3023">
        <v>10</v>
      </c>
      <c r="I3412" s="3023">
        <v>40</v>
      </c>
      <c r="J3412" s="3144"/>
      <c r="K3412" s="3316">
        <f t="shared" si="111"/>
        <v>50</v>
      </c>
      <c r="L3412" s="3317"/>
      <c r="M3412" s="3269">
        <f t="shared" si="110"/>
        <v>50</v>
      </c>
      <c r="N3412" s="3728">
        <v>1487.9147017579153</v>
      </c>
      <c r="O3412" s="2090"/>
      <c r="U3412" s="467"/>
      <c r="X3412" s="467"/>
    </row>
    <row r="3413" spans="1:24" ht="12.75">
      <c r="A3413" s="88"/>
      <c r="B3413" s="2124" t="s">
        <v>5958</v>
      </c>
      <c r="C3413" s="3313">
        <v>3420</v>
      </c>
      <c r="D3413" s="3261">
        <v>43370</v>
      </c>
      <c r="E3413" s="3261">
        <v>45657</v>
      </c>
      <c r="F3413" s="3315">
        <v>10</v>
      </c>
      <c r="G3413" s="3023">
        <v>40</v>
      </c>
      <c r="H3413" s="3023">
        <v>10</v>
      </c>
      <c r="I3413" s="3023">
        <v>40</v>
      </c>
      <c r="J3413" s="3144"/>
      <c r="K3413" s="3316">
        <f t="shared" si="111"/>
        <v>50</v>
      </c>
      <c r="L3413" s="3317"/>
      <c r="M3413" s="3269">
        <f t="shared" si="110"/>
        <v>50</v>
      </c>
      <c r="N3413" s="3728">
        <v>1487.9147017579153</v>
      </c>
      <c r="O3413" s="2090"/>
      <c r="U3413" s="467"/>
      <c r="X3413" s="467"/>
    </row>
    <row r="3414" spans="1:24" ht="12.75">
      <c r="A3414" s="88"/>
      <c r="B3414" s="2124" t="s">
        <v>5959</v>
      </c>
      <c r="C3414" s="3313">
        <v>3421</v>
      </c>
      <c r="D3414" s="3261">
        <v>43370</v>
      </c>
      <c r="E3414" s="3261">
        <v>45657</v>
      </c>
      <c r="F3414" s="3315">
        <v>10</v>
      </c>
      <c r="G3414" s="3023">
        <v>40</v>
      </c>
      <c r="H3414" s="3023">
        <v>10</v>
      </c>
      <c r="I3414" s="3023">
        <v>40</v>
      </c>
      <c r="J3414" s="3144"/>
      <c r="K3414" s="3316">
        <f t="shared" si="111"/>
        <v>50</v>
      </c>
      <c r="L3414" s="3317"/>
      <c r="M3414" s="3269">
        <f t="shared" si="110"/>
        <v>50</v>
      </c>
      <c r="N3414" s="3728">
        <v>1487.9147017579153</v>
      </c>
      <c r="O3414" s="2090"/>
      <c r="U3414" s="467"/>
      <c r="X3414" s="467"/>
    </row>
    <row r="3415" spans="1:24" ht="12.75">
      <c r="A3415" s="88"/>
      <c r="B3415" s="2124" t="s">
        <v>5960</v>
      </c>
      <c r="C3415" s="3313">
        <v>3422</v>
      </c>
      <c r="D3415" s="3261">
        <v>43370</v>
      </c>
      <c r="E3415" s="3261">
        <v>45657</v>
      </c>
      <c r="F3415" s="3315">
        <v>10</v>
      </c>
      <c r="G3415" s="3023">
        <v>40</v>
      </c>
      <c r="H3415" s="3023">
        <v>10</v>
      </c>
      <c r="I3415" s="3023">
        <v>40</v>
      </c>
      <c r="J3415" s="3144"/>
      <c r="K3415" s="3316">
        <f t="shared" si="111"/>
        <v>50</v>
      </c>
      <c r="L3415" s="3317"/>
      <c r="M3415" s="3269">
        <f t="shared" si="110"/>
        <v>50</v>
      </c>
      <c r="N3415" s="3728">
        <v>1487.9147017579153</v>
      </c>
      <c r="O3415" s="2090"/>
      <c r="U3415" s="467"/>
      <c r="X3415" s="467"/>
    </row>
    <row r="3416" spans="1:24" ht="12.75">
      <c r="A3416" s="88"/>
      <c r="B3416" s="2124" t="s">
        <v>5961</v>
      </c>
      <c r="C3416" s="3313">
        <v>3423</v>
      </c>
      <c r="D3416" s="3261">
        <v>43370</v>
      </c>
      <c r="E3416" s="3261">
        <v>45657</v>
      </c>
      <c r="F3416" s="3315">
        <v>10</v>
      </c>
      <c r="G3416" s="3023">
        <v>40</v>
      </c>
      <c r="H3416" s="3023">
        <v>10</v>
      </c>
      <c r="I3416" s="3023">
        <v>40</v>
      </c>
      <c r="J3416" s="3144"/>
      <c r="K3416" s="3316">
        <f t="shared" si="111"/>
        <v>50</v>
      </c>
      <c r="L3416" s="3317"/>
      <c r="M3416" s="3269">
        <f t="shared" si="110"/>
        <v>50</v>
      </c>
      <c r="N3416" s="3728">
        <v>1487.9147017579153</v>
      </c>
      <c r="O3416" s="2090"/>
      <c r="U3416" s="467"/>
      <c r="X3416" s="467"/>
    </row>
    <row r="3417" spans="1:24" ht="12.75">
      <c r="A3417" s="88"/>
      <c r="B3417" s="2124" t="s">
        <v>5962</v>
      </c>
      <c r="C3417" s="3313">
        <v>3424</v>
      </c>
      <c r="D3417" s="3261">
        <v>43370</v>
      </c>
      <c r="E3417" s="3261">
        <v>45657</v>
      </c>
      <c r="F3417" s="3315">
        <v>10</v>
      </c>
      <c r="G3417" s="3023">
        <v>40</v>
      </c>
      <c r="H3417" s="3023">
        <v>10</v>
      </c>
      <c r="I3417" s="3023">
        <v>40</v>
      </c>
      <c r="J3417" s="3144"/>
      <c r="K3417" s="3316">
        <f t="shared" si="111"/>
        <v>50</v>
      </c>
      <c r="L3417" s="3317"/>
      <c r="M3417" s="3269">
        <f t="shared" si="110"/>
        <v>50</v>
      </c>
      <c r="N3417" s="3728">
        <v>1487.9147017579153</v>
      </c>
      <c r="O3417" s="2090"/>
      <c r="U3417" s="467"/>
      <c r="X3417" s="467"/>
    </row>
    <row r="3418" spans="1:24" ht="12.75">
      <c r="A3418" s="88"/>
      <c r="B3418" s="2124" t="s">
        <v>5963</v>
      </c>
      <c r="C3418" s="3313">
        <v>3425</v>
      </c>
      <c r="D3418" s="3261">
        <v>43370</v>
      </c>
      <c r="E3418" s="3261">
        <v>45657</v>
      </c>
      <c r="F3418" s="3315">
        <v>10</v>
      </c>
      <c r="G3418" s="3023">
        <v>40</v>
      </c>
      <c r="H3418" s="3023">
        <v>10</v>
      </c>
      <c r="I3418" s="3023">
        <v>40</v>
      </c>
      <c r="J3418" s="3144"/>
      <c r="K3418" s="3316">
        <f t="shared" si="111"/>
        <v>50</v>
      </c>
      <c r="L3418" s="3317"/>
      <c r="M3418" s="3269">
        <f t="shared" si="110"/>
        <v>50</v>
      </c>
      <c r="N3418" s="3728">
        <v>1487.9147017579153</v>
      </c>
      <c r="O3418" s="2090"/>
      <c r="U3418" s="467"/>
      <c r="X3418" s="467"/>
    </row>
    <row r="3419" spans="1:24" ht="12.75">
      <c r="A3419" s="88"/>
      <c r="B3419" s="2124" t="s">
        <v>5964</v>
      </c>
      <c r="C3419" s="3313">
        <v>3426</v>
      </c>
      <c r="D3419" s="3261">
        <v>43370</v>
      </c>
      <c r="E3419" s="3261">
        <v>45657</v>
      </c>
      <c r="F3419" s="3315">
        <v>10</v>
      </c>
      <c r="G3419" s="3023">
        <v>40</v>
      </c>
      <c r="H3419" s="3023">
        <v>10</v>
      </c>
      <c r="I3419" s="3023">
        <v>40</v>
      </c>
      <c r="J3419" s="3144"/>
      <c r="K3419" s="3316">
        <f t="shared" si="111"/>
        <v>50</v>
      </c>
      <c r="L3419" s="3317"/>
      <c r="M3419" s="3269">
        <f t="shared" si="110"/>
        <v>50</v>
      </c>
      <c r="N3419" s="3728">
        <v>1487.9147017579153</v>
      </c>
      <c r="O3419" s="2090"/>
      <c r="U3419" s="467"/>
      <c r="X3419" s="467"/>
    </row>
    <row r="3420" spans="1:24" ht="12.75">
      <c r="A3420" s="88"/>
      <c r="B3420" s="2124" t="s">
        <v>5965</v>
      </c>
      <c r="C3420" s="3313">
        <v>3427</v>
      </c>
      <c r="D3420" s="3261">
        <v>43370</v>
      </c>
      <c r="E3420" s="3261">
        <v>45657</v>
      </c>
      <c r="F3420" s="3315">
        <v>10</v>
      </c>
      <c r="G3420" s="3023">
        <v>40</v>
      </c>
      <c r="H3420" s="3023">
        <v>10</v>
      </c>
      <c r="I3420" s="3023">
        <v>40</v>
      </c>
      <c r="J3420" s="3144"/>
      <c r="K3420" s="3316">
        <f t="shared" si="111"/>
        <v>50</v>
      </c>
      <c r="L3420" s="3317"/>
      <c r="M3420" s="3269">
        <f t="shared" si="110"/>
        <v>50</v>
      </c>
      <c r="N3420" s="3728">
        <v>1487.9147017579153</v>
      </c>
      <c r="O3420" s="2090"/>
      <c r="U3420" s="467"/>
      <c r="X3420" s="467"/>
    </row>
    <row r="3421" spans="1:24" ht="12.75">
      <c r="A3421" s="88"/>
      <c r="B3421" s="2124" t="s">
        <v>5966</v>
      </c>
      <c r="C3421" s="3313">
        <v>3428</v>
      </c>
      <c r="D3421" s="3261">
        <v>43370</v>
      </c>
      <c r="E3421" s="3261">
        <v>45657</v>
      </c>
      <c r="F3421" s="3315">
        <v>10</v>
      </c>
      <c r="G3421" s="3023">
        <v>40</v>
      </c>
      <c r="H3421" s="3023">
        <v>10</v>
      </c>
      <c r="I3421" s="3023">
        <v>40</v>
      </c>
      <c r="J3421" s="3144"/>
      <c r="K3421" s="3316">
        <f t="shared" si="111"/>
        <v>50</v>
      </c>
      <c r="L3421" s="3317"/>
      <c r="M3421" s="3269">
        <f t="shared" si="110"/>
        <v>50</v>
      </c>
      <c r="N3421" s="3728">
        <v>1487.9147017579153</v>
      </c>
      <c r="O3421" s="2090"/>
      <c r="U3421" s="467"/>
      <c r="X3421" s="467"/>
    </row>
    <row r="3422" spans="1:24" ht="12.75">
      <c r="A3422" s="88"/>
      <c r="B3422" s="2124" t="s">
        <v>5967</v>
      </c>
      <c r="C3422" s="3313">
        <v>3429</v>
      </c>
      <c r="D3422" s="3261">
        <v>43370</v>
      </c>
      <c r="E3422" s="3261">
        <v>45657</v>
      </c>
      <c r="F3422" s="3315">
        <v>10</v>
      </c>
      <c r="G3422" s="3023">
        <v>40</v>
      </c>
      <c r="H3422" s="3023">
        <v>10</v>
      </c>
      <c r="I3422" s="3023">
        <v>40</v>
      </c>
      <c r="J3422" s="3144"/>
      <c r="K3422" s="3316">
        <f t="shared" si="111"/>
        <v>50</v>
      </c>
      <c r="L3422" s="3317"/>
      <c r="M3422" s="3269">
        <f t="shared" si="110"/>
        <v>50</v>
      </c>
      <c r="N3422" s="3728">
        <v>1487.9147017579153</v>
      </c>
      <c r="O3422" s="2090"/>
      <c r="U3422" s="467"/>
      <c r="X3422" s="467"/>
    </row>
    <row r="3423" spans="1:24" ht="12.75">
      <c r="A3423" s="88"/>
      <c r="B3423" s="2124" t="s">
        <v>5968</v>
      </c>
      <c r="C3423" s="3313">
        <v>3430</v>
      </c>
      <c r="D3423" s="3261">
        <v>43370</v>
      </c>
      <c r="E3423" s="3261">
        <v>45657</v>
      </c>
      <c r="F3423" s="3315">
        <v>10</v>
      </c>
      <c r="G3423" s="3023">
        <v>40</v>
      </c>
      <c r="H3423" s="3023">
        <v>10</v>
      </c>
      <c r="I3423" s="3023">
        <v>40</v>
      </c>
      <c r="J3423" s="3144"/>
      <c r="K3423" s="3316">
        <f t="shared" si="111"/>
        <v>50</v>
      </c>
      <c r="L3423" s="3317"/>
      <c r="M3423" s="3269">
        <f t="shared" si="110"/>
        <v>50</v>
      </c>
      <c r="N3423" s="3728">
        <v>1487.9147017579153</v>
      </c>
      <c r="O3423" s="2090"/>
      <c r="U3423" s="467"/>
      <c r="X3423" s="467"/>
    </row>
    <row r="3424" spans="1:24" ht="12.75">
      <c r="A3424" s="88"/>
      <c r="B3424" s="2124" t="s">
        <v>5969</v>
      </c>
      <c r="C3424" s="3313">
        <v>3431</v>
      </c>
      <c r="D3424" s="3261">
        <v>43370</v>
      </c>
      <c r="E3424" s="3261">
        <v>45657</v>
      </c>
      <c r="F3424" s="3315">
        <v>10</v>
      </c>
      <c r="G3424" s="3023">
        <v>40</v>
      </c>
      <c r="H3424" s="3023">
        <v>10</v>
      </c>
      <c r="I3424" s="3023">
        <v>40</v>
      </c>
      <c r="J3424" s="3144"/>
      <c r="K3424" s="3316">
        <f t="shared" si="111"/>
        <v>50</v>
      </c>
      <c r="L3424" s="3317"/>
      <c r="M3424" s="3269">
        <f t="shared" si="110"/>
        <v>50</v>
      </c>
      <c r="N3424" s="3728">
        <v>1487.9147017579153</v>
      </c>
      <c r="O3424" s="2090"/>
      <c r="U3424" s="467"/>
      <c r="X3424" s="467"/>
    </row>
    <row r="3425" spans="1:24" ht="12.75">
      <c r="A3425" s="88"/>
      <c r="B3425" s="2124" t="s">
        <v>5970</v>
      </c>
      <c r="C3425" s="3313">
        <v>3432</v>
      </c>
      <c r="D3425" s="3261">
        <v>43370</v>
      </c>
      <c r="E3425" s="3261">
        <v>45657</v>
      </c>
      <c r="F3425" s="3315">
        <v>10</v>
      </c>
      <c r="G3425" s="3023">
        <v>40</v>
      </c>
      <c r="H3425" s="3023">
        <v>10</v>
      </c>
      <c r="I3425" s="3023">
        <v>40</v>
      </c>
      <c r="J3425" s="3144"/>
      <c r="K3425" s="3316">
        <f t="shared" si="111"/>
        <v>50</v>
      </c>
      <c r="L3425" s="3317"/>
      <c r="M3425" s="3269">
        <f t="shared" si="110"/>
        <v>50</v>
      </c>
      <c r="N3425" s="3728">
        <v>1487.9147017579153</v>
      </c>
      <c r="O3425" s="2090"/>
      <c r="U3425" s="467"/>
      <c r="X3425" s="467"/>
    </row>
    <row r="3426" spans="1:24" ht="12.75">
      <c r="A3426" s="88"/>
      <c r="B3426" s="2124" t="s">
        <v>5971</v>
      </c>
      <c r="C3426" s="3313">
        <v>3433</v>
      </c>
      <c r="D3426" s="3261">
        <v>43370</v>
      </c>
      <c r="E3426" s="3261">
        <v>45657</v>
      </c>
      <c r="F3426" s="3315">
        <v>10</v>
      </c>
      <c r="G3426" s="3023">
        <v>40</v>
      </c>
      <c r="H3426" s="3023">
        <v>10</v>
      </c>
      <c r="I3426" s="3023">
        <v>40</v>
      </c>
      <c r="J3426" s="3144"/>
      <c r="K3426" s="3316">
        <f t="shared" si="111"/>
        <v>50</v>
      </c>
      <c r="L3426" s="3317"/>
      <c r="M3426" s="3269">
        <f t="shared" si="110"/>
        <v>50</v>
      </c>
      <c r="N3426" s="3728">
        <v>1487.9147017579153</v>
      </c>
      <c r="O3426" s="2090"/>
      <c r="U3426" s="467"/>
      <c r="X3426" s="467"/>
    </row>
    <row r="3427" spans="1:24" ht="12.75">
      <c r="A3427" s="88"/>
      <c r="B3427" s="2124" t="s">
        <v>5972</v>
      </c>
      <c r="C3427" s="3313">
        <v>3434</v>
      </c>
      <c r="D3427" s="3261">
        <v>43370</v>
      </c>
      <c r="E3427" s="3261">
        <v>45657</v>
      </c>
      <c r="F3427" s="3315">
        <v>10</v>
      </c>
      <c r="G3427" s="3023">
        <v>40</v>
      </c>
      <c r="H3427" s="3023">
        <v>10</v>
      </c>
      <c r="I3427" s="3023">
        <v>40</v>
      </c>
      <c r="J3427" s="3144"/>
      <c r="K3427" s="3316">
        <f t="shared" si="111"/>
        <v>50</v>
      </c>
      <c r="L3427" s="3317"/>
      <c r="M3427" s="3269">
        <f t="shared" si="110"/>
        <v>50</v>
      </c>
      <c r="N3427" s="3728">
        <v>1487.9147017579153</v>
      </c>
      <c r="O3427" s="2090"/>
      <c r="U3427" s="467"/>
      <c r="X3427" s="467"/>
    </row>
    <row r="3428" spans="1:24" ht="12.75">
      <c r="A3428" s="88"/>
      <c r="B3428" s="2124" t="s">
        <v>5973</v>
      </c>
      <c r="C3428" s="3313">
        <v>3435</v>
      </c>
      <c r="D3428" s="3261">
        <v>43370</v>
      </c>
      <c r="E3428" s="3261">
        <v>45657</v>
      </c>
      <c r="F3428" s="3315">
        <v>10</v>
      </c>
      <c r="G3428" s="3023">
        <v>40</v>
      </c>
      <c r="H3428" s="3023">
        <v>10</v>
      </c>
      <c r="I3428" s="3023">
        <v>40</v>
      </c>
      <c r="J3428" s="3144"/>
      <c r="K3428" s="3316">
        <f t="shared" si="111"/>
        <v>50</v>
      </c>
      <c r="L3428" s="3317"/>
      <c r="M3428" s="3269">
        <f t="shared" si="110"/>
        <v>50</v>
      </c>
      <c r="N3428" s="3728">
        <v>1487.9147017579153</v>
      </c>
      <c r="O3428" s="2090"/>
      <c r="U3428" s="467"/>
      <c r="X3428" s="467"/>
    </row>
    <row r="3429" spans="1:24" ht="12.75">
      <c r="A3429" s="88"/>
      <c r="B3429" s="2124" t="s">
        <v>5974</v>
      </c>
      <c r="C3429" s="3313">
        <v>3436</v>
      </c>
      <c r="D3429" s="3261">
        <v>43370</v>
      </c>
      <c r="E3429" s="3261">
        <v>45657</v>
      </c>
      <c r="F3429" s="3315">
        <v>10</v>
      </c>
      <c r="G3429" s="3023">
        <v>40</v>
      </c>
      <c r="H3429" s="3023">
        <v>10</v>
      </c>
      <c r="I3429" s="3023">
        <v>40</v>
      </c>
      <c r="J3429" s="3144"/>
      <c r="K3429" s="3316">
        <f t="shared" si="111"/>
        <v>50</v>
      </c>
      <c r="L3429" s="3317"/>
      <c r="M3429" s="3269">
        <f t="shared" si="110"/>
        <v>50</v>
      </c>
      <c r="N3429" s="3728">
        <v>1487.9147017579153</v>
      </c>
      <c r="O3429" s="2090"/>
      <c r="U3429" s="467"/>
      <c r="X3429" s="467"/>
    </row>
    <row r="3430" spans="1:24" ht="12.75">
      <c r="A3430" s="88"/>
      <c r="B3430" s="2124" t="s">
        <v>5975</v>
      </c>
      <c r="C3430" s="3313">
        <v>3437</v>
      </c>
      <c r="D3430" s="3261">
        <v>43370</v>
      </c>
      <c r="E3430" s="3261">
        <v>45657</v>
      </c>
      <c r="F3430" s="3315">
        <v>10</v>
      </c>
      <c r="G3430" s="3023">
        <v>40</v>
      </c>
      <c r="H3430" s="3023">
        <v>10</v>
      </c>
      <c r="I3430" s="3023">
        <v>40</v>
      </c>
      <c r="J3430" s="3144"/>
      <c r="K3430" s="3316">
        <f t="shared" si="111"/>
        <v>50</v>
      </c>
      <c r="L3430" s="3317"/>
      <c r="M3430" s="3269">
        <f t="shared" si="110"/>
        <v>50</v>
      </c>
      <c r="N3430" s="3728">
        <v>1487.9147017579153</v>
      </c>
      <c r="O3430" s="2090"/>
      <c r="U3430" s="467"/>
      <c r="X3430" s="467"/>
    </row>
    <row r="3431" spans="1:24" ht="12.75">
      <c r="A3431" s="88"/>
      <c r="B3431" s="2124" t="s">
        <v>5976</v>
      </c>
      <c r="C3431" s="3313">
        <v>3438</v>
      </c>
      <c r="D3431" s="3261">
        <v>43370</v>
      </c>
      <c r="E3431" s="3261">
        <v>45657</v>
      </c>
      <c r="F3431" s="3315">
        <v>10</v>
      </c>
      <c r="G3431" s="3023">
        <v>40</v>
      </c>
      <c r="H3431" s="3023">
        <v>10</v>
      </c>
      <c r="I3431" s="3023">
        <v>40</v>
      </c>
      <c r="J3431" s="3144"/>
      <c r="K3431" s="3316">
        <f t="shared" si="111"/>
        <v>50</v>
      </c>
      <c r="L3431" s="3317"/>
      <c r="M3431" s="3269">
        <f t="shared" si="110"/>
        <v>50</v>
      </c>
      <c r="N3431" s="3728">
        <v>1487.9147017579153</v>
      </c>
      <c r="O3431" s="2090"/>
      <c r="U3431" s="467"/>
      <c r="X3431" s="467"/>
    </row>
    <row r="3432" spans="1:24" ht="12.75">
      <c r="A3432" s="88"/>
      <c r="B3432" s="2124" t="s">
        <v>5977</v>
      </c>
      <c r="C3432" s="3313">
        <v>3439</v>
      </c>
      <c r="D3432" s="3261">
        <v>43370</v>
      </c>
      <c r="E3432" s="3261">
        <v>45657</v>
      </c>
      <c r="F3432" s="3315">
        <v>10</v>
      </c>
      <c r="G3432" s="3023">
        <v>40</v>
      </c>
      <c r="H3432" s="3023">
        <v>10</v>
      </c>
      <c r="I3432" s="3023">
        <v>40</v>
      </c>
      <c r="J3432" s="3144"/>
      <c r="K3432" s="3316">
        <f t="shared" si="111"/>
        <v>50</v>
      </c>
      <c r="L3432" s="3317"/>
      <c r="M3432" s="3269">
        <f t="shared" si="110"/>
        <v>50</v>
      </c>
      <c r="N3432" s="3728">
        <v>1487.9147017579153</v>
      </c>
      <c r="O3432" s="2090"/>
      <c r="U3432" s="467"/>
      <c r="X3432" s="467"/>
    </row>
    <row r="3433" spans="1:24" ht="12.75">
      <c r="A3433" s="88"/>
      <c r="B3433" s="2124" t="s">
        <v>5978</v>
      </c>
      <c r="C3433" s="3313">
        <v>3440</v>
      </c>
      <c r="D3433" s="3261">
        <v>43370</v>
      </c>
      <c r="E3433" s="3261">
        <v>45657</v>
      </c>
      <c r="F3433" s="3315">
        <v>10</v>
      </c>
      <c r="G3433" s="3023">
        <v>40</v>
      </c>
      <c r="H3433" s="3023">
        <v>10</v>
      </c>
      <c r="I3433" s="3023">
        <v>40</v>
      </c>
      <c r="J3433" s="3144"/>
      <c r="K3433" s="3316">
        <f t="shared" si="111"/>
        <v>50</v>
      </c>
      <c r="L3433" s="3317"/>
      <c r="M3433" s="3269">
        <f t="shared" si="110"/>
        <v>50</v>
      </c>
      <c r="N3433" s="3728">
        <v>1487.9147017579153</v>
      </c>
      <c r="O3433" s="2090"/>
      <c r="U3433" s="467"/>
      <c r="X3433" s="467"/>
    </row>
    <row r="3434" spans="1:24" ht="12.75">
      <c r="A3434" s="88"/>
      <c r="B3434" s="2124" t="s">
        <v>5979</v>
      </c>
      <c r="C3434" s="3313">
        <v>3441</v>
      </c>
      <c r="D3434" s="3261">
        <v>43370</v>
      </c>
      <c r="E3434" s="3261">
        <v>45657</v>
      </c>
      <c r="F3434" s="3315">
        <v>10</v>
      </c>
      <c r="G3434" s="3023">
        <v>40</v>
      </c>
      <c r="H3434" s="3023">
        <v>10</v>
      </c>
      <c r="I3434" s="3023">
        <v>40</v>
      </c>
      <c r="J3434" s="3144"/>
      <c r="K3434" s="3316">
        <f t="shared" si="111"/>
        <v>50</v>
      </c>
      <c r="L3434" s="3317"/>
      <c r="M3434" s="3269">
        <f t="shared" si="110"/>
        <v>50</v>
      </c>
      <c r="N3434" s="3728">
        <v>1487.9147017579153</v>
      </c>
      <c r="O3434" s="2090"/>
      <c r="U3434" s="467"/>
      <c r="X3434" s="467"/>
    </row>
    <row r="3435" spans="1:24" ht="12.75">
      <c r="A3435" s="88"/>
      <c r="B3435" s="2124" t="s">
        <v>5980</v>
      </c>
      <c r="C3435" s="3313">
        <v>3442</v>
      </c>
      <c r="D3435" s="3261">
        <v>43370</v>
      </c>
      <c r="E3435" s="3261">
        <v>45657</v>
      </c>
      <c r="F3435" s="3315">
        <v>10</v>
      </c>
      <c r="G3435" s="3023">
        <v>40</v>
      </c>
      <c r="H3435" s="3023">
        <v>10</v>
      </c>
      <c r="I3435" s="3023">
        <v>40</v>
      </c>
      <c r="J3435" s="3144"/>
      <c r="K3435" s="3316">
        <f t="shared" si="111"/>
        <v>50</v>
      </c>
      <c r="L3435" s="3317"/>
      <c r="M3435" s="3269">
        <f t="shared" si="110"/>
        <v>50</v>
      </c>
      <c r="N3435" s="3728">
        <v>1487.9147017579153</v>
      </c>
      <c r="O3435" s="2090"/>
      <c r="U3435" s="467"/>
      <c r="X3435" s="467"/>
    </row>
    <row r="3436" spans="1:24" ht="12.75">
      <c r="A3436" s="88"/>
      <c r="B3436" s="2124" t="s">
        <v>5981</v>
      </c>
      <c r="C3436" s="3313">
        <v>3443</v>
      </c>
      <c r="D3436" s="3261">
        <v>43370</v>
      </c>
      <c r="E3436" s="3261">
        <v>45657</v>
      </c>
      <c r="F3436" s="3315">
        <v>10</v>
      </c>
      <c r="G3436" s="3023">
        <v>40</v>
      </c>
      <c r="H3436" s="3023">
        <v>10</v>
      </c>
      <c r="I3436" s="3023">
        <v>40</v>
      </c>
      <c r="J3436" s="3144"/>
      <c r="K3436" s="3316">
        <f t="shared" si="111"/>
        <v>50</v>
      </c>
      <c r="L3436" s="3317"/>
      <c r="M3436" s="3269">
        <f t="shared" si="110"/>
        <v>50</v>
      </c>
      <c r="N3436" s="3728">
        <v>1487.9147017579153</v>
      </c>
      <c r="O3436" s="2090"/>
      <c r="U3436" s="467"/>
      <c r="X3436" s="467"/>
    </row>
    <row r="3437" spans="1:24" ht="12.75">
      <c r="A3437" s="88"/>
      <c r="B3437" s="2124" t="s">
        <v>5982</v>
      </c>
      <c r="C3437" s="3313">
        <v>3444</v>
      </c>
      <c r="D3437" s="3261">
        <v>43370</v>
      </c>
      <c r="E3437" s="3261">
        <v>45657</v>
      </c>
      <c r="F3437" s="3315">
        <v>10</v>
      </c>
      <c r="G3437" s="3023">
        <v>40</v>
      </c>
      <c r="H3437" s="3023">
        <v>10</v>
      </c>
      <c r="I3437" s="3023">
        <v>40</v>
      </c>
      <c r="J3437" s="3144"/>
      <c r="K3437" s="3316">
        <f t="shared" si="111"/>
        <v>50</v>
      </c>
      <c r="L3437" s="3317"/>
      <c r="M3437" s="3269">
        <f t="shared" si="110"/>
        <v>50</v>
      </c>
      <c r="N3437" s="3728">
        <v>1487.9147017579153</v>
      </c>
      <c r="O3437" s="2090"/>
      <c r="U3437" s="467"/>
      <c r="X3437" s="467"/>
    </row>
    <row r="3438" spans="1:24" ht="12.75">
      <c r="A3438" s="88"/>
      <c r="B3438" s="2124" t="s">
        <v>5983</v>
      </c>
      <c r="C3438" s="3313">
        <v>3445</v>
      </c>
      <c r="D3438" s="3261">
        <v>43370</v>
      </c>
      <c r="E3438" s="3261">
        <v>45657</v>
      </c>
      <c r="F3438" s="3315">
        <v>10</v>
      </c>
      <c r="G3438" s="3023">
        <v>40</v>
      </c>
      <c r="H3438" s="3023">
        <v>10</v>
      </c>
      <c r="I3438" s="3023">
        <v>40</v>
      </c>
      <c r="J3438" s="3144"/>
      <c r="K3438" s="3316">
        <f t="shared" si="111"/>
        <v>50</v>
      </c>
      <c r="L3438" s="3317"/>
      <c r="M3438" s="3269">
        <f t="shared" si="110"/>
        <v>50</v>
      </c>
      <c r="N3438" s="3728">
        <v>1487.9147017579153</v>
      </c>
      <c r="O3438" s="2090"/>
      <c r="U3438" s="467"/>
      <c r="X3438" s="467"/>
    </row>
    <row r="3439" spans="1:24" ht="12.75">
      <c r="A3439" s="88"/>
      <c r="B3439" s="2124" t="s">
        <v>5984</v>
      </c>
      <c r="C3439" s="3313">
        <v>3446</v>
      </c>
      <c r="D3439" s="3261">
        <v>43370</v>
      </c>
      <c r="E3439" s="3261">
        <v>45657</v>
      </c>
      <c r="F3439" s="3315">
        <v>10</v>
      </c>
      <c r="G3439" s="3023">
        <v>40</v>
      </c>
      <c r="H3439" s="3023">
        <v>10</v>
      </c>
      <c r="I3439" s="3023">
        <v>40</v>
      </c>
      <c r="J3439" s="3144"/>
      <c r="K3439" s="3316">
        <f t="shared" si="111"/>
        <v>50</v>
      </c>
      <c r="L3439" s="3317"/>
      <c r="M3439" s="3269">
        <f t="shared" si="110"/>
        <v>50</v>
      </c>
      <c r="N3439" s="3728">
        <v>1487.9147017579153</v>
      </c>
      <c r="O3439" s="2090"/>
      <c r="U3439" s="467"/>
      <c r="X3439" s="467"/>
    </row>
    <row r="3440" spans="1:24" ht="12.75">
      <c r="A3440" s="88"/>
      <c r="B3440" s="2124" t="s">
        <v>5985</v>
      </c>
      <c r="C3440" s="3313">
        <v>3447</v>
      </c>
      <c r="D3440" s="3261">
        <v>43370</v>
      </c>
      <c r="E3440" s="3261">
        <v>45657</v>
      </c>
      <c r="F3440" s="3315">
        <v>10</v>
      </c>
      <c r="G3440" s="3023">
        <v>40</v>
      </c>
      <c r="H3440" s="3023">
        <v>10</v>
      </c>
      <c r="I3440" s="3023">
        <v>40</v>
      </c>
      <c r="J3440" s="3144"/>
      <c r="K3440" s="3316">
        <f t="shared" si="111"/>
        <v>50</v>
      </c>
      <c r="L3440" s="3317"/>
      <c r="M3440" s="3269">
        <f t="shared" si="110"/>
        <v>50</v>
      </c>
      <c r="N3440" s="3728">
        <v>1487.9147017579153</v>
      </c>
      <c r="O3440" s="2090"/>
      <c r="U3440" s="467"/>
      <c r="X3440" s="467"/>
    </row>
    <row r="3441" spans="1:24" ht="12.75">
      <c r="A3441" s="88"/>
      <c r="B3441" s="2124" t="s">
        <v>5986</v>
      </c>
      <c r="C3441" s="3313">
        <v>3448</v>
      </c>
      <c r="D3441" s="3261">
        <v>43371</v>
      </c>
      <c r="E3441" s="3261">
        <v>45657</v>
      </c>
      <c r="F3441" s="3315">
        <v>10</v>
      </c>
      <c r="G3441" s="3023">
        <v>40</v>
      </c>
      <c r="H3441" s="3023">
        <v>10</v>
      </c>
      <c r="I3441" s="3023">
        <v>40</v>
      </c>
      <c r="J3441" s="3144"/>
      <c r="K3441" s="3316">
        <f t="shared" si="111"/>
        <v>50</v>
      </c>
      <c r="L3441" s="3317"/>
      <c r="M3441" s="3269">
        <f t="shared" si="110"/>
        <v>50</v>
      </c>
      <c r="N3441" s="3728">
        <v>1487.9147017579153</v>
      </c>
      <c r="O3441" s="2090"/>
      <c r="U3441" s="467"/>
      <c r="X3441" s="467"/>
    </row>
    <row r="3442" spans="1:24" ht="12.75">
      <c r="A3442" s="88"/>
      <c r="B3442" s="2124" t="s">
        <v>5987</v>
      </c>
      <c r="C3442" s="3313">
        <v>3449</v>
      </c>
      <c r="D3442" s="3261">
        <v>43371</v>
      </c>
      <c r="E3442" s="3261">
        <v>45657</v>
      </c>
      <c r="F3442" s="3315">
        <v>10</v>
      </c>
      <c r="G3442" s="3023">
        <v>40</v>
      </c>
      <c r="H3442" s="3023">
        <v>10</v>
      </c>
      <c r="I3442" s="3023">
        <v>40</v>
      </c>
      <c r="J3442" s="3144"/>
      <c r="K3442" s="3316">
        <f t="shared" si="111"/>
        <v>50</v>
      </c>
      <c r="L3442" s="3317"/>
      <c r="M3442" s="3269">
        <f t="shared" si="110"/>
        <v>50</v>
      </c>
      <c r="N3442" s="3728">
        <v>1487.9147017579153</v>
      </c>
      <c r="O3442" s="2090"/>
      <c r="U3442" s="467"/>
      <c r="X3442" s="467"/>
    </row>
    <row r="3443" spans="1:24" ht="12.75">
      <c r="A3443" s="88"/>
      <c r="B3443" s="2124" t="s">
        <v>5988</v>
      </c>
      <c r="C3443" s="3313">
        <v>3450</v>
      </c>
      <c r="D3443" s="3261">
        <v>43371</v>
      </c>
      <c r="E3443" s="3261">
        <v>45657</v>
      </c>
      <c r="F3443" s="3315">
        <v>10</v>
      </c>
      <c r="G3443" s="3023">
        <v>40</v>
      </c>
      <c r="H3443" s="3023">
        <v>10</v>
      </c>
      <c r="I3443" s="3023">
        <v>40</v>
      </c>
      <c r="J3443" s="3144"/>
      <c r="K3443" s="3316">
        <f t="shared" si="111"/>
        <v>50</v>
      </c>
      <c r="L3443" s="3317"/>
      <c r="M3443" s="3269">
        <f t="shared" si="110"/>
        <v>50</v>
      </c>
      <c r="N3443" s="3728">
        <v>1487.9147017579153</v>
      </c>
      <c r="O3443" s="2090"/>
      <c r="U3443" s="467"/>
      <c r="X3443" s="467"/>
    </row>
    <row r="3444" spans="1:24" ht="12.75">
      <c r="A3444" s="88"/>
      <c r="B3444" s="2124" t="s">
        <v>5989</v>
      </c>
      <c r="C3444" s="3313">
        <v>3451</v>
      </c>
      <c r="D3444" s="3261">
        <v>43371</v>
      </c>
      <c r="E3444" s="3261">
        <v>45657</v>
      </c>
      <c r="F3444" s="3315">
        <v>10</v>
      </c>
      <c r="G3444" s="3023">
        <v>40</v>
      </c>
      <c r="H3444" s="3023">
        <v>10</v>
      </c>
      <c r="I3444" s="3023">
        <v>40</v>
      </c>
      <c r="J3444" s="3144"/>
      <c r="K3444" s="3316">
        <f t="shared" si="111"/>
        <v>50</v>
      </c>
      <c r="L3444" s="3317"/>
      <c r="M3444" s="3269">
        <f t="shared" si="110"/>
        <v>50</v>
      </c>
      <c r="N3444" s="3728">
        <v>1487.9147017579153</v>
      </c>
      <c r="O3444" s="2090"/>
      <c r="U3444" s="467"/>
      <c r="X3444" s="467"/>
    </row>
    <row r="3445" spans="1:24" ht="12.75">
      <c r="A3445" s="88"/>
      <c r="B3445" s="2124" t="s">
        <v>5990</v>
      </c>
      <c r="C3445" s="3313">
        <v>3452</v>
      </c>
      <c r="D3445" s="3261">
        <v>43371</v>
      </c>
      <c r="E3445" s="3261">
        <v>45657</v>
      </c>
      <c r="F3445" s="3315">
        <v>10</v>
      </c>
      <c r="G3445" s="3023">
        <v>40</v>
      </c>
      <c r="H3445" s="3023">
        <v>10</v>
      </c>
      <c r="I3445" s="3023">
        <v>40</v>
      </c>
      <c r="J3445" s="3144"/>
      <c r="K3445" s="3316">
        <f t="shared" si="111"/>
        <v>50</v>
      </c>
      <c r="L3445" s="3317"/>
      <c r="M3445" s="3269">
        <f t="shared" si="110"/>
        <v>50</v>
      </c>
      <c r="N3445" s="3728">
        <v>1487.9147017579153</v>
      </c>
      <c r="O3445" s="2090"/>
      <c r="U3445" s="467"/>
      <c r="X3445" s="467"/>
    </row>
    <row r="3446" spans="1:24" ht="12.75">
      <c r="A3446" s="88"/>
      <c r="B3446" s="2124" t="s">
        <v>5991</v>
      </c>
      <c r="C3446" s="3313">
        <v>3453</v>
      </c>
      <c r="D3446" s="3261">
        <v>43371</v>
      </c>
      <c r="E3446" s="3261">
        <v>45657</v>
      </c>
      <c r="F3446" s="3315">
        <v>10</v>
      </c>
      <c r="G3446" s="3023">
        <v>40</v>
      </c>
      <c r="H3446" s="3023">
        <v>10</v>
      </c>
      <c r="I3446" s="3023">
        <v>40</v>
      </c>
      <c r="J3446" s="3144"/>
      <c r="K3446" s="3316">
        <f t="shared" si="111"/>
        <v>50</v>
      </c>
      <c r="L3446" s="3317"/>
      <c r="M3446" s="3269">
        <f t="shared" si="110"/>
        <v>50</v>
      </c>
      <c r="N3446" s="3728">
        <v>1487.9147017579153</v>
      </c>
      <c r="O3446" s="2090"/>
      <c r="U3446" s="467"/>
      <c r="X3446" s="467"/>
    </row>
    <row r="3447" spans="1:24" ht="12.75">
      <c r="A3447" s="88"/>
      <c r="B3447" s="2124" t="s">
        <v>5992</v>
      </c>
      <c r="C3447" s="3313">
        <v>3454</v>
      </c>
      <c r="D3447" s="3261">
        <v>43371</v>
      </c>
      <c r="E3447" s="3261">
        <v>45657</v>
      </c>
      <c r="F3447" s="3315">
        <v>10</v>
      </c>
      <c r="G3447" s="3023">
        <v>40</v>
      </c>
      <c r="H3447" s="3023">
        <v>10</v>
      </c>
      <c r="I3447" s="3023">
        <v>40</v>
      </c>
      <c r="J3447" s="3144"/>
      <c r="K3447" s="3316">
        <f t="shared" si="111"/>
        <v>50</v>
      </c>
      <c r="L3447" s="3317"/>
      <c r="M3447" s="3269">
        <f t="shared" si="110"/>
        <v>50</v>
      </c>
      <c r="N3447" s="3728">
        <v>1487.9147017579153</v>
      </c>
      <c r="O3447" s="2090"/>
      <c r="U3447" s="467"/>
      <c r="X3447" s="467"/>
    </row>
    <row r="3448" spans="1:24" ht="12.75">
      <c r="A3448" s="88"/>
      <c r="B3448" s="2124" t="s">
        <v>5993</v>
      </c>
      <c r="C3448" s="3313">
        <v>3455</v>
      </c>
      <c r="D3448" s="3261">
        <v>43371</v>
      </c>
      <c r="E3448" s="3261">
        <v>45657</v>
      </c>
      <c r="F3448" s="3315">
        <v>10</v>
      </c>
      <c r="G3448" s="3023">
        <v>40</v>
      </c>
      <c r="H3448" s="3023">
        <v>10</v>
      </c>
      <c r="I3448" s="3023">
        <v>40</v>
      </c>
      <c r="J3448" s="3144"/>
      <c r="K3448" s="3316">
        <f t="shared" si="111"/>
        <v>50</v>
      </c>
      <c r="L3448" s="3317"/>
      <c r="M3448" s="3269">
        <f t="shared" si="110"/>
        <v>50</v>
      </c>
      <c r="N3448" s="3728">
        <v>1487.9147017579153</v>
      </c>
      <c r="O3448" s="2090"/>
      <c r="U3448" s="467"/>
      <c r="X3448" s="467"/>
    </row>
    <row r="3449" spans="1:24" ht="12.75">
      <c r="A3449" s="88"/>
      <c r="B3449" s="2124" t="s">
        <v>5994</v>
      </c>
      <c r="C3449" s="3313">
        <v>3456</v>
      </c>
      <c r="D3449" s="3261">
        <v>43371</v>
      </c>
      <c r="E3449" s="3261">
        <v>45657</v>
      </c>
      <c r="F3449" s="3315">
        <v>10</v>
      </c>
      <c r="G3449" s="3023">
        <v>40</v>
      </c>
      <c r="H3449" s="3023">
        <v>10</v>
      </c>
      <c r="I3449" s="3023">
        <v>40</v>
      </c>
      <c r="J3449" s="3144"/>
      <c r="K3449" s="3316">
        <f t="shared" si="111"/>
        <v>50</v>
      </c>
      <c r="L3449" s="3317"/>
      <c r="M3449" s="3269">
        <f t="shared" si="110"/>
        <v>50</v>
      </c>
      <c r="N3449" s="3728">
        <v>1487.9147017579153</v>
      </c>
      <c r="O3449" s="2090"/>
      <c r="U3449" s="467"/>
      <c r="X3449" s="467"/>
    </row>
    <row r="3450" spans="1:24" ht="12.75">
      <c r="A3450" s="88"/>
      <c r="B3450" s="2124" t="s">
        <v>5995</v>
      </c>
      <c r="C3450" s="3313">
        <v>3457</v>
      </c>
      <c r="D3450" s="3261">
        <v>43371</v>
      </c>
      <c r="E3450" s="3261">
        <v>45657</v>
      </c>
      <c r="F3450" s="3315">
        <v>10</v>
      </c>
      <c r="G3450" s="3023">
        <v>40</v>
      </c>
      <c r="H3450" s="3023">
        <v>10</v>
      </c>
      <c r="I3450" s="3023">
        <v>40</v>
      </c>
      <c r="J3450" s="3144"/>
      <c r="K3450" s="3316">
        <f t="shared" si="111"/>
        <v>50</v>
      </c>
      <c r="L3450" s="3317"/>
      <c r="M3450" s="3269">
        <f t="shared" si="110"/>
        <v>50</v>
      </c>
      <c r="N3450" s="3728">
        <v>1487.9147017579153</v>
      </c>
      <c r="O3450" s="2090"/>
      <c r="U3450" s="467"/>
      <c r="X3450" s="467"/>
    </row>
    <row r="3451" spans="1:24" ht="12.75">
      <c r="A3451" s="88"/>
      <c r="B3451" s="2124" t="s">
        <v>5996</v>
      </c>
      <c r="C3451" s="3313">
        <v>3458</v>
      </c>
      <c r="D3451" s="3261">
        <v>43371</v>
      </c>
      <c r="E3451" s="3261">
        <v>45657</v>
      </c>
      <c r="F3451" s="3315">
        <v>10</v>
      </c>
      <c r="G3451" s="3023">
        <v>40</v>
      </c>
      <c r="H3451" s="3023">
        <v>10</v>
      </c>
      <c r="I3451" s="3023">
        <v>40</v>
      </c>
      <c r="J3451" s="3144"/>
      <c r="K3451" s="3316">
        <f t="shared" si="111"/>
        <v>50</v>
      </c>
      <c r="L3451" s="3317"/>
      <c r="M3451" s="3269">
        <f t="shared" si="110"/>
        <v>50</v>
      </c>
      <c r="N3451" s="3728">
        <v>1487.9147017579153</v>
      </c>
      <c r="O3451" s="2090"/>
      <c r="U3451" s="467"/>
      <c r="X3451" s="467"/>
    </row>
    <row r="3452" spans="1:24" ht="12.75">
      <c r="A3452" s="88"/>
      <c r="B3452" s="2124" t="s">
        <v>5997</v>
      </c>
      <c r="C3452" s="3313">
        <v>3459</v>
      </c>
      <c r="D3452" s="3261">
        <v>43371</v>
      </c>
      <c r="E3452" s="3261">
        <v>45657</v>
      </c>
      <c r="F3452" s="3315">
        <v>10</v>
      </c>
      <c r="G3452" s="3023">
        <v>40</v>
      </c>
      <c r="H3452" s="3023">
        <v>10</v>
      </c>
      <c r="I3452" s="3023">
        <v>40</v>
      </c>
      <c r="J3452" s="3144"/>
      <c r="K3452" s="3316">
        <f t="shared" si="111"/>
        <v>50</v>
      </c>
      <c r="L3452" s="3317"/>
      <c r="M3452" s="3269">
        <f t="shared" si="110"/>
        <v>50</v>
      </c>
      <c r="N3452" s="3728">
        <v>1487.9147017579153</v>
      </c>
      <c r="O3452" s="2090"/>
      <c r="U3452" s="467"/>
      <c r="X3452" s="467"/>
    </row>
    <row r="3453" spans="1:24" ht="12.75">
      <c r="A3453" s="88"/>
      <c r="B3453" s="2124" t="s">
        <v>5998</v>
      </c>
      <c r="C3453" s="3313">
        <v>3460</v>
      </c>
      <c r="D3453" s="3261">
        <v>43371</v>
      </c>
      <c r="E3453" s="3261">
        <v>45657</v>
      </c>
      <c r="F3453" s="3315">
        <v>10</v>
      </c>
      <c r="G3453" s="3023">
        <v>40</v>
      </c>
      <c r="H3453" s="3023">
        <v>10</v>
      </c>
      <c r="I3453" s="3023">
        <v>40</v>
      </c>
      <c r="J3453" s="3144"/>
      <c r="K3453" s="3316">
        <f t="shared" si="111"/>
        <v>50</v>
      </c>
      <c r="L3453" s="3317"/>
      <c r="M3453" s="3269">
        <f t="shared" si="110"/>
        <v>50</v>
      </c>
      <c r="N3453" s="3728">
        <v>1487.9147017579153</v>
      </c>
      <c r="O3453" s="2090"/>
      <c r="U3453" s="467"/>
      <c r="X3453" s="467"/>
    </row>
    <row r="3454" spans="1:24" ht="12.75">
      <c r="A3454" s="88"/>
      <c r="B3454" s="2124" t="s">
        <v>5999</v>
      </c>
      <c r="C3454" s="3313">
        <v>3461</v>
      </c>
      <c r="D3454" s="3261">
        <v>43371</v>
      </c>
      <c r="E3454" s="3261">
        <v>45657</v>
      </c>
      <c r="F3454" s="3315">
        <v>10</v>
      </c>
      <c r="G3454" s="3023">
        <v>40</v>
      </c>
      <c r="H3454" s="3023">
        <v>10</v>
      </c>
      <c r="I3454" s="3023">
        <v>40</v>
      </c>
      <c r="J3454" s="3144"/>
      <c r="K3454" s="3316">
        <f t="shared" si="111"/>
        <v>50</v>
      </c>
      <c r="L3454" s="3317"/>
      <c r="M3454" s="3269">
        <f t="shared" si="110"/>
        <v>50</v>
      </c>
      <c r="N3454" s="3728">
        <v>1487.9147017579153</v>
      </c>
      <c r="O3454" s="2090"/>
      <c r="U3454" s="467"/>
      <c r="X3454" s="467"/>
    </row>
    <row r="3455" spans="1:24" ht="12.75">
      <c r="A3455" s="88"/>
      <c r="B3455" s="2124" t="s">
        <v>6000</v>
      </c>
      <c r="C3455" s="3313">
        <v>3462</v>
      </c>
      <c r="D3455" s="3261">
        <v>43371</v>
      </c>
      <c r="E3455" s="3261">
        <v>45657</v>
      </c>
      <c r="F3455" s="3315">
        <v>10</v>
      </c>
      <c r="G3455" s="3023">
        <v>40</v>
      </c>
      <c r="H3455" s="3023">
        <v>10</v>
      </c>
      <c r="I3455" s="3023">
        <v>40</v>
      </c>
      <c r="J3455" s="3144"/>
      <c r="K3455" s="3316">
        <f t="shared" si="111"/>
        <v>50</v>
      </c>
      <c r="L3455" s="3317"/>
      <c r="M3455" s="3269">
        <f t="shared" si="110"/>
        <v>50</v>
      </c>
      <c r="N3455" s="3728">
        <v>1487.9147017579153</v>
      </c>
      <c r="O3455" s="2090"/>
      <c r="U3455" s="467"/>
      <c r="X3455" s="467"/>
    </row>
    <row r="3456" spans="1:24" ht="12.75">
      <c r="A3456" s="88"/>
      <c r="B3456" s="2124" t="s">
        <v>6001</v>
      </c>
      <c r="C3456" s="3313">
        <v>3463</v>
      </c>
      <c r="D3456" s="3261">
        <v>43371</v>
      </c>
      <c r="E3456" s="3261">
        <v>45657</v>
      </c>
      <c r="F3456" s="3315">
        <v>10</v>
      </c>
      <c r="G3456" s="3023">
        <v>40</v>
      </c>
      <c r="H3456" s="3023">
        <v>10</v>
      </c>
      <c r="I3456" s="3023">
        <v>40</v>
      </c>
      <c r="J3456" s="3144"/>
      <c r="K3456" s="3316">
        <f t="shared" si="111"/>
        <v>50</v>
      </c>
      <c r="L3456" s="3317"/>
      <c r="M3456" s="3269">
        <f t="shared" si="110"/>
        <v>50</v>
      </c>
      <c r="N3456" s="3728">
        <v>1487.9147017579153</v>
      </c>
      <c r="O3456" s="2090"/>
      <c r="U3456" s="467"/>
      <c r="X3456" s="467"/>
    </row>
    <row r="3457" spans="1:24" ht="12.75">
      <c r="A3457" s="88"/>
      <c r="B3457" s="2124" t="s">
        <v>6002</v>
      </c>
      <c r="C3457" s="3313">
        <v>3464</v>
      </c>
      <c r="D3457" s="3261">
        <v>43371</v>
      </c>
      <c r="E3457" s="3261">
        <v>45657</v>
      </c>
      <c r="F3457" s="3315">
        <v>10</v>
      </c>
      <c r="G3457" s="3023">
        <v>40</v>
      </c>
      <c r="H3457" s="3023">
        <v>10</v>
      </c>
      <c r="I3457" s="3023">
        <v>40</v>
      </c>
      <c r="J3457" s="3144"/>
      <c r="K3457" s="3316">
        <f t="shared" si="111"/>
        <v>50</v>
      </c>
      <c r="L3457" s="3317"/>
      <c r="M3457" s="3269">
        <f t="shared" si="110"/>
        <v>50</v>
      </c>
      <c r="N3457" s="3728">
        <v>1487.9147017579153</v>
      </c>
      <c r="O3457" s="2090"/>
      <c r="U3457" s="467"/>
      <c r="X3457" s="467"/>
    </row>
    <row r="3458" spans="1:24" ht="12.75">
      <c r="A3458" s="88"/>
      <c r="B3458" s="2124" t="s">
        <v>6003</v>
      </c>
      <c r="C3458" s="3313">
        <v>3465</v>
      </c>
      <c r="D3458" s="3261">
        <v>43371</v>
      </c>
      <c r="E3458" s="3261">
        <v>45657</v>
      </c>
      <c r="F3458" s="3315">
        <v>10</v>
      </c>
      <c r="G3458" s="3023">
        <v>40</v>
      </c>
      <c r="H3458" s="3023">
        <v>10</v>
      </c>
      <c r="I3458" s="3023">
        <v>40</v>
      </c>
      <c r="J3458" s="3144"/>
      <c r="K3458" s="3316">
        <f t="shared" si="111"/>
        <v>50</v>
      </c>
      <c r="L3458" s="3317"/>
      <c r="M3458" s="3269">
        <f t="shared" si="110"/>
        <v>50</v>
      </c>
      <c r="N3458" s="3728">
        <v>1487.9147017579153</v>
      </c>
      <c r="O3458" s="2090"/>
      <c r="U3458" s="467"/>
      <c r="X3458" s="467"/>
    </row>
    <row r="3459" spans="1:24" ht="12.75">
      <c r="A3459" s="88"/>
      <c r="B3459" s="2124" t="s">
        <v>6004</v>
      </c>
      <c r="C3459" s="3313">
        <v>3466</v>
      </c>
      <c r="D3459" s="3261">
        <v>43371</v>
      </c>
      <c r="E3459" s="3261">
        <v>45657</v>
      </c>
      <c r="F3459" s="3315">
        <v>10</v>
      </c>
      <c r="G3459" s="3023">
        <v>40</v>
      </c>
      <c r="H3459" s="3023">
        <v>10</v>
      </c>
      <c r="I3459" s="3023">
        <v>40</v>
      </c>
      <c r="J3459" s="3144"/>
      <c r="K3459" s="3316">
        <f t="shared" si="111"/>
        <v>50</v>
      </c>
      <c r="L3459" s="3317"/>
      <c r="M3459" s="3269">
        <f t="shared" si="110"/>
        <v>50</v>
      </c>
      <c r="N3459" s="3728">
        <v>1487.9147017579153</v>
      </c>
      <c r="O3459" s="2090"/>
      <c r="U3459" s="467"/>
      <c r="X3459" s="467"/>
    </row>
    <row r="3460" spans="1:24" ht="12.75">
      <c r="A3460" s="88"/>
      <c r="B3460" s="2124" t="s">
        <v>6005</v>
      </c>
      <c r="C3460" s="3313">
        <v>3467</v>
      </c>
      <c r="D3460" s="3261">
        <v>43371</v>
      </c>
      <c r="E3460" s="3261">
        <v>45657</v>
      </c>
      <c r="F3460" s="3315">
        <v>10</v>
      </c>
      <c r="G3460" s="3023">
        <v>40</v>
      </c>
      <c r="H3460" s="3023">
        <v>10</v>
      </c>
      <c r="I3460" s="3023">
        <v>40</v>
      </c>
      <c r="J3460" s="3144"/>
      <c r="K3460" s="3316">
        <f t="shared" si="111"/>
        <v>50</v>
      </c>
      <c r="L3460" s="3317"/>
      <c r="M3460" s="3269">
        <f t="shared" si="110"/>
        <v>50</v>
      </c>
      <c r="N3460" s="3728">
        <v>1487.9147017579153</v>
      </c>
      <c r="O3460" s="2090"/>
      <c r="U3460" s="467"/>
      <c r="X3460" s="467"/>
    </row>
    <row r="3461" spans="1:24" ht="12.75">
      <c r="A3461" s="88"/>
      <c r="B3461" s="2124" t="s">
        <v>6006</v>
      </c>
      <c r="C3461" s="3313">
        <v>3468</v>
      </c>
      <c r="D3461" s="3261">
        <v>43371</v>
      </c>
      <c r="E3461" s="3261">
        <v>45657</v>
      </c>
      <c r="F3461" s="3315">
        <v>10</v>
      </c>
      <c r="G3461" s="3023">
        <v>40</v>
      </c>
      <c r="H3461" s="3023">
        <v>10</v>
      </c>
      <c r="I3461" s="3023">
        <v>40</v>
      </c>
      <c r="J3461" s="3144"/>
      <c r="K3461" s="3316">
        <f t="shared" si="111"/>
        <v>50</v>
      </c>
      <c r="L3461" s="3317"/>
      <c r="M3461" s="3269">
        <f t="shared" si="110"/>
        <v>50</v>
      </c>
      <c r="N3461" s="3728">
        <v>1487.9147017579153</v>
      </c>
      <c r="O3461" s="2090"/>
      <c r="U3461" s="467"/>
      <c r="X3461" s="467"/>
    </row>
    <row r="3462" spans="1:24" ht="12.75">
      <c r="A3462" s="88"/>
      <c r="B3462" s="2124" t="s">
        <v>6007</v>
      </c>
      <c r="C3462" s="3313">
        <v>3469</v>
      </c>
      <c r="D3462" s="3261">
        <v>43371</v>
      </c>
      <c r="E3462" s="3261">
        <v>45657</v>
      </c>
      <c r="F3462" s="3315">
        <v>10</v>
      </c>
      <c r="G3462" s="3023">
        <v>40</v>
      </c>
      <c r="H3462" s="3023">
        <v>10</v>
      </c>
      <c r="I3462" s="3023">
        <v>40</v>
      </c>
      <c r="J3462" s="3144"/>
      <c r="K3462" s="3316">
        <f t="shared" si="111"/>
        <v>50</v>
      </c>
      <c r="L3462" s="3317"/>
      <c r="M3462" s="3269">
        <f t="shared" si="110"/>
        <v>50</v>
      </c>
      <c r="N3462" s="3728">
        <v>1487.9147017579153</v>
      </c>
      <c r="O3462" s="2090"/>
      <c r="U3462" s="467"/>
      <c r="X3462" s="467"/>
    </row>
    <row r="3463" spans="1:24" ht="12.75">
      <c r="A3463" s="88"/>
      <c r="B3463" s="2124" t="s">
        <v>6008</v>
      </c>
      <c r="C3463" s="3313">
        <v>3470</v>
      </c>
      <c r="D3463" s="3261">
        <v>43371</v>
      </c>
      <c r="E3463" s="3261">
        <v>45657</v>
      </c>
      <c r="F3463" s="3315">
        <v>10</v>
      </c>
      <c r="G3463" s="3023">
        <v>40</v>
      </c>
      <c r="H3463" s="3023">
        <v>10</v>
      </c>
      <c r="I3463" s="3023">
        <v>40</v>
      </c>
      <c r="J3463" s="3144"/>
      <c r="K3463" s="3316">
        <f t="shared" si="111"/>
        <v>50</v>
      </c>
      <c r="L3463" s="3317"/>
      <c r="M3463" s="3269">
        <f t="shared" si="110"/>
        <v>50</v>
      </c>
      <c r="N3463" s="3728">
        <v>1487.9147017579153</v>
      </c>
      <c r="O3463" s="2090"/>
      <c r="U3463" s="467"/>
      <c r="X3463" s="467"/>
    </row>
    <row r="3464" spans="1:24" ht="12.75">
      <c r="A3464" s="88"/>
      <c r="B3464" s="2124" t="s">
        <v>6009</v>
      </c>
      <c r="C3464" s="3313">
        <v>3471</v>
      </c>
      <c r="D3464" s="3261">
        <v>43371</v>
      </c>
      <c r="E3464" s="3261">
        <v>45657</v>
      </c>
      <c r="F3464" s="3315">
        <v>10</v>
      </c>
      <c r="G3464" s="3023">
        <v>40</v>
      </c>
      <c r="H3464" s="3023">
        <v>10</v>
      </c>
      <c r="I3464" s="3023">
        <v>40</v>
      </c>
      <c r="J3464" s="3144"/>
      <c r="K3464" s="3316">
        <f t="shared" si="111"/>
        <v>50</v>
      </c>
      <c r="L3464" s="3317"/>
      <c r="M3464" s="3269">
        <f t="shared" si="110"/>
        <v>50</v>
      </c>
      <c r="N3464" s="3728">
        <v>1487.9147017579153</v>
      </c>
      <c r="O3464" s="2090"/>
      <c r="U3464" s="467"/>
      <c r="X3464" s="467"/>
    </row>
    <row r="3465" spans="1:24" ht="12.75">
      <c r="A3465" s="88"/>
      <c r="B3465" s="2124" t="s">
        <v>6010</v>
      </c>
      <c r="C3465" s="3313">
        <v>3472</v>
      </c>
      <c r="D3465" s="3261">
        <v>43371</v>
      </c>
      <c r="E3465" s="3261">
        <v>45657</v>
      </c>
      <c r="F3465" s="3315">
        <v>10</v>
      </c>
      <c r="G3465" s="3023">
        <v>40</v>
      </c>
      <c r="H3465" s="3023">
        <v>10</v>
      </c>
      <c r="I3465" s="3023">
        <v>40</v>
      </c>
      <c r="J3465" s="3144"/>
      <c r="K3465" s="3316">
        <f t="shared" si="111"/>
        <v>50</v>
      </c>
      <c r="L3465" s="3317"/>
      <c r="M3465" s="3269">
        <f t="shared" si="110"/>
        <v>50</v>
      </c>
      <c r="N3465" s="3728">
        <v>1487.9147017579153</v>
      </c>
      <c r="O3465" s="2090"/>
      <c r="U3465" s="467"/>
      <c r="X3465" s="467"/>
    </row>
    <row r="3466" spans="1:24" ht="12.75">
      <c r="A3466" s="88"/>
      <c r="B3466" s="2124" t="s">
        <v>6011</v>
      </c>
      <c r="C3466" s="3313">
        <v>3473</v>
      </c>
      <c r="D3466" s="3261">
        <v>43371</v>
      </c>
      <c r="E3466" s="3261">
        <v>45657</v>
      </c>
      <c r="F3466" s="3315">
        <v>10</v>
      </c>
      <c r="G3466" s="3023">
        <v>40</v>
      </c>
      <c r="H3466" s="3023">
        <v>10</v>
      </c>
      <c r="I3466" s="3023">
        <v>40</v>
      </c>
      <c r="J3466" s="3144"/>
      <c r="K3466" s="3316">
        <f t="shared" si="111"/>
        <v>50</v>
      </c>
      <c r="L3466" s="3317"/>
      <c r="M3466" s="3269">
        <f t="shared" ref="M3466:M3529" si="112">K3466-L3466</f>
        <v>50</v>
      </c>
      <c r="N3466" s="3728">
        <v>1487.9147017579153</v>
      </c>
      <c r="O3466" s="2090"/>
      <c r="U3466" s="467"/>
      <c r="X3466" s="467"/>
    </row>
    <row r="3467" spans="1:24" ht="12.75">
      <c r="A3467" s="88"/>
      <c r="B3467" s="2124" t="s">
        <v>6012</v>
      </c>
      <c r="C3467" s="3313">
        <v>3474</v>
      </c>
      <c r="D3467" s="3261">
        <v>43371</v>
      </c>
      <c r="E3467" s="3261">
        <v>45657</v>
      </c>
      <c r="F3467" s="3315">
        <v>10</v>
      </c>
      <c r="G3467" s="3023">
        <v>40</v>
      </c>
      <c r="H3467" s="3023">
        <v>10</v>
      </c>
      <c r="I3467" s="3023">
        <v>40</v>
      </c>
      <c r="J3467" s="3144"/>
      <c r="K3467" s="3316">
        <f t="shared" si="111"/>
        <v>50</v>
      </c>
      <c r="L3467" s="3317"/>
      <c r="M3467" s="3269">
        <f t="shared" si="112"/>
        <v>50</v>
      </c>
      <c r="N3467" s="3728">
        <v>1487.9147017579153</v>
      </c>
      <c r="O3467" s="2090"/>
      <c r="U3467" s="467"/>
      <c r="X3467" s="467"/>
    </row>
    <row r="3468" spans="1:24" ht="12.75">
      <c r="A3468" s="88"/>
      <c r="B3468" s="2124" t="s">
        <v>6013</v>
      </c>
      <c r="C3468" s="3313">
        <v>3475</v>
      </c>
      <c r="D3468" s="3261">
        <v>43371</v>
      </c>
      <c r="E3468" s="3261">
        <v>45657</v>
      </c>
      <c r="F3468" s="3315">
        <v>10</v>
      </c>
      <c r="G3468" s="3023">
        <v>40</v>
      </c>
      <c r="H3468" s="3023">
        <v>10</v>
      </c>
      <c r="I3468" s="3023">
        <v>40</v>
      </c>
      <c r="J3468" s="3144"/>
      <c r="K3468" s="3316">
        <f t="shared" si="111"/>
        <v>50</v>
      </c>
      <c r="L3468" s="3317"/>
      <c r="M3468" s="3269">
        <f t="shared" si="112"/>
        <v>50</v>
      </c>
      <c r="N3468" s="3728">
        <v>1487.9147017579153</v>
      </c>
      <c r="O3468" s="2090"/>
      <c r="U3468" s="467"/>
      <c r="X3468" s="467"/>
    </row>
    <row r="3469" spans="1:24" ht="12.75">
      <c r="A3469" s="88"/>
      <c r="B3469" s="2124" t="s">
        <v>6014</v>
      </c>
      <c r="C3469" s="3313">
        <v>3476</v>
      </c>
      <c r="D3469" s="3261">
        <v>43371</v>
      </c>
      <c r="E3469" s="3261">
        <v>45657</v>
      </c>
      <c r="F3469" s="3315">
        <v>10</v>
      </c>
      <c r="G3469" s="3023">
        <v>40</v>
      </c>
      <c r="H3469" s="3023">
        <v>10</v>
      </c>
      <c r="I3469" s="3023">
        <v>40</v>
      </c>
      <c r="J3469" s="3144"/>
      <c r="K3469" s="3316">
        <f t="shared" si="111"/>
        <v>50</v>
      </c>
      <c r="L3469" s="3317"/>
      <c r="M3469" s="3269">
        <f t="shared" si="112"/>
        <v>50</v>
      </c>
      <c r="N3469" s="3728">
        <v>1487.9147017579153</v>
      </c>
      <c r="O3469" s="2090"/>
      <c r="U3469" s="467"/>
      <c r="X3469" s="467"/>
    </row>
    <row r="3470" spans="1:24" ht="12.75">
      <c r="A3470" s="88"/>
      <c r="B3470" s="2124" t="s">
        <v>6015</v>
      </c>
      <c r="C3470" s="3313">
        <v>3477</v>
      </c>
      <c r="D3470" s="3261">
        <v>43371</v>
      </c>
      <c r="E3470" s="3261">
        <v>45657</v>
      </c>
      <c r="F3470" s="3315">
        <v>10</v>
      </c>
      <c r="G3470" s="3023">
        <v>40</v>
      </c>
      <c r="H3470" s="3023">
        <v>10</v>
      </c>
      <c r="I3470" s="3023">
        <v>40</v>
      </c>
      <c r="J3470" s="3144"/>
      <c r="K3470" s="3316">
        <f t="shared" ref="K3470:K3533" si="113">SUM(H3470:J3470)</f>
        <v>50</v>
      </c>
      <c r="L3470" s="3317"/>
      <c r="M3470" s="3269">
        <f t="shared" si="112"/>
        <v>50</v>
      </c>
      <c r="N3470" s="3728">
        <v>1487.9147017579153</v>
      </c>
      <c r="O3470" s="2090"/>
      <c r="U3470" s="467"/>
      <c r="X3470" s="467"/>
    </row>
    <row r="3471" spans="1:24" ht="12.75">
      <c r="A3471" s="88"/>
      <c r="B3471" s="2124" t="s">
        <v>6016</v>
      </c>
      <c r="C3471" s="3313">
        <v>3478</v>
      </c>
      <c r="D3471" s="3261">
        <v>43371</v>
      </c>
      <c r="E3471" s="3261">
        <v>45657</v>
      </c>
      <c r="F3471" s="3315">
        <v>10</v>
      </c>
      <c r="G3471" s="3023">
        <v>40</v>
      </c>
      <c r="H3471" s="3023">
        <v>10</v>
      </c>
      <c r="I3471" s="3023">
        <v>40</v>
      </c>
      <c r="J3471" s="3144"/>
      <c r="K3471" s="3316">
        <f t="shared" si="113"/>
        <v>50</v>
      </c>
      <c r="L3471" s="3317"/>
      <c r="M3471" s="3269">
        <f t="shared" si="112"/>
        <v>50</v>
      </c>
      <c r="N3471" s="3728">
        <v>1487.9147017579153</v>
      </c>
      <c r="O3471" s="2090"/>
      <c r="U3471" s="467"/>
      <c r="X3471" s="467"/>
    </row>
    <row r="3472" spans="1:24" ht="12.75">
      <c r="A3472" s="88"/>
      <c r="B3472" s="2124" t="s">
        <v>6017</v>
      </c>
      <c r="C3472" s="3313">
        <v>3479</v>
      </c>
      <c r="D3472" s="3261">
        <v>43371</v>
      </c>
      <c r="E3472" s="3261">
        <v>45657</v>
      </c>
      <c r="F3472" s="3315">
        <v>10</v>
      </c>
      <c r="G3472" s="3023">
        <v>40</v>
      </c>
      <c r="H3472" s="3023">
        <v>10</v>
      </c>
      <c r="I3472" s="3023">
        <v>40</v>
      </c>
      <c r="J3472" s="3144"/>
      <c r="K3472" s="3316">
        <f t="shared" si="113"/>
        <v>50</v>
      </c>
      <c r="L3472" s="3317"/>
      <c r="M3472" s="3269">
        <f t="shared" si="112"/>
        <v>50</v>
      </c>
      <c r="N3472" s="3728">
        <v>1487.9147017579153</v>
      </c>
      <c r="O3472" s="2090"/>
      <c r="U3472" s="467"/>
      <c r="X3472" s="467"/>
    </row>
    <row r="3473" spans="1:24" ht="12.75">
      <c r="A3473" s="88"/>
      <c r="B3473" s="2124" t="s">
        <v>6018</v>
      </c>
      <c r="C3473" s="3313">
        <v>3480</v>
      </c>
      <c r="D3473" s="3261">
        <v>43371</v>
      </c>
      <c r="E3473" s="3261">
        <v>45657</v>
      </c>
      <c r="F3473" s="3315">
        <v>10</v>
      </c>
      <c r="G3473" s="3023">
        <v>40</v>
      </c>
      <c r="H3473" s="3023">
        <v>10</v>
      </c>
      <c r="I3473" s="3023">
        <v>40</v>
      </c>
      <c r="J3473" s="3144"/>
      <c r="K3473" s="3316">
        <f t="shared" si="113"/>
        <v>50</v>
      </c>
      <c r="L3473" s="3317"/>
      <c r="M3473" s="3269">
        <f t="shared" si="112"/>
        <v>50</v>
      </c>
      <c r="N3473" s="3728">
        <v>1487.9147017579153</v>
      </c>
      <c r="O3473" s="2090"/>
      <c r="U3473" s="467"/>
      <c r="X3473" s="467"/>
    </row>
    <row r="3474" spans="1:24" ht="12.75">
      <c r="A3474" s="88"/>
      <c r="B3474" s="2124" t="s">
        <v>6019</v>
      </c>
      <c r="C3474" s="3313">
        <v>3481</v>
      </c>
      <c r="D3474" s="3261">
        <v>43371</v>
      </c>
      <c r="E3474" s="3261">
        <v>45657</v>
      </c>
      <c r="F3474" s="3315">
        <v>10</v>
      </c>
      <c r="G3474" s="3023">
        <v>40</v>
      </c>
      <c r="H3474" s="3023">
        <v>10</v>
      </c>
      <c r="I3474" s="3023">
        <v>40</v>
      </c>
      <c r="J3474" s="3144"/>
      <c r="K3474" s="3316">
        <f t="shared" si="113"/>
        <v>50</v>
      </c>
      <c r="L3474" s="3317"/>
      <c r="M3474" s="3269">
        <f t="shared" si="112"/>
        <v>50</v>
      </c>
      <c r="N3474" s="3728">
        <v>1487.9147017579153</v>
      </c>
      <c r="O3474" s="2090"/>
      <c r="U3474" s="467"/>
      <c r="X3474" s="467"/>
    </row>
    <row r="3475" spans="1:24" ht="12.75">
      <c r="A3475" s="88"/>
      <c r="B3475" s="2124" t="s">
        <v>6020</v>
      </c>
      <c r="C3475" s="3313">
        <v>3482</v>
      </c>
      <c r="D3475" s="3261">
        <v>43371</v>
      </c>
      <c r="E3475" s="3261">
        <v>45657</v>
      </c>
      <c r="F3475" s="3315">
        <v>10</v>
      </c>
      <c r="G3475" s="3023">
        <v>40</v>
      </c>
      <c r="H3475" s="3023">
        <v>10</v>
      </c>
      <c r="I3475" s="3023">
        <v>40</v>
      </c>
      <c r="J3475" s="3144"/>
      <c r="K3475" s="3316">
        <f t="shared" si="113"/>
        <v>50</v>
      </c>
      <c r="L3475" s="3317"/>
      <c r="M3475" s="3269">
        <f t="shared" si="112"/>
        <v>50</v>
      </c>
      <c r="N3475" s="3728">
        <v>1487.9147017579153</v>
      </c>
      <c r="O3475" s="2090"/>
      <c r="U3475" s="467"/>
      <c r="X3475" s="467"/>
    </row>
    <row r="3476" spans="1:24" ht="12.75">
      <c r="A3476" s="88"/>
      <c r="B3476" s="2124" t="s">
        <v>6021</v>
      </c>
      <c r="C3476" s="3313">
        <v>3483</v>
      </c>
      <c r="D3476" s="3261">
        <v>43371</v>
      </c>
      <c r="E3476" s="3261">
        <v>45657</v>
      </c>
      <c r="F3476" s="3315">
        <v>10</v>
      </c>
      <c r="G3476" s="3023">
        <v>40</v>
      </c>
      <c r="H3476" s="3023">
        <v>10</v>
      </c>
      <c r="I3476" s="3023">
        <v>40</v>
      </c>
      <c r="J3476" s="3144"/>
      <c r="K3476" s="3316">
        <f t="shared" si="113"/>
        <v>50</v>
      </c>
      <c r="L3476" s="3317"/>
      <c r="M3476" s="3269">
        <f t="shared" si="112"/>
        <v>50</v>
      </c>
      <c r="N3476" s="3728">
        <v>1487.9147017579153</v>
      </c>
      <c r="O3476" s="2090"/>
      <c r="U3476" s="467"/>
      <c r="X3476" s="467"/>
    </row>
    <row r="3477" spans="1:24" ht="12.75">
      <c r="A3477" s="88"/>
      <c r="B3477" s="2124" t="s">
        <v>6022</v>
      </c>
      <c r="C3477" s="3313">
        <v>3484</v>
      </c>
      <c r="D3477" s="3261">
        <v>43371</v>
      </c>
      <c r="E3477" s="3261">
        <v>45657</v>
      </c>
      <c r="F3477" s="3315">
        <v>10</v>
      </c>
      <c r="G3477" s="3023">
        <v>40</v>
      </c>
      <c r="H3477" s="3023">
        <v>10</v>
      </c>
      <c r="I3477" s="3023">
        <v>40</v>
      </c>
      <c r="J3477" s="3144"/>
      <c r="K3477" s="3316">
        <f t="shared" si="113"/>
        <v>50</v>
      </c>
      <c r="L3477" s="3317"/>
      <c r="M3477" s="3269">
        <f t="shared" si="112"/>
        <v>50</v>
      </c>
      <c r="N3477" s="3728">
        <v>1487.9147017579153</v>
      </c>
      <c r="O3477" s="2090"/>
      <c r="U3477" s="467"/>
      <c r="X3477" s="467"/>
    </row>
    <row r="3478" spans="1:24" ht="12.75">
      <c r="A3478" s="88"/>
      <c r="B3478" s="2124" t="s">
        <v>6023</v>
      </c>
      <c r="C3478" s="3313">
        <v>3485</v>
      </c>
      <c r="D3478" s="3261">
        <v>43371</v>
      </c>
      <c r="E3478" s="3261">
        <v>45657</v>
      </c>
      <c r="F3478" s="3315">
        <v>10</v>
      </c>
      <c r="G3478" s="3023">
        <v>40</v>
      </c>
      <c r="H3478" s="3023">
        <v>10</v>
      </c>
      <c r="I3478" s="3023">
        <v>40</v>
      </c>
      <c r="J3478" s="3144"/>
      <c r="K3478" s="3316">
        <f t="shared" si="113"/>
        <v>50</v>
      </c>
      <c r="L3478" s="3317"/>
      <c r="M3478" s="3269">
        <f t="shared" si="112"/>
        <v>50</v>
      </c>
      <c r="N3478" s="3728">
        <v>1487.9147017579153</v>
      </c>
      <c r="O3478" s="2090"/>
      <c r="U3478" s="467"/>
      <c r="X3478" s="467"/>
    </row>
    <row r="3479" spans="1:24" ht="12.75">
      <c r="A3479" s="88"/>
      <c r="B3479" s="2124" t="s">
        <v>6024</v>
      </c>
      <c r="C3479" s="3313">
        <v>3486</v>
      </c>
      <c r="D3479" s="3261">
        <v>43371</v>
      </c>
      <c r="E3479" s="3261">
        <v>45657</v>
      </c>
      <c r="F3479" s="3315">
        <v>10</v>
      </c>
      <c r="G3479" s="3023">
        <v>40</v>
      </c>
      <c r="H3479" s="3023">
        <v>10</v>
      </c>
      <c r="I3479" s="3023">
        <v>40</v>
      </c>
      <c r="J3479" s="3144"/>
      <c r="K3479" s="3316">
        <f t="shared" si="113"/>
        <v>50</v>
      </c>
      <c r="L3479" s="3317"/>
      <c r="M3479" s="3269">
        <f t="shared" si="112"/>
        <v>50</v>
      </c>
      <c r="N3479" s="3728">
        <v>1487.9147017579153</v>
      </c>
      <c r="O3479" s="2090"/>
      <c r="U3479" s="467"/>
      <c r="X3479" s="467"/>
    </row>
    <row r="3480" spans="1:24" ht="12.75">
      <c r="A3480" s="88"/>
      <c r="B3480" s="2124" t="s">
        <v>6025</v>
      </c>
      <c r="C3480" s="3313">
        <v>3487</v>
      </c>
      <c r="D3480" s="3261">
        <v>43371</v>
      </c>
      <c r="E3480" s="3261">
        <v>45657</v>
      </c>
      <c r="F3480" s="3315">
        <v>10</v>
      </c>
      <c r="G3480" s="3023">
        <v>40</v>
      </c>
      <c r="H3480" s="3023">
        <v>10</v>
      </c>
      <c r="I3480" s="3023">
        <v>40</v>
      </c>
      <c r="J3480" s="3144"/>
      <c r="K3480" s="3316">
        <f t="shared" si="113"/>
        <v>50</v>
      </c>
      <c r="L3480" s="3317"/>
      <c r="M3480" s="3269">
        <f t="shared" si="112"/>
        <v>50</v>
      </c>
      <c r="N3480" s="3728">
        <v>1487.9147017579153</v>
      </c>
      <c r="O3480" s="2090"/>
      <c r="U3480" s="467"/>
      <c r="X3480" s="467"/>
    </row>
    <row r="3481" spans="1:24" ht="12.75">
      <c r="A3481" s="88"/>
      <c r="B3481" s="2124" t="s">
        <v>6026</v>
      </c>
      <c r="C3481" s="3313">
        <v>3488</v>
      </c>
      <c r="D3481" s="3261">
        <v>43371</v>
      </c>
      <c r="E3481" s="3261">
        <v>45657</v>
      </c>
      <c r="F3481" s="3315">
        <v>10</v>
      </c>
      <c r="G3481" s="3023">
        <v>40</v>
      </c>
      <c r="H3481" s="3023">
        <v>10</v>
      </c>
      <c r="I3481" s="3023">
        <v>40</v>
      </c>
      <c r="J3481" s="3144"/>
      <c r="K3481" s="3316">
        <f t="shared" si="113"/>
        <v>50</v>
      </c>
      <c r="L3481" s="3317"/>
      <c r="M3481" s="3269">
        <f t="shared" si="112"/>
        <v>50</v>
      </c>
      <c r="N3481" s="3728">
        <v>1487.9147017579153</v>
      </c>
      <c r="O3481" s="2090"/>
      <c r="U3481" s="467"/>
      <c r="X3481" s="467"/>
    </row>
    <row r="3482" spans="1:24" ht="12.75">
      <c r="A3482" s="88"/>
      <c r="B3482" s="2124" t="s">
        <v>6027</v>
      </c>
      <c r="C3482" s="3313">
        <v>3489</v>
      </c>
      <c r="D3482" s="3261">
        <v>43371</v>
      </c>
      <c r="E3482" s="3261">
        <v>45657</v>
      </c>
      <c r="F3482" s="3315">
        <v>10</v>
      </c>
      <c r="G3482" s="3023">
        <v>40</v>
      </c>
      <c r="H3482" s="3023">
        <v>10</v>
      </c>
      <c r="I3482" s="3023">
        <v>40</v>
      </c>
      <c r="J3482" s="3144"/>
      <c r="K3482" s="3316">
        <f t="shared" si="113"/>
        <v>50</v>
      </c>
      <c r="L3482" s="3317"/>
      <c r="M3482" s="3269">
        <f t="shared" si="112"/>
        <v>50</v>
      </c>
      <c r="N3482" s="3728">
        <v>1487.9147017579153</v>
      </c>
      <c r="O3482" s="2090"/>
      <c r="U3482" s="467"/>
      <c r="X3482" s="467"/>
    </row>
    <row r="3483" spans="1:24" ht="12.75">
      <c r="A3483" s="88"/>
      <c r="B3483" s="2124" t="s">
        <v>6028</v>
      </c>
      <c r="C3483" s="3313">
        <v>3490</v>
      </c>
      <c r="D3483" s="3261">
        <v>43371</v>
      </c>
      <c r="E3483" s="3261">
        <v>45657</v>
      </c>
      <c r="F3483" s="3315">
        <v>10</v>
      </c>
      <c r="G3483" s="3023">
        <v>40</v>
      </c>
      <c r="H3483" s="3023">
        <v>10</v>
      </c>
      <c r="I3483" s="3023">
        <v>40</v>
      </c>
      <c r="J3483" s="3144"/>
      <c r="K3483" s="3316">
        <f t="shared" si="113"/>
        <v>50</v>
      </c>
      <c r="L3483" s="3317"/>
      <c r="M3483" s="3269">
        <f t="shared" si="112"/>
        <v>50</v>
      </c>
      <c r="N3483" s="3728">
        <v>1487.9147017579153</v>
      </c>
      <c r="O3483" s="2090"/>
      <c r="U3483" s="467"/>
      <c r="X3483" s="467"/>
    </row>
    <row r="3484" spans="1:24" ht="12.75">
      <c r="A3484" s="88"/>
      <c r="B3484" s="2124" t="s">
        <v>6029</v>
      </c>
      <c r="C3484" s="3313">
        <v>3491</v>
      </c>
      <c r="D3484" s="3261">
        <v>43371</v>
      </c>
      <c r="E3484" s="3261">
        <v>45657</v>
      </c>
      <c r="F3484" s="3315">
        <v>10</v>
      </c>
      <c r="G3484" s="3023">
        <v>40</v>
      </c>
      <c r="H3484" s="3023">
        <v>10</v>
      </c>
      <c r="I3484" s="3023">
        <v>40</v>
      </c>
      <c r="J3484" s="3144"/>
      <c r="K3484" s="3316">
        <f t="shared" si="113"/>
        <v>50</v>
      </c>
      <c r="L3484" s="3317"/>
      <c r="M3484" s="3269">
        <f t="shared" si="112"/>
        <v>50</v>
      </c>
      <c r="N3484" s="3728">
        <v>1487.9147017579153</v>
      </c>
      <c r="O3484" s="2090"/>
      <c r="U3484" s="467"/>
      <c r="X3484" s="467"/>
    </row>
    <row r="3485" spans="1:24" ht="12.75">
      <c r="A3485" s="88"/>
      <c r="B3485" s="2124" t="s">
        <v>6030</v>
      </c>
      <c r="C3485" s="3313">
        <v>3492</v>
      </c>
      <c r="D3485" s="3261">
        <v>43371</v>
      </c>
      <c r="E3485" s="3261">
        <v>45657</v>
      </c>
      <c r="F3485" s="3315">
        <v>10</v>
      </c>
      <c r="G3485" s="3023">
        <v>40</v>
      </c>
      <c r="H3485" s="3023">
        <v>10</v>
      </c>
      <c r="I3485" s="3023">
        <v>40</v>
      </c>
      <c r="J3485" s="3144"/>
      <c r="K3485" s="3316">
        <f t="shared" si="113"/>
        <v>50</v>
      </c>
      <c r="L3485" s="3317"/>
      <c r="M3485" s="3269">
        <f t="shared" si="112"/>
        <v>50</v>
      </c>
      <c r="N3485" s="3728">
        <v>1487.9147017579153</v>
      </c>
      <c r="O3485" s="2090"/>
      <c r="U3485" s="467"/>
      <c r="X3485" s="467"/>
    </row>
    <row r="3486" spans="1:24" ht="12.75">
      <c r="A3486" s="88"/>
      <c r="B3486" s="2124" t="s">
        <v>6031</v>
      </c>
      <c r="C3486" s="3313">
        <v>3493</v>
      </c>
      <c r="D3486" s="3261">
        <v>43371</v>
      </c>
      <c r="E3486" s="3261">
        <v>45657</v>
      </c>
      <c r="F3486" s="3315">
        <v>10</v>
      </c>
      <c r="G3486" s="3023">
        <v>40</v>
      </c>
      <c r="H3486" s="3023">
        <v>10</v>
      </c>
      <c r="I3486" s="3023">
        <v>40</v>
      </c>
      <c r="J3486" s="3144"/>
      <c r="K3486" s="3316">
        <f t="shared" si="113"/>
        <v>50</v>
      </c>
      <c r="L3486" s="3317"/>
      <c r="M3486" s="3269">
        <f t="shared" si="112"/>
        <v>50</v>
      </c>
      <c r="N3486" s="3728">
        <v>1487.9147017579153</v>
      </c>
      <c r="O3486" s="2090"/>
      <c r="U3486" s="467"/>
      <c r="X3486" s="467"/>
    </row>
    <row r="3487" spans="1:24" ht="12.75">
      <c r="A3487" s="88"/>
      <c r="B3487" s="2124" t="s">
        <v>6032</v>
      </c>
      <c r="C3487" s="3313">
        <v>3494</v>
      </c>
      <c r="D3487" s="3261">
        <v>43371</v>
      </c>
      <c r="E3487" s="3261">
        <v>45657</v>
      </c>
      <c r="F3487" s="3315">
        <v>10</v>
      </c>
      <c r="G3487" s="3023">
        <v>40</v>
      </c>
      <c r="H3487" s="3023">
        <v>10</v>
      </c>
      <c r="I3487" s="3023">
        <v>40</v>
      </c>
      <c r="J3487" s="3144"/>
      <c r="K3487" s="3316">
        <f t="shared" si="113"/>
        <v>50</v>
      </c>
      <c r="L3487" s="3317"/>
      <c r="M3487" s="3269">
        <f t="shared" si="112"/>
        <v>50</v>
      </c>
      <c r="N3487" s="3728">
        <v>1487.9147017579153</v>
      </c>
      <c r="O3487" s="2090"/>
      <c r="U3487" s="467"/>
      <c r="X3487" s="467"/>
    </row>
    <row r="3488" spans="1:24" ht="12.75">
      <c r="A3488" s="88"/>
      <c r="B3488" s="2124" t="s">
        <v>6033</v>
      </c>
      <c r="C3488" s="3313">
        <v>3495</v>
      </c>
      <c r="D3488" s="3261">
        <v>43371</v>
      </c>
      <c r="E3488" s="3261">
        <v>45657</v>
      </c>
      <c r="F3488" s="3315">
        <v>10</v>
      </c>
      <c r="G3488" s="3023">
        <v>40</v>
      </c>
      <c r="H3488" s="3023">
        <v>10</v>
      </c>
      <c r="I3488" s="3023">
        <v>40</v>
      </c>
      <c r="J3488" s="3144"/>
      <c r="K3488" s="3316">
        <f t="shared" si="113"/>
        <v>50</v>
      </c>
      <c r="L3488" s="3317"/>
      <c r="M3488" s="3269">
        <f t="shared" si="112"/>
        <v>50</v>
      </c>
      <c r="N3488" s="3728">
        <v>1487.9147017579153</v>
      </c>
      <c r="O3488" s="2090"/>
      <c r="U3488" s="467"/>
      <c r="X3488" s="467"/>
    </row>
    <row r="3489" spans="1:24" ht="12.75">
      <c r="A3489" s="88"/>
      <c r="B3489" s="2124" t="s">
        <v>6034</v>
      </c>
      <c r="C3489" s="3313">
        <v>3496</v>
      </c>
      <c r="D3489" s="3261">
        <v>43371</v>
      </c>
      <c r="E3489" s="3261">
        <v>45657</v>
      </c>
      <c r="F3489" s="3315">
        <v>10</v>
      </c>
      <c r="G3489" s="3023">
        <v>40</v>
      </c>
      <c r="H3489" s="3023">
        <v>10</v>
      </c>
      <c r="I3489" s="3023">
        <v>40</v>
      </c>
      <c r="J3489" s="3144"/>
      <c r="K3489" s="3316">
        <f t="shared" si="113"/>
        <v>50</v>
      </c>
      <c r="L3489" s="3317"/>
      <c r="M3489" s="3269">
        <f t="shared" si="112"/>
        <v>50</v>
      </c>
      <c r="N3489" s="3728">
        <v>1487.9147017579153</v>
      </c>
      <c r="O3489" s="2090"/>
      <c r="U3489" s="467"/>
      <c r="X3489" s="467"/>
    </row>
    <row r="3490" spans="1:24" ht="12.75">
      <c r="A3490" s="88"/>
      <c r="B3490" s="2124" t="s">
        <v>6035</v>
      </c>
      <c r="C3490" s="3313">
        <v>3497</v>
      </c>
      <c r="D3490" s="3261">
        <v>43371</v>
      </c>
      <c r="E3490" s="3261">
        <v>45657</v>
      </c>
      <c r="F3490" s="3315">
        <v>10</v>
      </c>
      <c r="G3490" s="3023">
        <v>40</v>
      </c>
      <c r="H3490" s="3023">
        <v>10</v>
      </c>
      <c r="I3490" s="3023">
        <v>40</v>
      </c>
      <c r="J3490" s="3144"/>
      <c r="K3490" s="3316">
        <f t="shared" si="113"/>
        <v>50</v>
      </c>
      <c r="L3490" s="3317"/>
      <c r="M3490" s="3269">
        <f t="shared" si="112"/>
        <v>50</v>
      </c>
      <c r="N3490" s="3728">
        <v>1487.9147017579153</v>
      </c>
      <c r="O3490" s="2090"/>
      <c r="U3490" s="467"/>
      <c r="X3490" s="467"/>
    </row>
    <row r="3491" spans="1:24" ht="12.75">
      <c r="A3491" s="88"/>
      <c r="B3491" s="2124" t="s">
        <v>6036</v>
      </c>
      <c r="C3491" s="3313">
        <v>3498</v>
      </c>
      <c r="D3491" s="3261">
        <v>43371</v>
      </c>
      <c r="E3491" s="3261">
        <v>45657</v>
      </c>
      <c r="F3491" s="3315">
        <v>10</v>
      </c>
      <c r="G3491" s="3023">
        <v>40</v>
      </c>
      <c r="H3491" s="3023">
        <v>10</v>
      </c>
      <c r="I3491" s="3023">
        <v>40</v>
      </c>
      <c r="J3491" s="3144"/>
      <c r="K3491" s="3316">
        <f t="shared" si="113"/>
        <v>50</v>
      </c>
      <c r="L3491" s="3317"/>
      <c r="M3491" s="3269">
        <f t="shared" si="112"/>
        <v>50</v>
      </c>
      <c r="N3491" s="3728">
        <v>1487.9147017579153</v>
      </c>
      <c r="O3491" s="2090"/>
      <c r="U3491" s="467"/>
      <c r="X3491" s="467"/>
    </row>
    <row r="3492" spans="1:24" ht="12.75">
      <c r="A3492" s="88"/>
      <c r="B3492" s="2124" t="s">
        <v>6037</v>
      </c>
      <c r="C3492" s="3313">
        <v>3499</v>
      </c>
      <c r="D3492" s="3261">
        <v>43371</v>
      </c>
      <c r="E3492" s="3261">
        <v>45657</v>
      </c>
      <c r="F3492" s="3315">
        <v>10</v>
      </c>
      <c r="G3492" s="3023">
        <v>40</v>
      </c>
      <c r="H3492" s="3023">
        <v>10</v>
      </c>
      <c r="I3492" s="3023">
        <v>40</v>
      </c>
      <c r="J3492" s="3144"/>
      <c r="K3492" s="3316">
        <f t="shared" si="113"/>
        <v>50</v>
      </c>
      <c r="L3492" s="3317"/>
      <c r="M3492" s="3269">
        <f t="shared" si="112"/>
        <v>50</v>
      </c>
      <c r="N3492" s="3728">
        <v>1487.9147017579153</v>
      </c>
      <c r="O3492" s="2090"/>
      <c r="U3492" s="467"/>
      <c r="X3492" s="467"/>
    </row>
    <row r="3493" spans="1:24" ht="12.75">
      <c r="A3493" s="88"/>
      <c r="B3493" s="2124" t="s">
        <v>6038</v>
      </c>
      <c r="C3493" s="3313">
        <v>3500</v>
      </c>
      <c r="D3493" s="3261">
        <v>43371</v>
      </c>
      <c r="E3493" s="3261">
        <v>45657</v>
      </c>
      <c r="F3493" s="3315">
        <v>10</v>
      </c>
      <c r="G3493" s="3023">
        <v>40</v>
      </c>
      <c r="H3493" s="3023">
        <v>10</v>
      </c>
      <c r="I3493" s="3023">
        <v>40</v>
      </c>
      <c r="J3493" s="3144"/>
      <c r="K3493" s="3316">
        <f t="shared" si="113"/>
        <v>50</v>
      </c>
      <c r="L3493" s="3317"/>
      <c r="M3493" s="3269">
        <f t="shared" si="112"/>
        <v>50</v>
      </c>
      <c r="N3493" s="3728">
        <v>1487.9147017579153</v>
      </c>
      <c r="O3493" s="2090"/>
      <c r="U3493" s="467"/>
      <c r="X3493" s="467"/>
    </row>
    <row r="3494" spans="1:24" ht="12.75">
      <c r="A3494" s="88"/>
      <c r="B3494" s="2124" t="s">
        <v>6039</v>
      </c>
      <c r="C3494" s="3313">
        <v>3501</v>
      </c>
      <c r="D3494" s="3261">
        <v>43371</v>
      </c>
      <c r="E3494" s="3261">
        <v>45657</v>
      </c>
      <c r="F3494" s="3315">
        <v>10</v>
      </c>
      <c r="G3494" s="3023">
        <v>40</v>
      </c>
      <c r="H3494" s="3023">
        <v>10</v>
      </c>
      <c r="I3494" s="3023">
        <v>40</v>
      </c>
      <c r="J3494" s="3144"/>
      <c r="K3494" s="3316">
        <f t="shared" si="113"/>
        <v>50</v>
      </c>
      <c r="L3494" s="3317"/>
      <c r="M3494" s="3269">
        <f t="shared" si="112"/>
        <v>50</v>
      </c>
      <c r="N3494" s="3728">
        <v>1487.9147017579153</v>
      </c>
      <c r="O3494" s="2090"/>
      <c r="U3494" s="467"/>
      <c r="X3494" s="467"/>
    </row>
    <row r="3495" spans="1:24" ht="12.75">
      <c r="A3495" s="88"/>
      <c r="B3495" s="2124" t="s">
        <v>6040</v>
      </c>
      <c r="C3495" s="3313">
        <v>3502</v>
      </c>
      <c r="D3495" s="3261">
        <v>43371</v>
      </c>
      <c r="E3495" s="3261">
        <v>45657</v>
      </c>
      <c r="F3495" s="3315">
        <v>10</v>
      </c>
      <c r="G3495" s="3023">
        <v>40</v>
      </c>
      <c r="H3495" s="3023">
        <v>10</v>
      </c>
      <c r="I3495" s="3023">
        <v>40</v>
      </c>
      <c r="J3495" s="3144"/>
      <c r="K3495" s="3316">
        <f t="shared" si="113"/>
        <v>50</v>
      </c>
      <c r="L3495" s="3317"/>
      <c r="M3495" s="3269">
        <f t="shared" si="112"/>
        <v>50</v>
      </c>
      <c r="N3495" s="3728">
        <v>1487.9147017579153</v>
      </c>
      <c r="O3495" s="2090"/>
      <c r="U3495" s="467"/>
      <c r="X3495" s="467"/>
    </row>
    <row r="3496" spans="1:24" ht="12.75">
      <c r="A3496" s="88"/>
      <c r="B3496" s="2124" t="s">
        <v>6041</v>
      </c>
      <c r="C3496" s="3313">
        <v>3503</v>
      </c>
      <c r="D3496" s="3261">
        <v>43371</v>
      </c>
      <c r="E3496" s="3261">
        <v>45657</v>
      </c>
      <c r="F3496" s="3315">
        <v>10</v>
      </c>
      <c r="G3496" s="3023">
        <v>40</v>
      </c>
      <c r="H3496" s="3023">
        <v>10</v>
      </c>
      <c r="I3496" s="3023">
        <v>40</v>
      </c>
      <c r="J3496" s="3144"/>
      <c r="K3496" s="3316">
        <f t="shared" si="113"/>
        <v>50</v>
      </c>
      <c r="L3496" s="3317"/>
      <c r="M3496" s="3269">
        <f t="shared" si="112"/>
        <v>50</v>
      </c>
      <c r="N3496" s="3728">
        <v>1487.9147017579153</v>
      </c>
      <c r="O3496" s="2090"/>
      <c r="U3496" s="467"/>
      <c r="X3496" s="467"/>
    </row>
    <row r="3497" spans="1:24" ht="12.75">
      <c r="A3497" s="88"/>
      <c r="B3497" s="2124" t="s">
        <v>6042</v>
      </c>
      <c r="C3497" s="3313">
        <v>3504</v>
      </c>
      <c r="D3497" s="3261">
        <v>43371</v>
      </c>
      <c r="E3497" s="3261">
        <v>45657</v>
      </c>
      <c r="F3497" s="3315">
        <v>10</v>
      </c>
      <c r="G3497" s="3023">
        <v>40</v>
      </c>
      <c r="H3497" s="3023">
        <v>10</v>
      </c>
      <c r="I3497" s="3023">
        <v>40</v>
      </c>
      <c r="J3497" s="3144"/>
      <c r="K3497" s="3316">
        <f t="shared" si="113"/>
        <v>50</v>
      </c>
      <c r="L3497" s="3317"/>
      <c r="M3497" s="3269">
        <f t="shared" si="112"/>
        <v>50</v>
      </c>
      <c r="N3497" s="3728">
        <v>1487.9147017579153</v>
      </c>
      <c r="O3497" s="2090"/>
      <c r="U3497" s="467"/>
      <c r="X3497" s="467"/>
    </row>
    <row r="3498" spans="1:24" ht="12.75">
      <c r="A3498" s="88"/>
      <c r="B3498" s="2124" t="s">
        <v>6043</v>
      </c>
      <c r="C3498" s="3313">
        <v>3505</v>
      </c>
      <c r="D3498" s="3261">
        <v>43371</v>
      </c>
      <c r="E3498" s="3261">
        <v>45657</v>
      </c>
      <c r="F3498" s="3315">
        <v>10</v>
      </c>
      <c r="G3498" s="3023">
        <v>40</v>
      </c>
      <c r="H3498" s="3023">
        <v>10</v>
      </c>
      <c r="I3498" s="3023">
        <v>40</v>
      </c>
      <c r="J3498" s="3144"/>
      <c r="K3498" s="3316">
        <f t="shared" si="113"/>
        <v>50</v>
      </c>
      <c r="L3498" s="3317"/>
      <c r="M3498" s="3269">
        <f t="shared" si="112"/>
        <v>50</v>
      </c>
      <c r="N3498" s="3728">
        <v>1487.9147017579153</v>
      </c>
      <c r="O3498" s="2090"/>
      <c r="U3498" s="467"/>
      <c r="X3498" s="467"/>
    </row>
    <row r="3499" spans="1:24" ht="12.75">
      <c r="A3499" s="88"/>
      <c r="B3499" s="2124" t="s">
        <v>6044</v>
      </c>
      <c r="C3499" s="3313">
        <v>3506</v>
      </c>
      <c r="D3499" s="3261">
        <v>43371</v>
      </c>
      <c r="E3499" s="3261">
        <v>45657</v>
      </c>
      <c r="F3499" s="3315">
        <v>10</v>
      </c>
      <c r="G3499" s="3023">
        <v>40</v>
      </c>
      <c r="H3499" s="3023">
        <v>10</v>
      </c>
      <c r="I3499" s="3023">
        <v>40</v>
      </c>
      <c r="J3499" s="3144"/>
      <c r="K3499" s="3316">
        <f t="shared" si="113"/>
        <v>50</v>
      </c>
      <c r="L3499" s="3317"/>
      <c r="M3499" s="3269">
        <f t="shared" si="112"/>
        <v>50</v>
      </c>
      <c r="N3499" s="3728">
        <v>1487.9147017579153</v>
      </c>
      <c r="O3499" s="2090"/>
      <c r="U3499" s="467"/>
      <c r="X3499" s="467"/>
    </row>
    <row r="3500" spans="1:24" ht="12.75">
      <c r="A3500" s="88"/>
      <c r="B3500" s="2124" t="s">
        <v>6045</v>
      </c>
      <c r="C3500" s="3313">
        <v>3507</v>
      </c>
      <c r="D3500" s="3261">
        <v>43371</v>
      </c>
      <c r="E3500" s="3261">
        <v>45657</v>
      </c>
      <c r="F3500" s="3315">
        <v>10</v>
      </c>
      <c r="G3500" s="3023">
        <v>40</v>
      </c>
      <c r="H3500" s="3023">
        <v>10</v>
      </c>
      <c r="I3500" s="3023">
        <v>40</v>
      </c>
      <c r="J3500" s="3144"/>
      <c r="K3500" s="3316">
        <f t="shared" si="113"/>
        <v>50</v>
      </c>
      <c r="L3500" s="3317"/>
      <c r="M3500" s="3269">
        <f t="shared" si="112"/>
        <v>50</v>
      </c>
      <c r="N3500" s="3728">
        <v>1487.9147017579153</v>
      </c>
      <c r="O3500" s="2090"/>
      <c r="U3500" s="467"/>
      <c r="X3500" s="467"/>
    </row>
    <row r="3501" spans="1:24" ht="12.75">
      <c r="A3501" s="88"/>
      <c r="B3501" s="2124" t="s">
        <v>6046</v>
      </c>
      <c r="C3501" s="3313">
        <v>3508</v>
      </c>
      <c r="D3501" s="3261">
        <v>43371</v>
      </c>
      <c r="E3501" s="3261">
        <v>45657</v>
      </c>
      <c r="F3501" s="3315">
        <v>10</v>
      </c>
      <c r="G3501" s="3023">
        <v>40</v>
      </c>
      <c r="H3501" s="3023">
        <v>10</v>
      </c>
      <c r="I3501" s="3023">
        <v>40</v>
      </c>
      <c r="J3501" s="3144"/>
      <c r="K3501" s="3316">
        <f t="shared" si="113"/>
        <v>50</v>
      </c>
      <c r="L3501" s="3317"/>
      <c r="M3501" s="3269">
        <f t="shared" si="112"/>
        <v>50</v>
      </c>
      <c r="N3501" s="3728">
        <v>1487.9147017579153</v>
      </c>
      <c r="O3501" s="2090"/>
      <c r="U3501" s="467"/>
      <c r="X3501" s="467"/>
    </row>
    <row r="3502" spans="1:24" ht="12.75">
      <c r="A3502" s="88"/>
      <c r="B3502" s="2124" t="s">
        <v>6047</v>
      </c>
      <c r="C3502" s="3313">
        <v>3509</v>
      </c>
      <c r="D3502" s="3261">
        <v>43371</v>
      </c>
      <c r="E3502" s="3261">
        <v>45657</v>
      </c>
      <c r="F3502" s="3315">
        <v>10</v>
      </c>
      <c r="G3502" s="3023">
        <v>40</v>
      </c>
      <c r="H3502" s="3023">
        <v>10</v>
      </c>
      <c r="I3502" s="3023">
        <v>40</v>
      </c>
      <c r="J3502" s="3144"/>
      <c r="K3502" s="3316">
        <f t="shared" si="113"/>
        <v>50</v>
      </c>
      <c r="L3502" s="3317"/>
      <c r="M3502" s="3269">
        <f t="shared" si="112"/>
        <v>50</v>
      </c>
      <c r="N3502" s="3728">
        <v>1487.9147017579153</v>
      </c>
      <c r="O3502" s="2090"/>
      <c r="U3502" s="467"/>
      <c r="X3502" s="467"/>
    </row>
    <row r="3503" spans="1:24" ht="12.75">
      <c r="A3503" s="88"/>
      <c r="B3503" s="2124" t="s">
        <v>6048</v>
      </c>
      <c r="C3503" s="3313">
        <v>3510</v>
      </c>
      <c r="D3503" s="3261">
        <v>43371</v>
      </c>
      <c r="E3503" s="3261">
        <v>45657</v>
      </c>
      <c r="F3503" s="3315">
        <v>10</v>
      </c>
      <c r="G3503" s="3023">
        <v>40</v>
      </c>
      <c r="H3503" s="3023">
        <v>10</v>
      </c>
      <c r="I3503" s="3023">
        <v>40</v>
      </c>
      <c r="J3503" s="3144"/>
      <c r="K3503" s="3316">
        <f t="shared" si="113"/>
        <v>50</v>
      </c>
      <c r="L3503" s="3317"/>
      <c r="M3503" s="3269">
        <f t="shared" si="112"/>
        <v>50</v>
      </c>
      <c r="N3503" s="3728">
        <v>1487.9147017579153</v>
      </c>
      <c r="O3503" s="2090"/>
      <c r="U3503" s="467"/>
      <c r="X3503" s="467"/>
    </row>
    <row r="3504" spans="1:24" ht="12.75">
      <c r="A3504" s="88"/>
      <c r="B3504" s="2124" t="s">
        <v>6049</v>
      </c>
      <c r="C3504" s="3313">
        <v>3511</v>
      </c>
      <c r="D3504" s="3261">
        <v>43371</v>
      </c>
      <c r="E3504" s="3261">
        <v>45657</v>
      </c>
      <c r="F3504" s="3315">
        <v>10</v>
      </c>
      <c r="G3504" s="3023">
        <v>40</v>
      </c>
      <c r="H3504" s="3023">
        <v>10</v>
      </c>
      <c r="I3504" s="3023">
        <v>40</v>
      </c>
      <c r="J3504" s="3144"/>
      <c r="K3504" s="3316">
        <f t="shared" si="113"/>
        <v>50</v>
      </c>
      <c r="L3504" s="3317"/>
      <c r="M3504" s="3269">
        <f t="shared" si="112"/>
        <v>50</v>
      </c>
      <c r="N3504" s="3728">
        <v>1487.9147017579153</v>
      </c>
      <c r="O3504" s="2090"/>
      <c r="U3504" s="467"/>
      <c r="X3504" s="467"/>
    </row>
    <row r="3505" spans="1:24" ht="12.75">
      <c r="A3505" s="88"/>
      <c r="B3505" s="2124" t="s">
        <v>6050</v>
      </c>
      <c r="C3505" s="3313">
        <v>3512</v>
      </c>
      <c r="D3505" s="3261">
        <v>43371</v>
      </c>
      <c r="E3505" s="3261">
        <v>45657</v>
      </c>
      <c r="F3505" s="3315">
        <v>10</v>
      </c>
      <c r="G3505" s="3023">
        <v>40</v>
      </c>
      <c r="H3505" s="3023">
        <v>10</v>
      </c>
      <c r="I3505" s="3023">
        <v>40</v>
      </c>
      <c r="J3505" s="3144"/>
      <c r="K3505" s="3316">
        <f t="shared" si="113"/>
        <v>50</v>
      </c>
      <c r="L3505" s="3317"/>
      <c r="M3505" s="3269">
        <f t="shared" si="112"/>
        <v>50</v>
      </c>
      <c r="N3505" s="3728">
        <v>1487.9147017579153</v>
      </c>
      <c r="O3505" s="2090"/>
      <c r="U3505" s="467"/>
      <c r="X3505" s="467"/>
    </row>
    <row r="3506" spans="1:24" ht="12.75">
      <c r="A3506" s="88"/>
      <c r="B3506" s="2124" t="s">
        <v>6051</v>
      </c>
      <c r="C3506" s="3313">
        <v>3513</v>
      </c>
      <c r="D3506" s="3261">
        <v>43371</v>
      </c>
      <c r="E3506" s="3261">
        <v>45657</v>
      </c>
      <c r="F3506" s="3315">
        <v>10</v>
      </c>
      <c r="G3506" s="3023">
        <v>40</v>
      </c>
      <c r="H3506" s="3023">
        <v>10</v>
      </c>
      <c r="I3506" s="3023">
        <v>40</v>
      </c>
      <c r="J3506" s="3144"/>
      <c r="K3506" s="3316">
        <f t="shared" si="113"/>
        <v>50</v>
      </c>
      <c r="L3506" s="3317"/>
      <c r="M3506" s="3269">
        <f t="shared" si="112"/>
        <v>50</v>
      </c>
      <c r="N3506" s="3728">
        <v>1487.9147017579153</v>
      </c>
      <c r="O3506" s="2090"/>
      <c r="U3506" s="467"/>
      <c r="X3506" s="467"/>
    </row>
    <row r="3507" spans="1:24" ht="12.75">
      <c r="A3507" s="88"/>
      <c r="B3507" s="2124" t="s">
        <v>6052</v>
      </c>
      <c r="C3507" s="3313">
        <v>3514</v>
      </c>
      <c r="D3507" s="3261">
        <v>43371</v>
      </c>
      <c r="E3507" s="3261">
        <v>45657</v>
      </c>
      <c r="F3507" s="3315">
        <v>10</v>
      </c>
      <c r="G3507" s="3023">
        <v>40</v>
      </c>
      <c r="H3507" s="3023">
        <v>10</v>
      </c>
      <c r="I3507" s="3023">
        <v>40</v>
      </c>
      <c r="J3507" s="3144"/>
      <c r="K3507" s="3316">
        <f t="shared" si="113"/>
        <v>50</v>
      </c>
      <c r="L3507" s="3317"/>
      <c r="M3507" s="3269">
        <f t="shared" si="112"/>
        <v>50</v>
      </c>
      <c r="N3507" s="3728">
        <v>1487.9147017579153</v>
      </c>
      <c r="O3507" s="2090"/>
      <c r="U3507" s="467"/>
      <c r="X3507" s="467"/>
    </row>
    <row r="3508" spans="1:24" ht="12.75">
      <c r="A3508" s="88"/>
      <c r="B3508" s="2124" t="s">
        <v>6053</v>
      </c>
      <c r="C3508" s="3313">
        <v>3515</v>
      </c>
      <c r="D3508" s="3261">
        <v>43371</v>
      </c>
      <c r="E3508" s="3261">
        <v>45657</v>
      </c>
      <c r="F3508" s="3315">
        <v>10</v>
      </c>
      <c r="G3508" s="3023">
        <v>40</v>
      </c>
      <c r="H3508" s="3023">
        <v>10</v>
      </c>
      <c r="I3508" s="3023">
        <v>40</v>
      </c>
      <c r="J3508" s="3144"/>
      <c r="K3508" s="3316">
        <f t="shared" si="113"/>
        <v>50</v>
      </c>
      <c r="L3508" s="3317"/>
      <c r="M3508" s="3269">
        <f t="shared" si="112"/>
        <v>50</v>
      </c>
      <c r="N3508" s="3728">
        <v>1487.9147017579153</v>
      </c>
      <c r="O3508" s="2090"/>
      <c r="U3508" s="467"/>
      <c r="X3508" s="467"/>
    </row>
    <row r="3509" spans="1:24" ht="12.75">
      <c r="A3509" s="88"/>
      <c r="B3509" s="2124" t="s">
        <v>6054</v>
      </c>
      <c r="C3509" s="3313">
        <v>3516</v>
      </c>
      <c r="D3509" s="3261">
        <v>43371</v>
      </c>
      <c r="E3509" s="3261">
        <v>45657</v>
      </c>
      <c r="F3509" s="3315">
        <v>10</v>
      </c>
      <c r="G3509" s="3023">
        <v>40</v>
      </c>
      <c r="H3509" s="3023">
        <v>10</v>
      </c>
      <c r="I3509" s="3023">
        <v>40</v>
      </c>
      <c r="J3509" s="3144"/>
      <c r="K3509" s="3316">
        <f t="shared" si="113"/>
        <v>50</v>
      </c>
      <c r="L3509" s="3317"/>
      <c r="M3509" s="3269">
        <f t="shared" si="112"/>
        <v>50</v>
      </c>
      <c r="N3509" s="3728">
        <v>1487.9147017579153</v>
      </c>
      <c r="O3509" s="2090"/>
      <c r="U3509" s="467"/>
      <c r="X3509" s="467"/>
    </row>
    <row r="3510" spans="1:24" ht="12.75">
      <c r="A3510" s="88"/>
      <c r="B3510" s="2124" t="s">
        <v>6055</v>
      </c>
      <c r="C3510" s="3313">
        <v>3517</v>
      </c>
      <c r="D3510" s="3261">
        <v>43371</v>
      </c>
      <c r="E3510" s="3261">
        <v>45657</v>
      </c>
      <c r="F3510" s="3315">
        <v>10</v>
      </c>
      <c r="G3510" s="3023">
        <v>40</v>
      </c>
      <c r="H3510" s="3023">
        <v>10</v>
      </c>
      <c r="I3510" s="3023">
        <v>40</v>
      </c>
      <c r="J3510" s="3144"/>
      <c r="K3510" s="3316">
        <f t="shared" si="113"/>
        <v>50</v>
      </c>
      <c r="L3510" s="3317"/>
      <c r="M3510" s="3269">
        <f t="shared" si="112"/>
        <v>50</v>
      </c>
      <c r="N3510" s="3728">
        <v>1487.9147017579153</v>
      </c>
      <c r="O3510" s="2090"/>
      <c r="U3510" s="467"/>
      <c r="X3510" s="467"/>
    </row>
    <row r="3511" spans="1:24" ht="12.75">
      <c r="A3511" s="88"/>
      <c r="B3511" s="2124" t="s">
        <v>6056</v>
      </c>
      <c r="C3511" s="3313">
        <v>3518</v>
      </c>
      <c r="D3511" s="3261">
        <v>43371</v>
      </c>
      <c r="E3511" s="3261">
        <v>45657</v>
      </c>
      <c r="F3511" s="3315">
        <v>10</v>
      </c>
      <c r="G3511" s="3023">
        <v>40</v>
      </c>
      <c r="H3511" s="3023">
        <v>10</v>
      </c>
      <c r="I3511" s="3023">
        <v>40</v>
      </c>
      <c r="J3511" s="3144"/>
      <c r="K3511" s="3316">
        <f t="shared" si="113"/>
        <v>50</v>
      </c>
      <c r="L3511" s="3317"/>
      <c r="M3511" s="3269">
        <f t="shared" si="112"/>
        <v>50</v>
      </c>
      <c r="N3511" s="3728">
        <v>1487.9147017579153</v>
      </c>
      <c r="O3511" s="2090"/>
      <c r="U3511" s="467"/>
      <c r="X3511" s="467"/>
    </row>
    <row r="3512" spans="1:24" ht="12.75">
      <c r="A3512" s="88"/>
      <c r="B3512" s="2124" t="s">
        <v>6057</v>
      </c>
      <c r="C3512" s="3313">
        <v>3519</v>
      </c>
      <c r="D3512" s="3261">
        <v>43371</v>
      </c>
      <c r="E3512" s="3261">
        <v>45657</v>
      </c>
      <c r="F3512" s="3315">
        <v>10</v>
      </c>
      <c r="G3512" s="3023">
        <v>40</v>
      </c>
      <c r="H3512" s="3023">
        <v>10</v>
      </c>
      <c r="I3512" s="3023">
        <v>40</v>
      </c>
      <c r="J3512" s="3144"/>
      <c r="K3512" s="3316">
        <f t="shared" si="113"/>
        <v>50</v>
      </c>
      <c r="L3512" s="3317"/>
      <c r="M3512" s="3269">
        <f t="shared" si="112"/>
        <v>50</v>
      </c>
      <c r="N3512" s="3728">
        <v>1487.9147017579153</v>
      </c>
      <c r="O3512" s="2090"/>
      <c r="U3512" s="467"/>
      <c r="X3512" s="467"/>
    </row>
    <row r="3513" spans="1:24" ht="12.75">
      <c r="A3513" s="88"/>
      <c r="B3513" s="2124" t="s">
        <v>6058</v>
      </c>
      <c r="C3513" s="3313">
        <v>3520</v>
      </c>
      <c r="D3513" s="3261">
        <v>43371</v>
      </c>
      <c r="E3513" s="3261">
        <v>45657</v>
      </c>
      <c r="F3513" s="3315">
        <v>10</v>
      </c>
      <c r="G3513" s="3023">
        <v>40</v>
      </c>
      <c r="H3513" s="3023">
        <v>10</v>
      </c>
      <c r="I3513" s="3023">
        <v>40</v>
      </c>
      <c r="J3513" s="3144"/>
      <c r="K3513" s="3316">
        <f t="shared" si="113"/>
        <v>50</v>
      </c>
      <c r="L3513" s="3317"/>
      <c r="M3513" s="3269">
        <f t="shared" si="112"/>
        <v>50</v>
      </c>
      <c r="N3513" s="3728">
        <v>1487.9147017579153</v>
      </c>
      <c r="O3513" s="2090"/>
      <c r="U3513" s="467"/>
      <c r="X3513" s="467"/>
    </row>
    <row r="3514" spans="1:24" ht="12.75">
      <c r="A3514" s="88"/>
      <c r="B3514" s="2124" t="s">
        <v>6059</v>
      </c>
      <c r="C3514" s="3313">
        <v>3521</v>
      </c>
      <c r="D3514" s="3261">
        <v>43371</v>
      </c>
      <c r="E3514" s="3261">
        <v>45657</v>
      </c>
      <c r="F3514" s="3315">
        <v>10</v>
      </c>
      <c r="G3514" s="3023">
        <v>40</v>
      </c>
      <c r="H3514" s="3023">
        <v>10</v>
      </c>
      <c r="I3514" s="3023">
        <v>40</v>
      </c>
      <c r="J3514" s="3144"/>
      <c r="K3514" s="3316">
        <f t="shared" si="113"/>
        <v>50</v>
      </c>
      <c r="L3514" s="3317"/>
      <c r="M3514" s="3269">
        <f t="shared" si="112"/>
        <v>50</v>
      </c>
      <c r="N3514" s="3728">
        <v>1487.9147017579153</v>
      </c>
      <c r="O3514" s="2090"/>
      <c r="U3514" s="467"/>
      <c r="X3514" s="467"/>
    </row>
    <row r="3515" spans="1:24" ht="12.75">
      <c r="A3515" s="88"/>
      <c r="B3515" s="2124" t="s">
        <v>6060</v>
      </c>
      <c r="C3515" s="3313">
        <v>3522</v>
      </c>
      <c r="D3515" s="3261">
        <v>43371</v>
      </c>
      <c r="E3515" s="3261">
        <v>45657</v>
      </c>
      <c r="F3515" s="3315">
        <v>10</v>
      </c>
      <c r="G3515" s="3023">
        <v>40</v>
      </c>
      <c r="H3515" s="3023">
        <v>10</v>
      </c>
      <c r="I3515" s="3023">
        <v>40</v>
      </c>
      <c r="J3515" s="3144"/>
      <c r="K3515" s="3316">
        <f t="shared" si="113"/>
        <v>50</v>
      </c>
      <c r="L3515" s="3317"/>
      <c r="M3515" s="3269">
        <f t="shared" si="112"/>
        <v>50</v>
      </c>
      <c r="N3515" s="3728">
        <v>1487.9147017579153</v>
      </c>
      <c r="O3515" s="2090"/>
      <c r="U3515" s="467"/>
      <c r="X3515" s="467"/>
    </row>
    <row r="3516" spans="1:24" ht="12.75">
      <c r="A3516" s="88"/>
      <c r="B3516" s="2124" t="s">
        <v>6061</v>
      </c>
      <c r="C3516" s="3313">
        <v>3523</v>
      </c>
      <c r="D3516" s="3261">
        <v>43371</v>
      </c>
      <c r="E3516" s="3261">
        <v>45657</v>
      </c>
      <c r="F3516" s="3315">
        <v>10</v>
      </c>
      <c r="G3516" s="3023">
        <v>40</v>
      </c>
      <c r="H3516" s="3023">
        <v>10</v>
      </c>
      <c r="I3516" s="3023">
        <v>40</v>
      </c>
      <c r="J3516" s="3144"/>
      <c r="K3516" s="3316">
        <f t="shared" si="113"/>
        <v>50</v>
      </c>
      <c r="L3516" s="3317"/>
      <c r="M3516" s="3269">
        <f t="shared" si="112"/>
        <v>50</v>
      </c>
      <c r="N3516" s="3728">
        <v>1487.9147017579153</v>
      </c>
      <c r="O3516" s="2090"/>
      <c r="U3516" s="467"/>
      <c r="X3516" s="467"/>
    </row>
    <row r="3517" spans="1:24" ht="12.75">
      <c r="A3517" s="88"/>
      <c r="B3517" s="2124" t="s">
        <v>6062</v>
      </c>
      <c r="C3517" s="3313">
        <v>3524</v>
      </c>
      <c r="D3517" s="3261">
        <v>43371</v>
      </c>
      <c r="E3517" s="3261">
        <v>45657</v>
      </c>
      <c r="F3517" s="3315">
        <v>10</v>
      </c>
      <c r="G3517" s="3023">
        <v>40</v>
      </c>
      <c r="H3517" s="3023">
        <v>10</v>
      </c>
      <c r="I3517" s="3023">
        <v>40</v>
      </c>
      <c r="J3517" s="3144"/>
      <c r="K3517" s="3316">
        <f t="shared" si="113"/>
        <v>50</v>
      </c>
      <c r="L3517" s="3317"/>
      <c r="M3517" s="3269">
        <f t="shared" si="112"/>
        <v>50</v>
      </c>
      <c r="N3517" s="3728">
        <v>1487.9147017579153</v>
      </c>
      <c r="O3517" s="2090"/>
      <c r="U3517" s="467"/>
      <c r="X3517" s="467"/>
    </row>
    <row r="3518" spans="1:24" ht="12.75">
      <c r="A3518" s="88"/>
      <c r="B3518" s="2124" t="s">
        <v>6063</v>
      </c>
      <c r="C3518" s="3313">
        <v>3525</v>
      </c>
      <c r="D3518" s="3261">
        <v>43371</v>
      </c>
      <c r="E3518" s="3261">
        <v>45657</v>
      </c>
      <c r="F3518" s="3315">
        <v>10</v>
      </c>
      <c r="G3518" s="3023">
        <v>40</v>
      </c>
      <c r="H3518" s="3023">
        <v>10</v>
      </c>
      <c r="I3518" s="3023">
        <v>40</v>
      </c>
      <c r="J3518" s="3144"/>
      <c r="K3518" s="3316">
        <f t="shared" si="113"/>
        <v>50</v>
      </c>
      <c r="L3518" s="3317"/>
      <c r="M3518" s="3269">
        <f t="shared" si="112"/>
        <v>50</v>
      </c>
      <c r="N3518" s="3728">
        <v>1487.9147017579153</v>
      </c>
      <c r="O3518" s="2090"/>
      <c r="U3518" s="467"/>
      <c r="X3518" s="467"/>
    </row>
    <row r="3519" spans="1:24" ht="12.75">
      <c r="A3519" s="88"/>
      <c r="B3519" s="2124" t="s">
        <v>6064</v>
      </c>
      <c r="C3519" s="3313">
        <v>3526</v>
      </c>
      <c r="D3519" s="3261">
        <v>43371</v>
      </c>
      <c r="E3519" s="3261">
        <v>45657</v>
      </c>
      <c r="F3519" s="3315">
        <v>10</v>
      </c>
      <c r="G3519" s="3023">
        <v>40</v>
      </c>
      <c r="H3519" s="3023">
        <v>10</v>
      </c>
      <c r="I3519" s="3023">
        <v>40</v>
      </c>
      <c r="J3519" s="3144"/>
      <c r="K3519" s="3316">
        <f t="shared" si="113"/>
        <v>50</v>
      </c>
      <c r="L3519" s="3317"/>
      <c r="M3519" s="3269">
        <f t="shared" si="112"/>
        <v>50</v>
      </c>
      <c r="N3519" s="3728">
        <v>1487.9147017579153</v>
      </c>
      <c r="O3519" s="2090"/>
      <c r="U3519" s="467"/>
      <c r="X3519" s="467"/>
    </row>
    <row r="3520" spans="1:24" ht="12.75">
      <c r="A3520" s="88"/>
      <c r="B3520" s="2124" t="s">
        <v>6065</v>
      </c>
      <c r="C3520" s="3313">
        <v>3527</v>
      </c>
      <c r="D3520" s="3261">
        <v>43371</v>
      </c>
      <c r="E3520" s="3261">
        <v>45657</v>
      </c>
      <c r="F3520" s="3315">
        <v>10</v>
      </c>
      <c r="G3520" s="3023">
        <v>40</v>
      </c>
      <c r="H3520" s="3023">
        <v>10</v>
      </c>
      <c r="I3520" s="3023">
        <v>40</v>
      </c>
      <c r="J3520" s="3144"/>
      <c r="K3520" s="3316">
        <f t="shared" si="113"/>
        <v>50</v>
      </c>
      <c r="L3520" s="3317"/>
      <c r="M3520" s="3269">
        <f t="shared" si="112"/>
        <v>50</v>
      </c>
      <c r="N3520" s="3728">
        <v>1487.9147017579153</v>
      </c>
      <c r="O3520" s="2090"/>
      <c r="U3520" s="467"/>
      <c r="X3520" s="467"/>
    </row>
    <row r="3521" spans="1:24" ht="12.75">
      <c r="A3521" s="88"/>
      <c r="B3521" s="2124" t="s">
        <v>6066</v>
      </c>
      <c r="C3521" s="3313">
        <v>3528</v>
      </c>
      <c r="D3521" s="3261">
        <v>43371</v>
      </c>
      <c r="E3521" s="3261">
        <v>45657</v>
      </c>
      <c r="F3521" s="3315">
        <v>10</v>
      </c>
      <c r="G3521" s="3023">
        <v>40</v>
      </c>
      <c r="H3521" s="3023">
        <v>10</v>
      </c>
      <c r="I3521" s="3023">
        <v>40</v>
      </c>
      <c r="J3521" s="3144"/>
      <c r="K3521" s="3316">
        <f t="shared" si="113"/>
        <v>50</v>
      </c>
      <c r="L3521" s="3317"/>
      <c r="M3521" s="3269">
        <f t="shared" si="112"/>
        <v>50</v>
      </c>
      <c r="N3521" s="3728">
        <v>1487.9147017579153</v>
      </c>
      <c r="O3521" s="2090"/>
      <c r="U3521" s="467"/>
      <c r="X3521" s="467"/>
    </row>
    <row r="3522" spans="1:24" ht="12.75">
      <c r="A3522" s="88"/>
      <c r="B3522" s="2124" t="s">
        <v>6067</v>
      </c>
      <c r="C3522" s="3313">
        <v>3529</v>
      </c>
      <c r="D3522" s="3261">
        <v>43371</v>
      </c>
      <c r="E3522" s="3261">
        <v>45657</v>
      </c>
      <c r="F3522" s="3315">
        <v>10</v>
      </c>
      <c r="G3522" s="3023">
        <v>40</v>
      </c>
      <c r="H3522" s="3023">
        <v>10</v>
      </c>
      <c r="I3522" s="3023">
        <v>40</v>
      </c>
      <c r="J3522" s="3144"/>
      <c r="K3522" s="3316">
        <f t="shared" si="113"/>
        <v>50</v>
      </c>
      <c r="L3522" s="3317"/>
      <c r="M3522" s="3269">
        <f t="shared" si="112"/>
        <v>50</v>
      </c>
      <c r="N3522" s="3728">
        <v>1487.9147017579153</v>
      </c>
      <c r="O3522" s="2090"/>
      <c r="U3522" s="467"/>
      <c r="X3522" s="467"/>
    </row>
    <row r="3523" spans="1:24" ht="12.75">
      <c r="A3523" s="88"/>
      <c r="B3523" s="2124" t="s">
        <v>6068</v>
      </c>
      <c r="C3523" s="3313">
        <v>3530</v>
      </c>
      <c r="D3523" s="3261">
        <v>43372</v>
      </c>
      <c r="E3523" s="3261">
        <v>45657</v>
      </c>
      <c r="F3523" s="3315">
        <v>10</v>
      </c>
      <c r="G3523" s="3023">
        <v>40</v>
      </c>
      <c r="H3523" s="3023">
        <v>10</v>
      </c>
      <c r="I3523" s="3023">
        <v>40</v>
      </c>
      <c r="J3523" s="3144"/>
      <c r="K3523" s="3316">
        <f t="shared" si="113"/>
        <v>50</v>
      </c>
      <c r="L3523" s="3317"/>
      <c r="M3523" s="3269">
        <f t="shared" si="112"/>
        <v>50</v>
      </c>
      <c r="N3523" s="3728">
        <v>1487.9147017579153</v>
      </c>
      <c r="O3523" s="2090"/>
      <c r="U3523" s="467"/>
      <c r="X3523" s="467"/>
    </row>
    <row r="3524" spans="1:24" ht="12.75">
      <c r="A3524" s="88"/>
      <c r="B3524" s="2124" t="s">
        <v>6069</v>
      </c>
      <c r="C3524" s="3313">
        <v>3531</v>
      </c>
      <c r="D3524" s="3261">
        <v>43372</v>
      </c>
      <c r="E3524" s="3261">
        <v>45657</v>
      </c>
      <c r="F3524" s="3315">
        <v>10</v>
      </c>
      <c r="G3524" s="3023">
        <v>40</v>
      </c>
      <c r="H3524" s="3023">
        <v>10</v>
      </c>
      <c r="I3524" s="3023">
        <v>40</v>
      </c>
      <c r="J3524" s="3144"/>
      <c r="K3524" s="3316">
        <f t="shared" si="113"/>
        <v>50</v>
      </c>
      <c r="L3524" s="3317"/>
      <c r="M3524" s="3269">
        <f t="shared" si="112"/>
        <v>50</v>
      </c>
      <c r="N3524" s="3728">
        <v>1487.9147017579153</v>
      </c>
      <c r="O3524" s="2090"/>
      <c r="U3524" s="467"/>
      <c r="X3524" s="467"/>
    </row>
    <row r="3525" spans="1:24" ht="12.75">
      <c r="A3525" s="88"/>
      <c r="B3525" s="2124" t="s">
        <v>6070</v>
      </c>
      <c r="C3525" s="3313">
        <v>3532</v>
      </c>
      <c r="D3525" s="3261">
        <v>43372</v>
      </c>
      <c r="E3525" s="3261">
        <v>45657</v>
      </c>
      <c r="F3525" s="3315">
        <v>10</v>
      </c>
      <c r="G3525" s="3023">
        <v>40</v>
      </c>
      <c r="H3525" s="3023">
        <v>10</v>
      </c>
      <c r="I3525" s="3023">
        <v>40</v>
      </c>
      <c r="J3525" s="3144"/>
      <c r="K3525" s="3316">
        <f t="shared" si="113"/>
        <v>50</v>
      </c>
      <c r="L3525" s="3317"/>
      <c r="M3525" s="3269">
        <f t="shared" si="112"/>
        <v>50</v>
      </c>
      <c r="N3525" s="3728">
        <v>1487.9147017579153</v>
      </c>
      <c r="O3525" s="2090"/>
      <c r="U3525" s="467"/>
      <c r="X3525" s="467"/>
    </row>
    <row r="3526" spans="1:24" ht="12.75">
      <c r="A3526" s="88"/>
      <c r="B3526" s="2124" t="s">
        <v>6071</v>
      </c>
      <c r="C3526" s="3313">
        <v>3533</v>
      </c>
      <c r="D3526" s="3261">
        <v>43372</v>
      </c>
      <c r="E3526" s="3261">
        <v>45657</v>
      </c>
      <c r="F3526" s="3315">
        <v>10</v>
      </c>
      <c r="G3526" s="3023">
        <v>40</v>
      </c>
      <c r="H3526" s="3023">
        <v>10</v>
      </c>
      <c r="I3526" s="3023">
        <v>40</v>
      </c>
      <c r="J3526" s="3144"/>
      <c r="K3526" s="3316">
        <f t="shared" si="113"/>
        <v>50</v>
      </c>
      <c r="L3526" s="3317"/>
      <c r="M3526" s="3269">
        <f t="shared" si="112"/>
        <v>50</v>
      </c>
      <c r="N3526" s="3728">
        <v>1487.9147017579153</v>
      </c>
      <c r="O3526" s="2090"/>
      <c r="U3526" s="467"/>
      <c r="X3526" s="467"/>
    </row>
    <row r="3527" spans="1:24" ht="12.75">
      <c r="A3527" s="88"/>
      <c r="B3527" s="2124" t="s">
        <v>6072</v>
      </c>
      <c r="C3527" s="3313">
        <v>3534</v>
      </c>
      <c r="D3527" s="3261">
        <v>43372</v>
      </c>
      <c r="E3527" s="3261">
        <v>45657</v>
      </c>
      <c r="F3527" s="3315">
        <v>10</v>
      </c>
      <c r="G3527" s="3023">
        <v>40</v>
      </c>
      <c r="H3527" s="3023">
        <v>10</v>
      </c>
      <c r="I3527" s="3023">
        <v>40</v>
      </c>
      <c r="J3527" s="3144"/>
      <c r="K3527" s="3316">
        <f t="shared" si="113"/>
        <v>50</v>
      </c>
      <c r="L3527" s="3317"/>
      <c r="M3527" s="3269">
        <f t="shared" si="112"/>
        <v>50</v>
      </c>
      <c r="N3527" s="3728">
        <v>1487.9147017579153</v>
      </c>
      <c r="O3527" s="2090"/>
      <c r="U3527" s="467"/>
      <c r="X3527" s="467"/>
    </row>
    <row r="3528" spans="1:24" ht="12.75">
      <c r="A3528" s="88"/>
      <c r="B3528" s="2124" t="s">
        <v>6073</v>
      </c>
      <c r="C3528" s="3313">
        <v>3535</v>
      </c>
      <c r="D3528" s="3261">
        <v>43372</v>
      </c>
      <c r="E3528" s="3261">
        <v>45657</v>
      </c>
      <c r="F3528" s="3315">
        <v>10</v>
      </c>
      <c r="G3528" s="3023">
        <v>40</v>
      </c>
      <c r="H3528" s="3023">
        <v>10</v>
      </c>
      <c r="I3528" s="3023">
        <v>40</v>
      </c>
      <c r="J3528" s="3144"/>
      <c r="K3528" s="3316">
        <f t="shared" si="113"/>
        <v>50</v>
      </c>
      <c r="L3528" s="3317"/>
      <c r="M3528" s="3269">
        <f t="shared" si="112"/>
        <v>50</v>
      </c>
      <c r="N3528" s="3728">
        <v>1487.9147017579153</v>
      </c>
      <c r="O3528" s="2090"/>
      <c r="U3528" s="467"/>
      <c r="X3528" s="467"/>
    </row>
    <row r="3529" spans="1:24" ht="12.75">
      <c r="A3529" s="88"/>
      <c r="B3529" s="2124" t="s">
        <v>6074</v>
      </c>
      <c r="C3529" s="3313">
        <v>3536</v>
      </c>
      <c r="D3529" s="3261">
        <v>43372</v>
      </c>
      <c r="E3529" s="3261">
        <v>45657</v>
      </c>
      <c r="F3529" s="3315">
        <v>10</v>
      </c>
      <c r="G3529" s="3023">
        <v>40</v>
      </c>
      <c r="H3529" s="3023">
        <v>10</v>
      </c>
      <c r="I3529" s="3023">
        <v>40</v>
      </c>
      <c r="J3529" s="3144"/>
      <c r="K3529" s="3316">
        <f t="shared" si="113"/>
        <v>50</v>
      </c>
      <c r="L3529" s="3317"/>
      <c r="M3529" s="3269">
        <f t="shared" si="112"/>
        <v>50</v>
      </c>
      <c r="N3529" s="3728">
        <v>1487.9147017579153</v>
      </c>
      <c r="O3529" s="2090"/>
      <c r="U3529" s="467"/>
      <c r="X3529" s="467"/>
    </row>
    <row r="3530" spans="1:24" ht="12.75">
      <c r="A3530" s="88"/>
      <c r="B3530" s="2124" t="s">
        <v>6075</v>
      </c>
      <c r="C3530" s="3313">
        <v>3537</v>
      </c>
      <c r="D3530" s="3261">
        <v>43372</v>
      </c>
      <c r="E3530" s="3261">
        <v>45657</v>
      </c>
      <c r="F3530" s="3315">
        <v>10</v>
      </c>
      <c r="G3530" s="3023">
        <v>40</v>
      </c>
      <c r="H3530" s="3023">
        <v>10</v>
      </c>
      <c r="I3530" s="3023">
        <v>40</v>
      </c>
      <c r="J3530" s="3144"/>
      <c r="K3530" s="3316">
        <f t="shared" si="113"/>
        <v>50</v>
      </c>
      <c r="L3530" s="3317"/>
      <c r="M3530" s="3269">
        <f t="shared" ref="M3530:M3593" si="114">K3530-L3530</f>
        <v>50</v>
      </c>
      <c r="N3530" s="3728">
        <v>1487.9147017579153</v>
      </c>
      <c r="O3530" s="2090"/>
      <c r="U3530" s="467"/>
      <c r="X3530" s="467"/>
    </row>
    <row r="3531" spans="1:24" ht="12.75">
      <c r="A3531" s="88"/>
      <c r="B3531" s="2124" t="s">
        <v>6076</v>
      </c>
      <c r="C3531" s="3313">
        <v>3538</v>
      </c>
      <c r="D3531" s="3261">
        <v>43372</v>
      </c>
      <c r="E3531" s="3261">
        <v>45657</v>
      </c>
      <c r="F3531" s="3315">
        <v>10</v>
      </c>
      <c r="G3531" s="3023">
        <v>40</v>
      </c>
      <c r="H3531" s="3023">
        <v>10</v>
      </c>
      <c r="I3531" s="3023">
        <v>40</v>
      </c>
      <c r="J3531" s="3144"/>
      <c r="K3531" s="3316">
        <f t="shared" si="113"/>
        <v>50</v>
      </c>
      <c r="L3531" s="3317"/>
      <c r="M3531" s="3269">
        <f t="shared" si="114"/>
        <v>50</v>
      </c>
      <c r="N3531" s="3728">
        <v>1487.9147017579153</v>
      </c>
      <c r="O3531" s="2090"/>
      <c r="U3531" s="467"/>
      <c r="X3531" s="467"/>
    </row>
    <row r="3532" spans="1:24" ht="12.75">
      <c r="A3532" s="88"/>
      <c r="B3532" s="2124" t="s">
        <v>6077</v>
      </c>
      <c r="C3532" s="3313">
        <v>3539</v>
      </c>
      <c r="D3532" s="3261">
        <v>43372</v>
      </c>
      <c r="E3532" s="3261">
        <v>45657</v>
      </c>
      <c r="F3532" s="3315">
        <v>10</v>
      </c>
      <c r="G3532" s="3023">
        <v>40</v>
      </c>
      <c r="H3532" s="3023">
        <v>10</v>
      </c>
      <c r="I3532" s="3023">
        <v>40</v>
      </c>
      <c r="J3532" s="3144"/>
      <c r="K3532" s="3316">
        <f t="shared" si="113"/>
        <v>50</v>
      </c>
      <c r="L3532" s="3317"/>
      <c r="M3532" s="3269">
        <f t="shared" si="114"/>
        <v>50</v>
      </c>
      <c r="N3532" s="3728">
        <v>1487.9147017579153</v>
      </c>
      <c r="O3532" s="2090"/>
      <c r="U3532" s="467"/>
      <c r="X3532" s="467"/>
    </row>
    <row r="3533" spans="1:24" ht="12.75">
      <c r="A3533" s="88"/>
      <c r="B3533" s="2124" t="s">
        <v>6078</v>
      </c>
      <c r="C3533" s="3313">
        <v>3540</v>
      </c>
      <c r="D3533" s="3261">
        <v>43372</v>
      </c>
      <c r="E3533" s="3261">
        <v>45657</v>
      </c>
      <c r="F3533" s="3315">
        <v>10</v>
      </c>
      <c r="G3533" s="3023">
        <v>40</v>
      </c>
      <c r="H3533" s="3023">
        <v>10</v>
      </c>
      <c r="I3533" s="3023">
        <v>40</v>
      </c>
      <c r="J3533" s="3144"/>
      <c r="K3533" s="3316">
        <f t="shared" si="113"/>
        <v>50</v>
      </c>
      <c r="L3533" s="3317"/>
      <c r="M3533" s="3269">
        <f t="shared" si="114"/>
        <v>50</v>
      </c>
      <c r="N3533" s="3728">
        <v>1487.9147017579153</v>
      </c>
      <c r="O3533" s="2090"/>
      <c r="U3533" s="467"/>
      <c r="X3533" s="467"/>
    </row>
    <row r="3534" spans="1:24" ht="12.75">
      <c r="A3534" s="88"/>
      <c r="B3534" s="2124" t="s">
        <v>6079</v>
      </c>
      <c r="C3534" s="3313">
        <v>3541</v>
      </c>
      <c r="D3534" s="3261">
        <v>43372</v>
      </c>
      <c r="E3534" s="3261">
        <v>45657</v>
      </c>
      <c r="F3534" s="3315">
        <v>10</v>
      </c>
      <c r="G3534" s="3023">
        <v>40</v>
      </c>
      <c r="H3534" s="3023">
        <v>10</v>
      </c>
      <c r="I3534" s="3023">
        <v>40</v>
      </c>
      <c r="J3534" s="3144"/>
      <c r="K3534" s="3316">
        <f t="shared" ref="K3534:K3597" si="115">SUM(H3534:J3534)</f>
        <v>50</v>
      </c>
      <c r="L3534" s="3317"/>
      <c r="M3534" s="3269">
        <f t="shared" si="114"/>
        <v>50</v>
      </c>
      <c r="N3534" s="3728">
        <v>1487.9147017579153</v>
      </c>
      <c r="O3534" s="2090"/>
      <c r="U3534" s="467"/>
      <c r="X3534" s="467"/>
    </row>
    <row r="3535" spans="1:24" ht="12.75">
      <c r="A3535" s="88"/>
      <c r="B3535" s="2124" t="s">
        <v>6080</v>
      </c>
      <c r="C3535" s="3313">
        <v>3542</v>
      </c>
      <c r="D3535" s="3261">
        <v>43372</v>
      </c>
      <c r="E3535" s="3261">
        <v>45657</v>
      </c>
      <c r="F3535" s="3315">
        <v>10</v>
      </c>
      <c r="G3535" s="3023">
        <v>40</v>
      </c>
      <c r="H3535" s="3023">
        <v>10</v>
      </c>
      <c r="I3535" s="3023">
        <v>40</v>
      </c>
      <c r="J3535" s="3144"/>
      <c r="K3535" s="3316">
        <f t="shared" si="115"/>
        <v>50</v>
      </c>
      <c r="L3535" s="3317"/>
      <c r="M3535" s="3269">
        <f t="shared" si="114"/>
        <v>50</v>
      </c>
      <c r="N3535" s="3728">
        <v>1487.9147017579153</v>
      </c>
      <c r="O3535" s="2090"/>
      <c r="U3535" s="467"/>
      <c r="X3535" s="467"/>
    </row>
    <row r="3536" spans="1:24" ht="12.75">
      <c r="A3536" s="88"/>
      <c r="B3536" s="2124" t="s">
        <v>6081</v>
      </c>
      <c r="C3536" s="3313">
        <v>3543</v>
      </c>
      <c r="D3536" s="3261">
        <v>43372</v>
      </c>
      <c r="E3536" s="3261">
        <v>45657</v>
      </c>
      <c r="F3536" s="3315">
        <v>10</v>
      </c>
      <c r="G3536" s="3023">
        <v>40</v>
      </c>
      <c r="H3536" s="3023">
        <v>10</v>
      </c>
      <c r="I3536" s="3023">
        <v>40</v>
      </c>
      <c r="J3536" s="3144"/>
      <c r="K3536" s="3316">
        <f t="shared" si="115"/>
        <v>50</v>
      </c>
      <c r="L3536" s="3317"/>
      <c r="M3536" s="3269">
        <f t="shared" si="114"/>
        <v>50</v>
      </c>
      <c r="N3536" s="3728">
        <v>1487.9147017579153</v>
      </c>
      <c r="O3536" s="2090"/>
      <c r="U3536" s="467"/>
      <c r="X3536" s="467"/>
    </row>
    <row r="3537" spans="1:24" ht="12.75">
      <c r="A3537" s="88"/>
      <c r="B3537" s="2124" t="s">
        <v>6082</v>
      </c>
      <c r="C3537" s="3313">
        <v>3544</v>
      </c>
      <c r="D3537" s="3261">
        <v>43372</v>
      </c>
      <c r="E3537" s="3261">
        <v>45657</v>
      </c>
      <c r="F3537" s="3315">
        <v>10</v>
      </c>
      <c r="G3537" s="3023">
        <v>40</v>
      </c>
      <c r="H3537" s="3023">
        <v>10</v>
      </c>
      <c r="I3537" s="3023">
        <v>40</v>
      </c>
      <c r="J3537" s="3144"/>
      <c r="K3537" s="3316">
        <f t="shared" si="115"/>
        <v>50</v>
      </c>
      <c r="L3537" s="3317"/>
      <c r="M3537" s="3269">
        <f t="shared" si="114"/>
        <v>50</v>
      </c>
      <c r="N3537" s="3728">
        <v>1487.9147017579153</v>
      </c>
      <c r="O3537" s="2090"/>
      <c r="U3537" s="467"/>
      <c r="X3537" s="467"/>
    </row>
    <row r="3538" spans="1:24" ht="12.75">
      <c r="A3538" s="88"/>
      <c r="B3538" s="2124" t="s">
        <v>6083</v>
      </c>
      <c r="C3538" s="3313">
        <v>3545</v>
      </c>
      <c r="D3538" s="3261">
        <v>43372</v>
      </c>
      <c r="E3538" s="3261">
        <v>45657</v>
      </c>
      <c r="F3538" s="3315">
        <v>10</v>
      </c>
      <c r="G3538" s="3023">
        <v>40</v>
      </c>
      <c r="H3538" s="3023">
        <v>10</v>
      </c>
      <c r="I3538" s="3023">
        <v>40</v>
      </c>
      <c r="J3538" s="3144"/>
      <c r="K3538" s="3316">
        <f t="shared" si="115"/>
        <v>50</v>
      </c>
      <c r="L3538" s="3317"/>
      <c r="M3538" s="3269">
        <f t="shared" si="114"/>
        <v>50</v>
      </c>
      <c r="N3538" s="3728">
        <v>1487.9147017579153</v>
      </c>
      <c r="O3538" s="2090"/>
      <c r="U3538" s="467"/>
      <c r="X3538" s="467"/>
    </row>
    <row r="3539" spans="1:24" ht="12.75">
      <c r="A3539" s="88"/>
      <c r="B3539" s="2124" t="s">
        <v>6084</v>
      </c>
      <c r="C3539" s="3313">
        <v>3546</v>
      </c>
      <c r="D3539" s="3261">
        <v>43372</v>
      </c>
      <c r="E3539" s="3261">
        <v>45657</v>
      </c>
      <c r="F3539" s="3315">
        <v>10</v>
      </c>
      <c r="G3539" s="3023">
        <v>40</v>
      </c>
      <c r="H3539" s="3023">
        <v>10</v>
      </c>
      <c r="I3539" s="3023">
        <v>40</v>
      </c>
      <c r="J3539" s="3144"/>
      <c r="K3539" s="3316">
        <f t="shared" si="115"/>
        <v>50</v>
      </c>
      <c r="L3539" s="3317"/>
      <c r="M3539" s="3269">
        <f t="shared" si="114"/>
        <v>50</v>
      </c>
      <c r="N3539" s="3728">
        <v>1487.9147017579153</v>
      </c>
      <c r="O3539" s="2090"/>
      <c r="U3539" s="467"/>
      <c r="X3539" s="467"/>
    </row>
    <row r="3540" spans="1:24" ht="12.75">
      <c r="A3540" s="88"/>
      <c r="B3540" s="2124" t="s">
        <v>6085</v>
      </c>
      <c r="C3540" s="3313">
        <v>3547</v>
      </c>
      <c r="D3540" s="3261">
        <v>43372</v>
      </c>
      <c r="E3540" s="3261">
        <v>45657</v>
      </c>
      <c r="F3540" s="3315">
        <v>10</v>
      </c>
      <c r="G3540" s="3023">
        <v>40</v>
      </c>
      <c r="H3540" s="3023">
        <v>10</v>
      </c>
      <c r="I3540" s="3023">
        <v>40</v>
      </c>
      <c r="J3540" s="3144"/>
      <c r="K3540" s="3316">
        <f t="shared" si="115"/>
        <v>50</v>
      </c>
      <c r="L3540" s="3317"/>
      <c r="M3540" s="3269">
        <f t="shared" si="114"/>
        <v>50</v>
      </c>
      <c r="N3540" s="3728">
        <v>1487.9147017579153</v>
      </c>
      <c r="O3540" s="2090"/>
      <c r="U3540" s="467"/>
      <c r="X3540" s="467"/>
    </row>
    <row r="3541" spans="1:24" ht="12.75">
      <c r="A3541" s="88"/>
      <c r="B3541" s="2124" t="s">
        <v>6086</v>
      </c>
      <c r="C3541" s="3313">
        <v>3548</v>
      </c>
      <c r="D3541" s="3261">
        <v>43372</v>
      </c>
      <c r="E3541" s="3261">
        <v>45657</v>
      </c>
      <c r="F3541" s="3315">
        <v>10</v>
      </c>
      <c r="G3541" s="3023">
        <v>40</v>
      </c>
      <c r="H3541" s="3023">
        <v>10</v>
      </c>
      <c r="I3541" s="3023">
        <v>40</v>
      </c>
      <c r="J3541" s="3144"/>
      <c r="K3541" s="3316">
        <f t="shared" si="115"/>
        <v>50</v>
      </c>
      <c r="L3541" s="3317"/>
      <c r="M3541" s="3269">
        <f t="shared" si="114"/>
        <v>50</v>
      </c>
      <c r="N3541" s="3728">
        <v>1487.9147017579153</v>
      </c>
      <c r="O3541" s="2090"/>
      <c r="U3541" s="467"/>
      <c r="X3541" s="467"/>
    </row>
    <row r="3542" spans="1:24" ht="12.75">
      <c r="A3542" s="88"/>
      <c r="B3542" s="2124" t="s">
        <v>6087</v>
      </c>
      <c r="C3542" s="3313">
        <v>1</v>
      </c>
      <c r="D3542" s="3261">
        <v>42824</v>
      </c>
      <c r="E3542" s="3261">
        <v>45657</v>
      </c>
      <c r="F3542" s="3315">
        <v>10</v>
      </c>
      <c r="G3542" s="3023">
        <v>40</v>
      </c>
      <c r="H3542" s="3023">
        <v>0</v>
      </c>
      <c r="I3542" s="3023">
        <v>0</v>
      </c>
      <c r="J3542" s="3144"/>
      <c r="K3542" s="3316">
        <f t="shared" si="115"/>
        <v>0</v>
      </c>
      <c r="L3542" s="3317"/>
      <c r="M3542" s="3269">
        <f t="shared" si="114"/>
        <v>0</v>
      </c>
      <c r="N3542" s="3728">
        <v>2022.6340477021661</v>
      </c>
      <c r="O3542" s="2090"/>
      <c r="U3542" s="467"/>
      <c r="X3542" s="467"/>
    </row>
    <row r="3543" spans="1:24" ht="12.75">
      <c r="A3543" s="88"/>
      <c r="B3543" s="2124" t="s">
        <v>6088</v>
      </c>
      <c r="C3543" s="3313">
        <v>2</v>
      </c>
      <c r="D3543" s="3261">
        <v>42824</v>
      </c>
      <c r="E3543" s="3261">
        <v>45657</v>
      </c>
      <c r="F3543" s="3315">
        <v>10</v>
      </c>
      <c r="G3543" s="3023">
        <v>40</v>
      </c>
      <c r="H3543" s="3023">
        <v>0</v>
      </c>
      <c r="I3543" s="3023">
        <v>0</v>
      </c>
      <c r="J3543" s="3144"/>
      <c r="K3543" s="3316">
        <f t="shared" si="115"/>
        <v>0</v>
      </c>
      <c r="L3543" s="3317"/>
      <c r="M3543" s="3269">
        <f t="shared" si="114"/>
        <v>0</v>
      </c>
      <c r="N3543" s="3728">
        <v>2022.6340477021661</v>
      </c>
      <c r="O3543" s="2090"/>
      <c r="U3543" s="467"/>
      <c r="X3543" s="467"/>
    </row>
    <row r="3544" spans="1:24" ht="12.75">
      <c r="A3544" s="88"/>
      <c r="B3544" s="2124" t="s">
        <v>6089</v>
      </c>
      <c r="C3544" s="3313">
        <v>3</v>
      </c>
      <c r="D3544" s="3261">
        <v>42824</v>
      </c>
      <c r="E3544" s="3261">
        <v>45657</v>
      </c>
      <c r="F3544" s="3315">
        <v>10</v>
      </c>
      <c r="G3544" s="3023">
        <v>40</v>
      </c>
      <c r="H3544" s="3023">
        <v>0</v>
      </c>
      <c r="I3544" s="3023">
        <v>0</v>
      </c>
      <c r="J3544" s="3144"/>
      <c r="K3544" s="3316">
        <f t="shared" si="115"/>
        <v>0</v>
      </c>
      <c r="L3544" s="3317"/>
      <c r="M3544" s="3269">
        <f t="shared" si="114"/>
        <v>0</v>
      </c>
      <c r="N3544" s="3728">
        <v>2022.6340477021661</v>
      </c>
      <c r="O3544" s="2090"/>
      <c r="U3544" s="467"/>
      <c r="X3544" s="467"/>
    </row>
    <row r="3545" spans="1:24" ht="12.75">
      <c r="A3545" s="88"/>
      <c r="B3545" s="2124" t="s">
        <v>6090</v>
      </c>
      <c r="C3545" s="3313">
        <v>4</v>
      </c>
      <c r="D3545" s="3261">
        <v>42824</v>
      </c>
      <c r="E3545" s="3261">
        <v>45657</v>
      </c>
      <c r="F3545" s="3315">
        <v>10</v>
      </c>
      <c r="G3545" s="3023">
        <v>40</v>
      </c>
      <c r="H3545" s="3023">
        <v>0</v>
      </c>
      <c r="I3545" s="3023">
        <v>0</v>
      </c>
      <c r="J3545" s="3144"/>
      <c r="K3545" s="3316">
        <f t="shared" si="115"/>
        <v>0</v>
      </c>
      <c r="L3545" s="3317"/>
      <c r="M3545" s="3269">
        <f t="shared" si="114"/>
        <v>0</v>
      </c>
      <c r="N3545" s="3728">
        <v>2022.6340477021661</v>
      </c>
      <c r="O3545" s="2090"/>
      <c r="U3545" s="467"/>
      <c r="X3545" s="467"/>
    </row>
    <row r="3546" spans="1:24" ht="12.75">
      <c r="A3546" s="88"/>
      <c r="B3546" s="2124" t="s">
        <v>6091</v>
      </c>
      <c r="C3546" s="3313">
        <v>5</v>
      </c>
      <c r="D3546" s="3261">
        <v>42824</v>
      </c>
      <c r="E3546" s="3261">
        <v>45657</v>
      </c>
      <c r="F3546" s="3315">
        <v>10</v>
      </c>
      <c r="G3546" s="3023">
        <v>40</v>
      </c>
      <c r="H3546" s="3023">
        <v>0</v>
      </c>
      <c r="I3546" s="3023">
        <v>0</v>
      </c>
      <c r="J3546" s="3144"/>
      <c r="K3546" s="3316">
        <f t="shared" si="115"/>
        <v>0</v>
      </c>
      <c r="L3546" s="3317"/>
      <c r="M3546" s="3269">
        <f t="shared" si="114"/>
        <v>0</v>
      </c>
      <c r="N3546" s="3728">
        <v>2022.6340477021661</v>
      </c>
      <c r="O3546" s="2090"/>
      <c r="U3546" s="467"/>
      <c r="X3546" s="467"/>
    </row>
    <row r="3547" spans="1:24" ht="12.75">
      <c r="A3547" s="88"/>
      <c r="B3547" s="2124" t="s">
        <v>6092</v>
      </c>
      <c r="C3547" s="3313">
        <v>6</v>
      </c>
      <c r="D3547" s="3261">
        <v>42824</v>
      </c>
      <c r="E3547" s="3261">
        <v>45657</v>
      </c>
      <c r="F3547" s="3315">
        <v>10</v>
      </c>
      <c r="G3547" s="3023">
        <v>40</v>
      </c>
      <c r="H3547" s="3023">
        <v>0</v>
      </c>
      <c r="I3547" s="3023">
        <v>0</v>
      </c>
      <c r="J3547" s="3144"/>
      <c r="K3547" s="3316">
        <f t="shared" si="115"/>
        <v>0</v>
      </c>
      <c r="L3547" s="3317"/>
      <c r="M3547" s="3269">
        <f t="shared" si="114"/>
        <v>0</v>
      </c>
      <c r="N3547" s="3728">
        <v>2022.6340477021661</v>
      </c>
      <c r="O3547" s="2090"/>
      <c r="U3547" s="467"/>
      <c r="X3547" s="467"/>
    </row>
    <row r="3548" spans="1:24" ht="12.75">
      <c r="A3548" s="88"/>
      <c r="B3548" s="2124" t="s">
        <v>6093</v>
      </c>
      <c r="C3548" s="3313">
        <v>7</v>
      </c>
      <c r="D3548" s="3261">
        <v>42824</v>
      </c>
      <c r="E3548" s="3261">
        <v>45657</v>
      </c>
      <c r="F3548" s="3315">
        <v>10</v>
      </c>
      <c r="G3548" s="3023">
        <v>40</v>
      </c>
      <c r="H3548" s="3023">
        <v>0</v>
      </c>
      <c r="I3548" s="3023">
        <v>0</v>
      </c>
      <c r="J3548" s="3144"/>
      <c r="K3548" s="3316">
        <f t="shared" si="115"/>
        <v>0</v>
      </c>
      <c r="L3548" s="3317"/>
      <c r="M3548" s="3269">
        <f t="shared" si="114"/>
        <v>0</v>
      </c>
      <c r="N3548" s="3728">
        <v>2022.6340477021661</v>
      </c>
      <c r="O3548" s="2090"/>
      <c r="U3548" s="467"/>
      <c r="X3548" s="467"/>
    </row>
    <row r="3549" spans="1:24" ht="12.75">
      <c r="A3549" s="88"/>
      <c r="B3549" s="2124" t="s">
        <v>6094</v>
      </c>
      <c r="C3549" s="3313">
        <v>3549</v>
      </c>
      <c r="D3549" s="3261">
        <v>43374</v>
      </c>
      <c r="E3549" s="3261">
        <v>45657</v>
      </c>
      <c r="F3549" s="3315">
        <v>10</v>
      </c>
      <c r="G3549" s="3023">
        <v>40</v>
      </c>
      <c r="H3549" s="3023">
        <v>10</v>
      </c>
      <c r="I3549" s="3023">
        <v>40</v>
      </c>
      <c r="J3549" s="3144"/>
      <c r="K3549" s="3316">
        <f t="shared" si="115"/>
        <v>50</v>
      </c>
      <c r="L3549" s="3317"/>
      <c r="M3549" s="3269">
        <f t="shared" si="114"/>
        <v>50</v>
      </c>
      <c r="N3549" s="3728">
        <v>1487.9147017579153</v>
      </c>
      <c r="O3549" s="2090"/>
      <c r="U3549" s="467"/>
      <c r="X3549" s="467"/>
    </row>
    <row r="3550" spans="1:24" ht="12.75">
      <c r="A3550" s="88"/>
      <c r="B3550" s="2124" t="s">
        <v>6095</v>
      </c>
      <c r="C3550" s="3313">
        <v>3550</v>
      </c>
      <c r="D3550" s="3261">
        <v>43374</v>
      </c>
      <c r="E3550" s="3261">
        <v>45657</v>
      </c>
      <c r="F3550" s="3315">
        <v>10</v>
      </c>
      <c r="G3550" s="3023">
        <v>40</v>
      </c>
      <c r="H3550" s="3023">
        <v>10</v>
      </c>
      <c r="I3550" s="3023">
        <v>40</v>
      </c>
      <c r="J3550" s="3144"/>
      <c r="K3550" s="3316">
        <f t="shared" si="115"/>
        <v>50</v>
      </c>
      <c r="L3550" s="3317"/>
      <c r="M3550" s="3269">
        <f t="shared" si="114"/>
        <v>50</v>
      </c>
      <c r="N3550" s="3728">
        <v>1487.9147017579153</v>
      </c>
      <c r="O3550" s="2090"/>
      <c r="U3550" s="467"/>
      <c r="X3550" s="467"/>
    </row>
    <row r="3551" spans="1:24" ht="12.75">
      <c r="A3551" s="88"/>
      <c r="B3551" s="2124" t="s">
        <v>6096</v>
      </c>
      <c r="C3551" s="3313">
        <v>3551</v>
      </c>
      <c r="D3551" s="3261">
        <v>43374</v>
      </c>
      <c r="E3551" s="3261">
        <v>45657</v>
      </c>
      <c r="F3551" s="3315">
        <v>10</v>
      </c>
      <c r="G3551" s="3023">
        <v>40</v>
      </c>
      <c r="H3551" s="3023">
        <v>10</v>
      </c>
      <c r="I3551" s="3023">
        <v>40</v>
      </c>
      <c r="J3551" s="3144"/>
      <c r="K3551" s="3316">
        <f t="shared" si="115"/>
        <v>50</v>
      </c>
      <c r="L3551" s="3317"/>
      <c r="M3551" s="3269">
        <f t="shared" si="114"/>
        <v>50</v>
      </c>
      <c r="N3551" s="3728">
        <v>1487.9147017579153</v>
      </c>
      <c r="O3551" s="2090"/>
      <c r="U3551" s="467"/>
      <c r="X3551" s="467"/>
    </row>
    <row r="3552" spans="1:24" ht="12.75">
      <c r="A3552" s="88"/>
      <c r="B3552" s="2124" t="s">
        <v>6097</v>
      </c>
      <c r="C3552" s="3313">
        <v>3552</v>
      </c>
      <c r="D3552" s="3261">
        <v>43374</v>
      </c>
      <c r="E3552" s="3261">
        <v>45657</v>
      </c>
      <c r="F3552" s="3315">
        <v>10</v>
      </c>
      <c r="G3552" s="3023">
        <v>40</v>
      </c>
      <c r="H3552" s="3023">
        <v>10</v>
      </c>
      <c r="I3552" s="3023">
        <v>40</v>
      </c>
      <c r="J3552" s="3144"/>
      <c r="K3552" s="3316">
        <f t="shared" si="115"/>
        <v>50</v>
      </c>
      <c r="L3552" s="3317"/>
      <c r="M3552" s="3269">
        <f t="shared" si="114"/>
        <v>50</v>
      </c>
      <c r="N3552" s="3728">
        <v>1487.9147017579153</v>
      </c>
      <c r="O3552" s="2090"/>
      <c r="U3552" s="467"/>
      <c r="X3552" s="467"/>
    </row>
    <row r="3553" spans="1:24" ht="12.75">
      <c r="A3553" s="88"/>
      <c r="B3553" s="2124" t="s">
        <v>6098</v>
      </c>
      <c r="C3553" s="3313">
        <v>3553</v>
      </c>
      <c r="D3553" s="3261">
        <v>43374</v>
      </c>
      <c r="E3553" s="3261">
        <v>45657</v>
      </c>
      <c r="F3553" s="3315">
        <v>10</v>
      </c>
      <c r="G3553" s="3023">
        <v>40</v>
      </c>
      <c r="H3553" s="3023">
        <v>10</v>
      </c>
      <c r="I3553" s="3023">
        <v>40</v>
      </c>
      <c r="J3553" s="3144"/>
      <c r="K3553" s="3316">
        <f t="shared" si="115"/>
        <v>50</v>
      </c>
      <c r="L3553" s="3317"/>
      <c r="M3553" s="3269">
        <f t="shared" si="114"/>
        <v>50</v>
      </c>
      <c r="N3553" s="3728">
        <v>1487.9147017579153</v>
      </c>
      <c r="O3553" s="2090"/>
      <c r="U3553" s="467"/>
      <c r="X3553" s="467"/>
    </row>
    <row r="3554" spans="1:24" ht="12.75">
      <c r="A3554" s="88"/>
      <c r="B3554" s="2124" t="s">
        <v>6099</v>
      </c>
      <c r="C3554" s="3313">
        <v>3554</v>
      </c>
      <c r="D3554" s="3261">
        <v>43374</v>
      </c>
      <c r="E3554" s="3261">
        <v>45657</v>
      </c>
      <c r="F3554" s="3315">
        <v>10</v>
      </c>
      <c r="G3554" s="3023">
        <v>40</v>
      </c>
      <c r="H3554" s="3023">
        <v>10</v>
      </c>
      <c r="I3554" s="3023">
        <v>40</v>
      </c>
      <c r="J3554" s="3144"/>
      <c r="K3554" s="3316">
        <f t="shared" si="115"/>
        <v>50</v>
      </c>
      <c r="L3554" s="3317"/>
      <c r="M3554" s="3269">
        <f t="shared" si="114"/>
        <v>50</v>
      </c>
      <c r="N3554" s="3728">
        <v>1487.9147017579153</v>
      </c>
      <c r="O3554" s="2090"/>
      <c r="U3554" s="467"/>
      <c r="X3554" s="467"/>
    </row>
    <row r="3555" spans="1:24" ht="12.75">
      <c r="A3555" s="88"/>
      <c r="B3555" s="2124" t="s">
        <v>6100</v>
      </c>
      <c r="C3555" s="3313">
        <v>3555</v>
      </c>
      <c r="D3555" s="3261">
        <v>43374</v>
      </c>
      <c r="E3555" s="3261">
        <v>45657</v>
      </c>
      <c r="F3555" s="3315">
        <v>10</v>
      </c>
      <c r="G3555" s="3023">
        <v>40</v>
      </c>
      <c r="H3555" s="3023">
        <v>10</v>
      </c>
      <c r="I3555" s="3023">
        <v>40</v>
      </c>
      <c r="J3555" s="3144"/>
      <c r="K3555" s="3316">
        <f t="shared" si="115"/>
        <v>50</v>
      </c>
      <c r="L3555" s="3317"/>
      <c r="M3555" s="3269">
        <f t="shared" si="114"/>
        <v>50</v>
      </c>
      <c r="N3555" s="3728">
        <v>1487.9147017579153</v>
      </c>
      <c r="O3555" s="2090"/>
      <c r="U3555" s="467"/>
      <c r="X3555" s="467"/>
    </row>
    <row r="3556" spans="1:24" ht="12.75">
      <c r="A3556" s="88"/>
      <c r="B3556" s="2124" t="s">
        <v>6101</v>
      </c>
      <c r="C3556" s="3313">
        <v>3556</v>
      </c>
      <c r="D3556" s="3261">
        <v>43374</v>
      </c>
      <c r="E3556" s="3261">
        <v>45657</v>
      </c>
      <c r="F3556" s="3315">
        <v>10</v>
      </c>
      <c r="G3556" s="3023">
        <v>40</v>
      </c>
      <c r="H3556" s="3023">
        <v>10</v>
      </c>
      <c r="I3556" s="3023">
        <v>40</v>
      </c>
      <c r="J3556" s="3144"/>
      <c r="K3556" s="3316">
        <f t="shared" si="115"/>
        <v>50</v>
      </c>
      <c r="L3556" s="3317"/>
      <c r="M3556" s="3269">
        <f t="shared" si="114"/>
        <v>50</v>
      </c>
      <c r="N3556" s="3728">
        <v>1487.9147017579153</v>
      </c>
      <c r="O3556" s="2090"/>
      <c r="U3556" s="467"/>
      <c r="X3556" s="467"/>
    </row>
    <row r="3557" spans="1:24" ht="12.75">
      <c r="A3557" s="88"/>
      <c r="B3557" s="2124" t="s">
        <v>6102</v>
      </c>
      <c r="C3557" s="3313">
        <v>3557</v>
      </c>
      <c r="D3557" s="3261">
        <v>43374</v>
      </c>
      <c r="E3557" s="3261">
        <v>45657</v>
      </c>
      <c r="F3557" s="3315">
        <v>10</v>
      </c>
      <c r="G3557" s="3023">
        <v>40</v>
      </c>
      <c r="H3557" s="3023">
        <v>10</v>
      </c>
      <c r="I3557" s="3023">
        <v>40</v>
      </c>
      <c r="J3557" s="3144"/>
      <c r="K3557" s="3316">
        <f t="shared" si="115"/>
        <v>50</v>
      </c>
      <c r="L3557" s="3317"/>
      <c r="M3557" s="3269">
        <f t="shared" si="114"/>
        <v>50</v>
      </c>
      <c r="N3557" s="3728">
        <v>1487.9147017579153</v>
      </c>
      <c r="O3557" s="2090"/>
      <c r="U3557" s="467"/>
      <c r="X3557" s="467"/>
    </row>
    <row r="3558" spans="1:24" ht="12.75">
      <c r="A3558" s="88"/>
      <c r="B3558" s="2124" t="s">
        <v>6103</v>
      </c>
      <c r="C3558" s="3313">
        <v>3558</v>
      </c>
      <c r="D3558" s="3261">
        <v>43374</v>
      </c>
      <c r="E3558" s="3261">
        <v>45657</v>
      </c>
      <c r="F3558" s="3315">
        <v>10</v>
      </c>
      <c r="G3558" s="3023">
        <v>40</v>
      </c>
      <c r="H3558" s="3023">
        <v>10</v>
      </c>
      <c r="I3558" s="3023">
        <v>40</v>
      </c>
      <c r="J3558" s="3144"/>
      <c r="K3558" s="3316">
        <f t="shared" si="115"/>
        <v>50</v>
      </c>
      <c r="L3558" s="3317"/>
      <c r="M3558" s="3269">
        <f t="shared" si="114"/>
        <v>50</v>
      </c>
      <c r="N3558" s="3728">
        <v>1487.9147017579153</v>
      </c>
      <c r="O3558" s="2090"/>
      <c r="U3558" s="467"/>
      <c r="X3558" s="467"/>
    </row>
    <row r="3559" spans="1:24" ht="12.75">
      <c r="A3559" s="88"/>
      <c r="B3559" s="2124" t="s">
        <v>6104</v>
      </c>
      <c r="C3559" s="3313">
        <v>3559</v>
      </c>
      <c r="D3559" s="3261">
        <v>43374</v>
      </c>
      <c r="E3559" s="3261">
        <v>45657</v>
      </c>
      <c r="F3559" s="3315">
        <v>10</v>
      </c>
      <c r="G3559" s="3023">
        <v>40</v>
      </c>
      <c r="H3559" s="3023">
        <v>10</v>
      </c>
      <c r="I3559" s="3023">
        <v>40</v>
      </c>
      <c r="J3559" s="3144"/>
      <c r="K3559" s="3316">
        <f t="shared" si="115"/>
        <v>50</v>
      </c>
      <c r="L3559" s="3317"/>
      <c r="M3559" s="3269">
        <f t="shared" si="114"/>
        <v>50</v>
      </c>
      <c r="N3559" s="3728">
        <v>1487.9147017579153</v>
      </c>
      <c r="O3559" s="2090"/>
      <c r="U3559" s="467"/>
      <c r="X3559" s="467"/>
    </row>
    <row r="3560" spans="1:24" ht="12.75">
      <c r="A3560" s="88"/>
      <c r="B3560" s="2124" t="s">
        <v>6105</v>
      </c>
      <c r="C3560" s="3313">
        <v>3560</v>
      </c>
      <c r="D3560" s="3261">
        <v>43374</v>
      </c>
      <c r="E3560" s="3261">
        <v>45657</v>
      </c>
      <c r="F3560" s="3315">
        <v>10</v>
      </c>
      <c r="G3560" s="3023">
        <v>40</v>
      </c>
      <c r="H3560" s="3023">
        <v>10</v>
      </c>
      <c r="I3560" s="3023">
        <v>40</v>
      </c>
      <c r="J3560" s="3144"/>
      <c r="K3560" s="3316">
        <f t="shared" si="115"/>
        <v>50</v>
      </c>
      <c r="L3560" s="3317"/>
      <c r="M3560" s="3269">
        <f t="shared" si="114"/>
        <v>50</v>
      </c>
      <c r="N3560" s="3728">
        <v>1487.9147017579153</v>
      </c>
      <c r="O3560" s="2090"/>
      <c r="U3560" s="467"/>
      <c r="X3560" s="467"/>
    </row>
    <row r="3561" spans="1:24" ht="12.75">
      <c r="A3561" s="88"/>
      <c r="B3561" s="2124" t="s">
        <v>6106</v>
      </c>
      <c r="C3561" s="3313">
        <v>3561</v>
      </c>
      <c r="D3561" s="3261">
        <v>43374</v>
      </c>
      <c r="E3561" s="3261">
        <v>45657</v>
      </c>
      <c r="F3561" s="3315">
        <v>10</v>
      </c>
      <c r="G3561" s="3023">
        <v>40</v>
      </c>
      <c r="H3561" s="3023">
        <v>10</v>
      </c>
      <c r="I3561" s="3023">
        <v>40</v>
      </c>
      <c r="J3561" s="3144"/>
      <c r="K3561" s="3316">
        <f t="shared" si="115"/>
        <v>50</v>
      </c>
      <c r="L3561" s="3317"/>
      <c r="M3561" s="3269">
        <f t="shared" si="114"/>
        <v>50</v>
      </c>
      <c r="N3561" s="3728">
        <v>1487.9147017579153</v>
      </c>
      <c r="O3561" s="2090"/>
      <c r="U3561" s="467"/>
      <c r="X3561" s="467"/>
    </row>
    <row r="3562" spans="1:24" ht="12.75">
      <c r="A3562" s="88"/>
      <c r="B3562" s="2124" t="s">
        <v>6107</v>
      </c>
      <c r="C3562" s="3313">
        <v>3562</v>
      </c>
      <c r="D3562" s="3261">
        <v>43374</v>
      </c>
      <c r="E3562" s="3261">
        <v>45657</v>
      </c>
      <c r="F3562" s="3315">
        <v>10</v>
      </c>
      <c r="G3562" s="3023">
        <v>40</v>
      </c>
      <c r="H3562" s="3023">
        <v>10</v>
      </c>
      <c r="I3562" s="3023">
        <v>40</v>
      </c>
      <c r="J3562" s="3144"/>
      <c r="K3562" s="3316">
        <f t="shared" si="115"/>
        <v>50</v>
      </c>
      <c r="L3562" s="3317"/>
      <c r="M3562" s="3269">
        <f t="shared" si="114"/>
        <v>50</v>
      </c>
      <c r="N3562" s="3728">
        <v>1487.9147017579153</v>
      </c>
      <c r="O3562" s="2090"/>
      <c r="U3562" s="467"/>
      <c r="X3562" s="467"/>
    </row>
    <row r="3563" spans="1:24" ht="12.75">
      <c r="A3563" s="88"/>
      <c r="B3563" s="2124" t="s">
        <v>6108</v>
      </c>
      <c r="C3563" s="3313">
        <v>3563</v>
      </c>
      <c r="D3563" s="3261">
        <v>43374</v>
      </c>
      <c r="E3563" s="3261">
        <v>45657</v>
      </c>
      <c r="F3563" s="3315">
        <v>10</v>
      </c>
      <c r="G3563" s="3023">
        <v>40</v>
      </c>
      <c r="H3563" s="3023">
        <v>10</v>
      </c>
      <c r="I3563" s="3023">
        <v>40</v>
      </c>
      <c r="J3563" s="3144"/>
      <c r="K3563" s="3316">
        <f t="shared" si="115"/>
        <v>50</v>
      </c>
      <c r="L3563" s="3317"/>
      <c r="M3563" s="3269">
        <f t="shared" si="114"/>
        <v>50</v>
      </c>
      <c r="N3563" s="3728">
        <v>1487.9147017579153</v>
      </c>
      <c r="O3563" s="2090"/>
      <c r="U3563" s="467"/>
      <c r="X3563" s="467"/>
    </row>
    <row r="3564" spans="1:24" ht="12.75">
      <c r="A3564" s="88"/>
      <c r="B3564" s="2124" t="s">
        <v>6109</v>
      </c>
      <c r="C3564" s="3313">
        <v>3564</v>
      </c>
      <c r="D3564" s="3261">
        <v>43374</v>
      </c>
      <c r="E3564" s="3261">
        <v>45657</v>
      </c>
      <c r="F3564" s="3315">
        <v>10</v>
      </c>
      <c r="G3564" s="3023">
        <v>40</v>
      </c>
      <c r="H3564" s="3023">
        <v>10</v>
      </c>
      <c r="I3564" s="3023">
        <v>40</v>
      </c>
      <c r="J3564" s="3144"/>
      <c r="K3564" s="3316">
        <f t="shared" si="115"/>
        <v>50</v>
      </c>
      <c r="L3564" s="3317"/>
      <c r="M3564" s="3269">
        <f t="shared" si="114"/>
        <v>50</v>
      </c>
      <c r="N3564" s="3728">
        <v>1487.9147017579153</v>
      </c>
      <c r="O3564" s="2090"/>
      <c r="U3564" s="467"/>
      <c r="X3564" s="467"/>
    </row>
    <row r="3565" spans="1:24" ht="12.75">
      <c r="A3565" s="88"/>
      <c r="B3565" s="2124" t="s">
        <v>6110</v>
      </c>
      <c r="C3565" s="3313">
        <v>3565</v>
      </c>
      <c r="D3565" s="3261">
        <v>43374</v>
      </c>
      <c r="E3565" s="3261">
        <v>45657</v>
      </c>
      <c r="F3565" s="3315">
        <v>10</v>
      </c>
      <c r="G3565" s="3023">
        <v>40</v>
      </c>
      <c r="H3565" s="3023">
        <v>10</v>
      </c>
      <c r="I3565" s="3023">
        <v>40</v>
      </c>
      <c r="J3565" s="3144"/>
      <c r="K3565" s="3316">
        <f t="shared" si="115"/>
        <v>50</v>
      </c>
      <c r="L3565" s="3317"/>
      <c r="M3565" s="3269">
        <f t="shared" si="114"/>
        <v>50</v>
      </c>
      <c r="N3565" s="3728">
        <v>1487.9147017579153</v>
      </c>
      <c r="O3565" s="2090"/>
      <c r="U3565" s="467"/>
      <c r="X3565" s="467"/>
    </row>
    <row r="3566" spans="1:24" ht="12.75">
      <c r="A3566" s="88"/>
      <c r="B3566" s="2124" t="s">
        <v>6111</v>
      </c>
      <c r="C3566" s="3313">
        <v>3566</v>
      </c>
      <c r="D3566" s="3261">
        <v>43374</v>
      </c>
      <c r="E3566" s="3261">
        <v>45657</v>
      </c>
      <c r="F3566" s="3315">
        <v>10</v>
      </c>
      <c r="G3566" s="3023">
        <v>40</v>
      </c>
      <c r="H3566" s="3023">
        <v>10</v>
      </c>
      <c r="I3566" s="3023">
        <v>40</v>
      </c>
      <c r="J3566" s="3144"/>
      <c r="K3566" s="3316">
        <f t="shared" si="115"/>
        <v>50</v>
      </c>
      <c r="L3566" s="3317"/>
      <c r="M3566" s="3269">
        <f t="shared" si="114"/>
        <v>50</v>
      </c>
      <c r="N3566" s="3728">
        <v>1487.9147017579153</v>
      </c>
      <c r="O3566" s="2090"/>
      <c r="U3566" s="467"/>
      <c r="X3566" s="467"/>
    </row>
    <row r="3567" spans="1:24" ht="12.75">
      <c r="A3567" s="88"/>
      <c r="B3567" s="2124" t="s">
        <v>6112</v>
      </c>
      <c r="C3567" s="3313">
        <v>3567</v>
      </c>
      <c r="D3567" s="3261">
        <v>43374</v>
      </c>
      <c r="E3567" s="3261">
        <v>45657</v>
      </c>
      <c r="F3567" s="3315">
        <v>10</v>
      </c>
      <c r="G3567" s="3023">
        <v>40</v>
      </c>
      <c r="H3567" s="3023">
        <v>10</v>
      </c>
      <c r="I3567" s="3023">
        <v>40</v>
      </c>
      <c r="J3567" s="3144"/>
      <c r="K3567" s="3316">
        <f t="shared" si="115"/>
        <v>50</v>
      </c>
      <c r="L3567" s="3317"/>
      <c r="M3567" s="3269">
        <f t="shared" si="114"/>
        <v>50</v>
      </c>
      <c r="N3567" s="3728">
        <v>1487.9147017579153</v>
      </c>
      <c r="O3567" s="2090"/>
      <c r="U3567" s="467"/>
      <c r="X3567" s="467"/>
    </row>
    <row r="3568" spans="1:24" ht="12.75">
      <c r="A3568" s="88"/>
      <c r="B3568" s="2124" t="s">
        <v>6113</v>
      </c>
      <c r="C3568" s="3313">
        <v>3568</v>
      </c>
      <c r="D3568" s="3261">
        <v>43374</v>
      </c>
      <c r="E3568" s="3261">
        <v>45657</v>
      </c>
      <c r="F3568" s="3315">
        <v>10</v>
      </c>
      <c r="G3568" s="3023">
        <v>40</v>
      </c>
      <c r="H3568" s="3023">
        <v>10</v>
      </c>
      <c r="I3568" s="3023">
        <v>40</v>
      </c>
      <c r="J3568" s="3144"/>
      <c r="K3568" s="3316">
        <f t="shared" si="115"/>
        <v>50</v>
      </c>
      <c r="L3568" s="3317"/>
      <c r="M3568" s="3269">
        <f t="shared" si="114"/>
        <v>50</v>
      </c>
      <c r="N3568" s="3728">
        <v>1487.9147017579153</v>
      </c>
      <c r="O3568" s="2090"/>
      <c r="U3568" s="467"/>
      <c r="X3568" s="467"/>
    </row>
    <row r="3569" spans="1:24" ht="12.75">
      <c r="A3569" s="88"/>
      <c r="B3569" s="2124" t="s">
        <v>6114</v>
      </c>
      <c r="C3569" s="3313">
        <v>3569</v>
      </c>
      <c r="D3569" s="3261">
        <v>43375</v>
      </c>
      <c r="E3569" s="3261">
        <v>45657</v>
      </c>
      <c r="F3569" s="3315">
        <v>10</v>
      </c>
      <c r="G3569" s="3023">
        <v>40</v>
      </c>
      <c r="H3569" s="3023">
        <v>10</v>
      </c>
      <c r="I3569" s="3023">
        <v>40</v>
      </c>
      <c r="J3569" s="3144"/>
      <c r="K3569" s="3316">
        <f t="shared" si="115"/>
        <v>50</v>
      </c>
      <c r="L3569" s="3317"/>
      <c r="M3569" s="3269">
        <f t="shared" si="114"/>
        <v>50</v>
      </c>
      <c r="N3569" s="3728">
        <v>1487.9147017579153</v>
      </c>
      <c r="O3569" s="2090"/>
      <c r="U3569" s="467"/>
      <c r="X3569" s="467"/>
    </row>
    <row r="3570" spans="1:24" ht="12.75">
      <c r="A3570" s="88"/>
      <c r="B3570" s="2124" t="s">
        <v>6115</v>
      </c>
      <c r="C3570" s="3313">
        <v>3570</v>
      </c>
      <c r="D3570" s="3261">
        <v>43375</v>
      </c>
      <c r="E3570" s="3261">
        <v>45657</v>
      </c>
      <c r="F3570" s="3315">
        <v>10</v>
      </c>
      <c r="G3570" s="3023">
        <v>40</v>
      </c>
      <c r="H3570" s="3023">
        <v>10</v>
      </c>
      <c r="I3570" s="3023">
        <v>40</v>
      </c>
      <c r="J3570" s="3144"/>
      <c r="K3570" s="3316">
        <f t="shared" si="115"/>
        <v>50</v>
      </c>
      <c r="L3570" s="3317"/>
      <c r="M3570" s="3269">
        <f t="shared" si="114"/>
        <v>50</v>
      </c>
      <c r="N3570" s="3728">
        <v>1487.9147017579153</v>
      </c>
      <c r="O3570" s="2090"/>
      <c r="U3570" s="467"/>
      <c r="X3570" s="467"/>
    </row>
    <row r="3571" spans="1:24" ht="12.75">
      <c r="A3571" s="88"/>
      <c r="B3571" s="2124" t="s">
        <v>6116</v>
      </c>
      <c r="C3571" s="3313">
        <v>3571</v>
      </c>
      <c r="D3571" s="3261">
        <v>43375</v>
      </c>
      <c r="E3571" s="3261">
        <v>45657</v>
      </c>
      <c r="F3571" s="3315">
        <v>10</v>
      </c>
      <c r="G3571" s="3023">
        <v>40</v>
      </c>
      <c r="H3571" s="3023">
        <v>10</v>
      </c>
      <c r="I3571" s="3023">
        <v>40</v>
      </c>
      <c r="J3571" s="3144"/>
      <c r="K3571" s="3316">
        <f t="shared" si="115"/>
        <v>50</v>
      </c>
      <c r="L3571" s="3317"/>
      <c r="M3571" s="3269">
        <f t="shared" si="114"/>
        <v>50</v>
      </c>
      <c r="N3571" s="3728">
        <v>1487.9147017579153</v>
      </c>
      <c r="O3571" s="2090"/>
      <c r="U3571" s="467"/>
      <c r="X3571" s="467"/>
    </row>
    <row r="3572" spans="1:24" ht="12.75">
      <c r="A3572" s="88"/>
      <c r="B3572" s="2124" t="s">
        <v>6117</v>
      </c>
      <c r="C3572" s="3313">
        <v>3572</v>
      </c>
      <c r="D3572" s="3261">
        <v>43375</v>
      </c>
      <c r="E3572" s="3261">
        <v>45657</v>
      </c>
      <c r="F3572" s="3315">
        <v>10</v>
      </c>
      <c r="G3572" s="3023">
        <v>40</v>
      </c>
      <c r="H3572" s="3023">
        <v>10</v>
      </c>
      <c r="I3572" s="3023">
        <v>40</v>
      </c>
      <c r="J3572" s="3144"/>
      <c r="K3572" s="3316">
        <f t="shared" si="115"/>
        <v>50</v>
      </c>
      <c r="L3572" s="3317"/>
      <c r="M3572" s="3269">
        <f t="shared" si="114"/>
        <v>50</v>
      </c>
      <c r="N3572" s="3728">
        <v>1487.9147017579153</v>
      </c>
      <c r="O3572" s="2090"/>
      <c r="U3572" s="467"/>
      <c r="X3572" s="467"/>
    </row>
    <row r="3573" spans="1:24" ht="12.75">
      <c r="A3573" s="88"/>
      <c r="B3573" s="2124" t="s">
        <v>6118</v>
      </c>
      <c r="C3573" s="3313">
        <v>3573</v>
      </c>
      <c r="D3573" s="3261">
        <v>43375</v>
      </c>
      <c r="E3573" s="3261">
        <v>45657</v>
      </c>
      <c r="F3573" s="3315">
        <v>10</v>
      </c>
      <c r="G3573" s="3023">
        <v>40</v>
      </c>
      <c r="H3573" s="3023">
        <v>10</v>
      </c>
      <c r="I3573" s="3023">
        <v>40</v>
      </c>
      <c r="J3573" s="3144"/>
      <c r="K3573" s="3316">
        <f t="shared" si="115"/>
        <v>50</v>
      </c>
      <c r="L3573" s="3317"/>
      <c r="M3573" s="3269">
        <f t="shared" si="114"/>
        <v>50</v>
      </c>
      <c r="N3573" s="3728">
        <v>1487.9147017579153</v>
      </c>
      <c r="O3573" s="2090"/>
      <c r="U3573" s="467"/>
      <c r="X3573" s="467"/>
    </row>
    <row r="3574" spans="1:24" ht="12.75">
      <c r="A3574" s="88"/>
      <c r="B3574" s="2124" t="s">
        <v>6119</v>
      </c>
      <c r="C3574" s="3313">
        <v>3574</v>
      </c>
      <c r="D3574" s="3261">
        <v>43375</v>
      </c>
      <c r="E3574" s="3261">
        <v>45657</v>
      </c>
      <c r="F3574" s="3315">
        <v>10</v>
      </c>
      <c r="G3574" s="3023">
        <v>40</v>
      </c>
      <c r="H3574" s="3023">
        <v>10</v>
      </c>
      <c r="I3574" s="3023">
        <v>40</v>
      </c>
      <c r="J3574" s="3144"/>
      <c r="K3574" s="3316">
        <f t="shared" si="115"/>
        <v>50</v>
      </c>
      <c r="L3574" s="3317"/>
      <c r="M3574" s="3269">
        <f t="shared" si="114"/>
        <v>50</v>
      </c>
      <c r="N3574" s="3728">
        <v>1487.9147017579153</v>
      </c>
      <c r="O3574" s="2090"/>
      <c r="U3574" s="467"/>
      <c r="X3574" s="467"/>
    </row>
    <row r="3575" spans="1:24" ht="12.75">
      <c r="A3575" s="88"/>
      <c r="B3575" s="2124" t="s">
        <v>6120</v>
      </c>
      <c r="C3575" s="3313">
        <v>3575</v>
      </c>
      <c r="D3575" s="3261">
        <v>43375</v>
      </c>
      <c r="E3575" s="3261">
        <v>45657</v>
      </c>
      <c r="F3575" s="3315">
        <v>10</v>
      </c>
      <c r="G3575" s="3023">
        <v>40</v>
      </c>
      <c r="H3575" s="3023">
        <v>10</v>
      </c>
      <c r="I3575" s="3023">
        <v>40</v>
      </c>
      <c r="J3575" s="3144"/>
      <c r="K3575" s="3316">
        <f t="shared" si="115"/>
        <v>50</v>
      </c>
      <c r="L3575" s="3317"/>
      <c r="M3575" s="3269">
        <f t="shared" si="114"/>
        <v>50</v>
      </c>
      <c r="N3575" s="3728">
        <v>1487.9147017579153</v>
      </c>
      <c r="O3575" s="2090"/>
      <c r="U3575" s="467"/>
      <c r="X3575" s="467"/>
    </row>
    <row r="3576" spans="1:24" ht="12.75">
      <c r="A3576" s="88"/>
      <c r="B3576" s="2124" t="s">
        <v>6121</v>
      </c>
      <c r="C3576" s="3313">
        <v>3576</v>
      </c>
      <c r="D3576" s="3261">
        <v>43375</v>
      </c>
      <c r="E3576" s="3261">
        <v>45657</v>
      </c>
      <c r="F3576" s="3315">
        <v>10</v>
      </c>
      <c r="G3576" s="3023">
        <v>40</v>
      </c>
      <c r="H3576" s="3023">
        <v>10</v>
      </c>
      <c r="I3576" s="3023">
        <v>40</v>
      </c>
      <c r="J3576" s="3144"/>
      <c r="K3576" s="3316">
        <f t="shared" si="115"/>
        <v>50</v>
      </c>
      <c r="L3576" s="3317"/>
      <c r="M3576" s="3269">
        <f t="shared" si="114"/>
        <v>50</v>
      </c>
      <c r="N3576" s="3728">
        <v>1487.9147017579153</v>
      </c>
      <c r="O3576" s="2090"/>
      <c r="U3576" s="467"/>
      <c r="X3576" s="467"/>
    </row>
    <row r="3577" spans="1:24" ht="12.75">
      <c r="A3577" s="88"/>
      <c r="B3577" s="2124" t="s">
        <v>6122</v>
      </c>
      <c r="C3577" s="3313">
        <v>3577</v>
      </c>
      <c r="D3577" s="3261">
        <v>43375</v>
      </c>
      <c r="E3577" s="3261">
        <v>45657</v>
      </c>
      <c r="F3577" s="3315">
        <v>10</v>
      </c>
      <c r="G3577" s="3023">
        <v>40</v>
      </c>
      <c r="H3577" s="3023">
        <v>10</v>
      </c>
      <c r="I3577" s="3023">
        <v>40</v>
      </c>
      <c r="J3577" s="3144"/>
      <c r="K3577" s="3316">
        <f t="shared" si="115"/>
        <v>50</v>
      </c>
      <c r="L3577" s="3317"/>
      <c r="M3577" s="3269">
        <f t="shared" si="114"/>
        <v>50</v>
      </c>
      <c r="N3577" s="3728">
        <v>1487.9147017579153</v>
      </c>
      <c r="O3577" s="2090"/>
      <c r="U3577" s="467"/>
      <c r="X3577" s="467"/>
    </row>
    <row r="3578" spans="1:24" ht="12.75">
      <c r="A3578" s="88"/>
      <c r="B3578" s="2124" t="s">
        <v>6123</v>
      </c>
      <c r="C3578" s="3313">
        <v>3578</v>
      </c>
      <c r="D3578" s="3261">
        <v>43375</v>
      </c>
      <c r="E3578" s="3261">
        <v>45657</v>
      </c>
      <c r="F3578" s="3315">
        <v>10</v>
      </c>
      <c r="G3578" s="3023">
        <v>40</v>
      </c>
      <c r="H3578" s="3023">
        <v>10</v>
      </c>
      <c r="I3578" s="3023">
        <v>40</v>
      </c>
      <c r="J3578" s="3144"/>
      <c r="K3578" s="3316">
        <f t="shared" si="115"/>
        <v>50</v>
      </c>
      <c r="L3578" s="3317"/>
      <c r="M3578" s="3269">
        <f t="shared" si="114"/>
        <v>50</v>
      </c>
      <c r="N3578" s="3728">
        <v>1487.9147017579153</v>
      </c>
      <c r="O3578" s="2090"/>
      <c r="U3578" s="467"/>
      <c r="X3578" s="467"/>
    </row>
    <row r="3579" spans="1:24" ht="12.75">
      <c r="A3579" s="88"/>
      <c r="B3579" s="2124" t="s">
        <v>6124</v>
      </c>
      <c r="C3579" s="3313">
        <v>3579</v>
      </c>
      <c r="D3579" s="3261">
        <v>43375</v>
      </c>
      <c r="E3579" s="3261">
        <v>45657</v>
      </c>
      <c r="F3579" s="3315">
        <v>10</v>
      </c>
      <c r="G3579" s="3023">
        <v>40</v>
      </c>
      <c r="H3579" s="3023">
        <v>10</v>
      </c>
      <c r="I3579" s="3023">
        <v>40</v>
      </c>
      <c r="J3579" s="3144"/>
      <c r="K3579" s="3316">
        <f t="shared" si="115"/>
        <v>50</v>
      </c>
      <c r="L3579" s="3317"/>
      <c r="M3579" s="3269">
        <f t="shared" si="114"/>
        <v>50</v>
      </c>
      <c r="N3579" s="3728">
        <v>1487.9147017579153</v>
      </c>
      <c r="O3579" s="2090"/>
      <c r="U3579" s="467"/>
      <c r="X3579" s="467"/>
    </row>
    <row r="3580" spans="1:24" ht="12.75">
      <c r="A3580" s="88"/>
      <c r="B3580" s="2124" t="s">
        <v>6125</v>
      </c>
      <c r="C3580" s="3313">
        <v>3580</v>
      </c>
      <c r="D3580" s="3261">
        <v>43375</v>
      </c>
      <c r="E3580" s="3261">
        <v>45657</v>
      </c>
      <c r="F3580" s="3315">
        <v>10</v>
      </c>
      <c r="G3580" s="3023">
        <v>40</v>
      </c>
      <c r="H3580" s="3023">
        <v>10</v>
      </c>
      <c r="I3580" s="3023">
        <v>40</v>
      </c>
      <c r="J3580" s="3144"/>
      <c r="K3580" s="3316">
        <f t="shared" si="115"/>
        <v>50</v>
      </c>
      <c r="L3580" s="3317"/>
      <c r="M3580" s="3269">
        <f t="shared" si="114"/>
        <v>50</v>
      </c>
      <c r="N3580" s="3728">
        <v>1487.9147017579153</v>
      </c>
      <c r="O3580" s="2090"/>
      <c r="U3580" s="467"/>
      <c r="X3580" s="467"/>
    </row>
    <row r="3581" spans="1:24" ht="12.75">
      <c r="A3581" s="88"/>
      <c r="B3581" s="2124" t="s">
        <v>6126</v>
      </c>
      <c r="C3581" s="3313">
        <v>3581</v>
      </c>
      <c r="D3581" s="3261">
        <v>43375</v>
      </c>
      <c r="E3581" s="3261">
        <v>45657</v>
      </c>
      <c r="F3581" s="3315">
        <v>10</v>
      </c>
      <c r="G3581" s="3023">
        <v>40</v>
      </c>
      <c r="H3581" s="3023">
        <v>10</v>
      </c>
      <c r="I3581" s="3023">
        <v>40</v>
      </c>
      <c r="J3581" s="3144"/>
      <c r="K3581" s="3316">
        <f t="shared" si="115"/>
        <v>50</v>
      </c>
      <c r="L3581" s="3317"/>
      <c r="M3581" s="3269">
        <f t="shared" si="114"/>
        <v>50</v>
      </c>
      <c r="N3581" s="3728">
        <v>1487.9147017579153</v>
      </c>
      <c r="O3581" s="2090"/>
      <c r="U3581" s="467"/>
      <c r="X3581" s="467"/>
    </row>
    <row r="3582" spans="1:24" ht="12.75">
      <c r="A3582" s="88"/>
      <c r="B3582" s="2124" t="s">
        <v>6127</v>
      </c>
      <c r="C3582" s="3313">
        <v>3582</v>
      </c>
      <c r="D3582" s="3261">
        <v>43375</v>
      </c>
      <c r="E3582" s="3261">
        <v>45657</v>
      </c>
      <c r="F3582" s="3315">
        <v>10</v>
      </c>
      <c r="G3582" s="3023">
        <v>40</v>
      </c>
      <c r="H3582" s="3023">
        <v>10</v>
      </c>
      <c r="I3582" s="3023">
        <v>40</v>
      </c>
      <c r="J3582" s="3144"/>
      <c r="K3582" s="3316">
        <f t="shared" si="115"/>
        <v>50</v>
      </c>
      <c r="L3582" s="3317"/>
      <c r="M3582" s="3269">
        <f t="shared" si="114"/>
        <v>50</v>
      </c>
      <c r="N3582" s="3728">
        <v>1487.9147017579153</v>
      </c>
      <c r="O3582" s="2090"/>
      <c r="U3582" s="467"/>
      <c r="X3582" s="467"/>
    </row>
    <row r="3583" spans="1:24" ht="12.75">
      <c r="A3583" s="88"/>
      <c r="B3583" s="2124" t="s">
        <v>6128</v>
      </c>
      <c r="C3583" s="3313">
        <v>3583</v>
      </c>
      <c r="D3583" s="3261">
        <v>43375</v>
      </c>
      <c r="E3583" s="3261">
        <v>45657</v>
      </c>
      <c r="F3583" s="3315">
        <v>10</v>
      </c>
      <c r="G3583" s="3023">
        <v>40</v>
      </c>
      <c r="H3583" s="3023">
        <v>10</v>
      </c>
      <c r="I3583" s="3023">
        <v>40</v>
      </c>
      <c r="J3583" s="3144"/>
      <c r="K3583" s="3316">
        <f t="shared" si="115"/>
        <v>50</v>
      </c>
      <c r="L3583" s="3317"/>
      <c r="M3583" s="3269">
        <f t="shared" si="114"/>
        <v>50</v>
      </c>
      <c r="N3583" s="3728">
        <v>1487.9147017579153</v>
      </c>
      <c r="O3583" s="2090"/>
      <c r="U3583" s="467"/>
      <c r="X3583" s="467"/>
    </row>
    <row r="3584" spans="1:24" ht="12.75">
      <c r="A3584" s="88"/>
      <c r="B3584" s="2124" t="s">
        <v>6129</v>
      </c>
      <c r="C3584" s="3313">
        <v>3584</v>
      </c>
      <c r="D3584" s="3261">
        <v>43375</v>
      </c>
      <c r="E3584" s="3261">
        <v>45657</v>
      </c>
      <c r="F3584" s="3315">
        <v>10</v>
      </c>
      <c r="G3584" s="3023">
        <v>40</v>
      </c>
      <c r="H3584" s="3023">
        <v>10</v>
      </c>
      <c r="I3584" s="3023">
        <v>40</v>
      </c>
      <c r="J3584" s="3144"/>
      <c r="K3584" s="3316">
        <f t="shared" si="115"/>
        <v>50</v>
      </c>
      <c r="L3584" s="3317"/>
      <c r="M3584" s="3269">
        <f t="shared" si="114"/>
        <v>50</v>
      </c>
      <c r="N3584" s="3728">
        <v>1487.9147017579153</v>
      </c>
      <c r="O3584" s="2090"/>
      <c r="U3584" s="467"/>
      <c r="X3584" s="467"/>
    </row>
    <row r="3585" spans="1:24" ht="12.75">
      <c r="A3585" s="88"/>
      <c r="B3585" s="2124" t="s">
        <v>6130</v>
      </c>
      <c r="C3585" s="3313">
        <v>3585</v>
      </c>
      <c r="D3585" s="3261">
        <v>43375</v>
      </c>
      <c r="E3585" s="3261">
        <v>45657</v>
      </c>
      <c r="F3585" s="3315">
        <v>10</v>
      </c>
      <c r="G3585" s="3023">
        <v>40</v>
      </c>
      <c r="H3585" s="3023">
        <v>10</v>
      </c>
      <c r="I3585" s="3023">
        <v>40</v>
      </c>
      <c r="J3585" s="3144"/>
      <c r="K3585" s="3316">
        <f t="shared" si="115"/>
        <v>50</v>
      </c>
      <c r="L3585" s="3317"/>
      <c r="M3585" s="3269">
        <f t="shared" si="114"/>
        <v>50</v>
      </c>
      <c r="N3585" s="3728">
        <v>1487.9147017579153</v>
      </c>
      <c r="O3585" s="2090"/>
      <c r="U3585" s="467"/>
      <c r="X3585" s="467"/>
    </row>
    <row r="3586" spans="1:24" ht="12.75">
      <c r="A3586" s="88"/>
      <c r="B3586" s="2124" t="s">
        <v>6131</v>
      </c>
      <c r="C3586" s="3313">
        <v>3586</v>
      </c>
      <c r="D3586" s="3261">
        <v>43375</v>
      </c>
      <c r="E3586" s="3261">
        <v>45657</v>
      </c>
      <c r="F3586" s="3315">
        <v>10</v>
      </c>
      <c r="G3586" s="3023">
        <v>40</v>
      </c>
      <c r="H3586" s="3023">
        <v>10</v>
      </c>
      <c r="I3586" s="3023">
        <v>40</v>
      </c>
      <c r="J3586" s="3144"/>
      <c r="K3586" s="3316">
        <f t="shared" si="115"/>
        <v>50</v>
      </c>
      <c r="L3586" s="3317"/>
      <c r="M3586" s="3269">
        <f t="shared" si="114"/>
        <v>50</v>
      </c>
      <c r="N3586" s="3728">
        <v>1487.9147017579153</v>
      </c>
      <c r="O3586" s="2090"/>
      <c r="U3586" s="467"/>
      <c r="X3586" s="467"/>
    </row>
    <row r="3587" spans="1:24" ht="12.75">
      <c r="A3587" s="88"/>
      <c r="B3587" s="2124" t="s">
        <v>6132</v>
      </c>
      <c r="C3587" s="3313">
        <v>3587</v>
      </c>
      <c r="D3587" s="3261">
        <v>43375</v>
      </c>
      <c r="E3587" s="3261">
        <v>45657</v>
      </c>
      <c r="F3587" s="3315">
        <v>10</v>
      </c>
      <c r="G3587" s="3023">
        <v>40</v>
      </c>
      <c r="H3587" s="3023">
        <v>10</v>
      </c>
      <c r="I3587" s="3023">
        <v>40</v>
      </c>
      <c r="J3587" s="3144"/>
      <c r="K3587" s="3316">
        <f t="shared" si="115"/>
        <v>50</v>
      </c>
      <c r="L3587" s="3317"/>
      <c r="M3587" s="3269">
        <f t="shared" si="114"/>
        <v>50</v>
      </c>
      <c r="N3587" s="3728">
        <v>1487.9147017579153</v>
      </c>
      <c r="O3587" s="2090"/>
      <c r="U3587" s="467"/>
      <c r="X3587" s="467"/>
    </row>
    <row r="3588" spans="1:24" ht="12.75">
      <c r="A3588" s="88"/>
      <c r="B3588" s="2124" t="s">
        <v>6133</v>
      </c>
      <c r="C3588" s="3313">
        <v>3588</v>
      </c>
      <c r="D3588" s="3261">
        <v>43375</v>
      </c>
      <c r="E3588" s="3261">
        <v>45657</v>
      </c>
      <c r="F3588" s="3315">
        <v>10</v>
      </c>
      <c r="G3588" s="3023">
        <v>40</v>
      </c>
      <c r="H3588" s="3023">
        <v>10</v>
      </c>
      <c r="I3588" s="3023">
        <v>40</v>
      </c>
      <c r="J3588" s="3144"/>
      <c r="K3588" s="3316">
        <f t="shared" si="115"/>
        <v>50</v>
      </c>
      <c r="L3588" s="3317"/>
      <c r="M3588" s="3269">
        <f t="shared" si="114"/>
        <v>50</v>
      </c>
      <c r="N3588" s="3728">
        <v>1487.9147017579153</v>
      </c>
      <c r="O3588" s="2090"/>
      <c r="U3588" s="467"/>
      <c r="X3588" s="467"/>
    </row>
    <row r="3589" spans="1:24" ht="12.75">
      <c r="A3589" s="88"/>
      <c r="B3589" s="2124" t="s">
        <v>6134</v>
      </c>
      <c r="C3589" s="3313">
        <v>3589</v>
      </c>
      <c r="D3589" s="3261">
        <v>43375</v>
      </c>
      <c r="E3589" s="3261">
        <v>45657</v>
      </c>
      <c r="F3589" s="3315">
        <v>10</v>
      </c>
      <c r="G3589" s="3023">
        <v>40</v>
      </c>
      <c r="H3589" s="3023">
        <v>10</v>
      </c>
      <c r="I3589" s="3023">
        <v>40</v>
      </c>
      <c r="J3589" s="3144"/>
      <c r="K3589" s="3316">
        <f t="shared" si="115"/>
        <v>50</v>
      </c>
      <c r="L3589" s="3317"/>
      <c r="M3589" s="3269">
        <f t="shared" si="114"/>
        <v>50</v>
      </c>
      <c r="N3589" s="3728">
        <v>1487.9147017579153</v>
      </c>
      <c r="O3589" s="2090"/>
      <c r="U3589" s="467"/>
      <c r="X3589" s="467"/>
    </row>
    <row r="3590" spans="1:24" ht="12.75">
      <c r="A3590" s="88"/>
      <c r="B3590" s="2124" t="s">
        <v>6135</v>
      </c>
      <c r="C3590" s="3313">
        <v>3590</v>
      </c>
      <c r="D3590" s="3261">
        <v>43375</v>
      </c>
      <c r="E3590" s="3261">
        <v>45657</v>
      </c>
      <c r="F3590" s="3315">
        <v>10</v>
      </c>
      <c r="G3590" s="3023">
        <v>40</v>
      </c>
      <c r="H3590" s="3023">
        <v>10</v>
      </c>
      <c r="I3590" s="3023">
        <v>40</v>
      </c>
      <c r="J3590" s="3144"/>
      <c r="K3590" s="3316">
        <f t="shared" si="115"/>
        <v>50</v>
      </c>
      <c r="L3590" s="3317"/>
      <c r="M3590" s="3269">
        <f t="shared" si="114"/>
        <v>50</v>
      </c>
      <c r="N3590" s="3728">
        <v>1487.9147017579153</v>
      </c>
      <c r="O3590" s="2090"/>
      <c r="U3590" s="467"/>
      <c r="X3590" s="467"/>
    </row>
    <row r="3591" spans="1:24" ht="12.75">
      <c r="A3591" s="88"/>
      <c r="B3591" s="2124" t="s">
        <v>6136</v>
      </c>
      <c r="C3591" s="3313">
        <v>3591</v>
      </c>
      <c r="D3591" s="3261">
        <v>43375</v>
      </c>
      <c r="E3591" s="3261">
        <v>45657</v>
      </c>
      <c r="F3591" s="3315">
        <v>10</v>
      </c>
      <c r="G3591" s="3023">
        <v>40</v>
      </c>
      <c r="H3591" s="3023">
        <v>10</v>
      </c>
      <c r="I3591" s="3023">
        <v>40</v>
      </c>
      <c r="J3591" s="3144"/>
      <c r="K3591" s="3316">
        <f t="shared" si="115"/>
        <v>50</v>
      </c>
      <c r="L3591" s="3317"/>
      <c r="M3591" s="3269">
        <f t="shared" si="114"/>
        <v>50</v>
      </c>
      <c r="N3591" s="3728">
        <v>1487.9147017579153</v>
      </c>
      <c r="O3591" s="2090"/>
      <c r="U3591" s="467"/>
      <c r="X3591" s="467"/>
    </row>
    <row r="3592" spans="1:24" ht="12.75">
      <c r="A3592" s="88"/>
      <c r="B3592" s="2124" t="s">
        <v>6137</v>
      </c>
      <c r="C3592" s="3313">
        <v>3592</v>
      </c>
      <c r="D3592" s="3261">
        <v>43375</v>
      </c>
      <c r="E3592" s="3261">
        <v>45657</v>
      </c>
      <c r="F3592" s="3315">
        <v>10</v>
      </c>
      <c r="G3592" s="3023">
        <v>40</v>
      </c>
      <c r="H3592" s="3023">
        <v>10</v>
      </c>
      <c r="I3592" s="3023">
        <v>40</v>
      </c>
      <c r="J3592" s="3144"/>
      <c r="K3592" s="3316">
        <f t="shared" si="115"/>
        <v>50</v>
      </c>
      <c r="L3592" s="3317"/>
      <c r="M3592" s="3269">
        <f t="shared" si="114"/>
        <v>50</v>
      </c>
      <c r="N3592" s="3728">
        <v>1487.9147017579153</v>
      </c>
      <c r="O3592" s="2090"/>
      <c r="U3592" s="467"/>
      <c r="X3592" s="467"/>
    </row>
    <row r="3593" spans="1:24" ht="12.75">
      <c r="A3593" s="88"/>
      <c r="B3593" s="2124" t="s">
        <v>6138</v>
      </c>
      <c r="C3593" s="3313">
        <v>3593</v>
      </c>
      <c r="D3593" s="3261">
        <v>43376</v>
      </c>
      <c r="E3593" s="3261">
        <v>45657</v>
      </c>
      <c r="F3593" s="3315">
        <v>10</v>
      </c>
      <c r="G3593" s="3023">
        <v>40</v>
      </c>
      <c r="H3593" s="3023">
        <v>10</v>
      </c>
      <c r="I3593" s="3023">
        <v>40</v>
      </c>
      <c r="J3593" s="3144"/>
      <c r="K3593" s="3316">
        <f t="shared" si="115"/>
        <v>50</v>
      </c>
      <c r="L3593" s="3317"/>
      <c r="M3593" s="3269">
        <f t="shared" si="114"/>
        <v>50</v>
      </c>
      <c r="N3593" s="3728">
        <v>1487.9147017579153</v>
      </c>
      <c r="O3593" s="2090"/>
      <c r="U3593" s="467"/>
      <c r="X3593" s="467"/>
    </row>
    <row r="3594" spans="1:24" ht="12.75">
      <c r="A3594" s="88"/>
      <c r="B3594" s="2124" t="s">
        <v>6139</v>
      </c>
      <c r="C3594" s="3313">
        <v>3594</v>
      </c>
      <c r="D3594" s="3261">
        <v>43376</v>
      </c>
      <c r="E3594" s="3261">
        <v>45657</v>
      </c>
      <c r="F3594" s="3315">
        <v>10</v>
      </c>
      <c r="G3594" s="3023">
        <v>40</v>
      </c>
      <c r="H3594" s="3023">
        <v>10</v>
      </c>
      <c r="I3594" s="3023">
        <v>40</v>
      </c>
      <c r="J3594" s="3144"/>
      <c r="K3594" s="3316">
        <f t="shared" si="115"/>
        <v>50</v>
      </c>
      <c r="L3594" s="3317"/>
      <c r="M3594" s="3269">
        <f t="shared" ref="M3594:M3657" si="116">K3594-L3594</f>
        <v>50</v>
      </c>
      <c r="N3594" s="3728">
        <v>1487.9147017579153</v>
      </c>
      <c r="O3594" s="2090"/>
      <c r="U3594" s="467"/>
      <c r="X3594" s="467"/>
    </row>
    <row r="3595" spans="1:24" ht="12.75">
      <c r="A3595" s="88"/>
      <c r="B3595" s="2124" t="s">
        <v>6140</v>
      </c>
      <c r="C3595" s="3313">
        <v>3595</v>
      </c>
      <c r="D3595" s="3261">
        <v>43376</v>
      </c>
      <c r="E3595" s="3261">
        <v>45657</v>
      </c>
      <c r="F3595" s="3315">
        <v>10</v>
      </c>
      <c r="G3595" s="3023">
        <v>40</v>
      </c>
      <c r="H3595" s="3023">
        <v>10</v>
      </c>
      <c r="I3595" s="3023">
        <v>40</v>
      </c>
      <c r="J3595" s="3144"/>
      <c r="K3595" s="3316">
        <f t="shared" si="115"/>
        <v>50</v>
      </c>
      <c r="L3595" s="3317"/>
      <c r="M3595" s="3269">
        <f t="shared" si="116"/>
        <v>50</v>
      </c>
      <c r="N3595" s="3728">
        <v>1487.9147017579153</v>
      </c>
      <c r="O3595" s="2090"/>
      <c r="U3595" s="467"/>
      <c r="X3595" s="467"/>
    </row>
    <row r="3596" spans="1:24" ht="12.75">
      <c r="A3596" s="88"/>
      <c r="B3596" s="2124" t="s">
        <v>6141</v>
      </c>
      <c r="C3596" s="3313">
        <v>3596</v>
      </c>
      <c r="D3596" s="3261">
        <v>43376</v>
      </c>
      <c r="E3596" s="3261">
        <v>45657</v>
      </c>
      <c r="F3596" s="3315">
        <v>10</v>
      </c>
      <c r="G3596" s="3023">
        <v>40</v>
      </c>
      <c r="H3596" s="3023">
        <v>10</v>
      </c>
      <c r="I3596" s="3023">
        <v>40</v>
      </c>
      <c r="J3596" s="3144"/>
      <c r="K3596" s="3316">
        <f t="shared" si="115"/>
        <v>50</v>
      </c>
      <c r="L3596" s="3317"/>
      <c r="M3596" s="3269">
        <f t="shared" si="116"/>
        <v>50</v>
      </c>
      <c r="N3596" s="3728">
        <v>1487.9147017579153</v>
      </c>
      <c r="O3596" s="2090"/>
      <c r="U3596" s="467"/>
      <c r="X3596" s="467"/>
    </row>
    <row r="3597" spans="1:24" ht="12.75">
      <c r="A3597" s="88"/>
      <c r="B3597" s="2124" t="s">
        <v>6142</v>
      </c>
      <c r="C3597" s="3313">
        <v>3597</v>
      </c>
      <c r="D3597" s="3261">
        <v>43376</v>
      </c>
      <c r="E3597" s="3261">
        <v>45657</v>
      </c>
      <c r="F3597" s="3315">
        <v>10</v>
      </c>
      <c r="G3597" s="3023">
        <v>40</v>
      </c>
      <c r="H3597" s="3023">
        <v>10</v>
      </c>
      <c r="I3597" s="3023">
        <v>40</v>
      </c>
      <c r="J3597" s="3144"/>
      <c r="K3597" s="3316">
        <f t="shared" si="115"/>
        <v>50</v>
      </c>
      <c r="L3597" s="3317"/>
      <c r="M3597" s="3269">
        <f t="shared" si="116"/>
        <v>50</v>
      </c>
      <c r="N3597" s="3728">
        <v>1487.9147017579153</v>
      </c>
      <c r="O3597" s="2090"/>
      <c r="U3597" s="467"/>
      <c r="X3597" s="467"/>
    </row>
    <row r="3598" spans="1:24" ht="12.75">
      <c r="A3598" s="88"/>
      <c r="B3598" s="2124" t="s">
        <v>6143</v>
      </c>
      <c r="C3598" s="3313">
        <v>3598</v>
      </c>
      <c r="D3598" s="3261">
        <v>43376</v>
      </c>
      <c r="E3598" s="3261">
        <v>45657</v>
      </c>
      <c r="F3598" s="3315">
        <v>10</v>
      </c>
      <c r="G3598" s="3023">
        <v>40</v>
      </c>
      <c r="H3598" s="3023">
        <v>10</v>
      </c>
      <c r="I3598" s="3023">
        <v>40</v>
      </c>
      <c r="J3598" s="3144"/>
      <c r="K3598" s="3316">
        <f t="shared" ref="K3598:K3661" si="117">SUM(H3598:J3598)</f>
        <v>50</v>
      </c>
      <c r="L3598" s="3317"/>
      <c r="M3598" s="3269">
        <f t="shared" si="116"/>
        <v>50</v>
      </c>
      <c r="N3598" s="3728">
        <v>1487.9147017579153</v>
      </c>
      <c r="O3598" s="2090"/>
      <c r="U3598" s="467"/>
      <c r="X3598" s="467"/>
    </row>
    <row r="3599" spans="1:24" ht="12.75">
      <c r="A3599" s="88"/>
      <c r="B3599" s="2124" t="s">
        <v>6144</v>
      </c>
      <c r="C3599" s="3313">
        <v>3599</v>
      </c>
      <c r="D3599" s="3261">
        <v>43376</v>
      </c>
      <c r="E3599" s="3261">
        <v>45657</v>
      </c>
      <c r="F3599" s="3315">
        <v>10</v>
      </c>
      <c r="G3599" s="3023">
        <v>40</v>
      </c>
      <c r="H3599" s="3023">
        <v>10</v>
      </c>
      <c r="I3599" s="3023">
        <v>40</v>
      </c>
      <c r="J3599" s="3144"/>
      <c r="K3599" s="3316">
        <f t="shared" si="117"/>
        <v>50</v>
      </c>
      <c r="L3599" s="3317"/>
      <c r="M3599" s="3269">
        <f t="shared" si="116"/>
        <v>50</v>
      </c>
      <c r="N3599" s="3728">
        <v>1487.9147017579153</v>
      </c>
      <c r="O3599" s="2090"/>
      <c r="U3599" s="467"/>
      <c r="X3599" s="467"/>
    </row>
    <row r="3600" spans="1:24" ht="12.75">
      <c r="A3600" s="88"/>
      <c r="B3600" s="2124" t="s">
        <v>6145</v>
      </c>
      <c r="C3600" s="3313">
        <v>3600</v>
      </c>
      <c r="D3600" s="3261">
        <v>43376</v>
      </c>
      <c r="E3600" s="3261">
        <v>45657</v>
      </c>
      <c r="F3600" s="3315">
        <v>10</v>
      </c>
      <c r="G3600" s="3023">
        <v>40</v>
      </c>
      <c r="H3600" s="3023">
        <v>10</v>
      </c>
      <c r="I3600" s="3023">
        <v>40</v>
      </c>
      <c r="J3600" s="3144"/>
      <c r="K3600" s="3316">
        <f t="shared" si="117"/>
        <v>50</v>
      </c>
      <c r="L3600" s="3317"/>
      <c r="M3600" s="3269">
        <f t="shared" si="116"/>
        <v>50</v>
      </c>
      <c r="N3600" s="3728">
        <v>1487.9147017579153</v>
      </c>
      <c r="O3600" s="2090"/>
      <c r="U3600" s="467"/>
      <c r="X3600" s="467"/>
    </row>
    <row r="3601" spans="1:24" ht="12.75">
      <c r="A3601" s="88"/>
      <c r="B3601" s="2124" t="s">
        <v>6146</v>
      </c>
      <c r="C3601" s="3313">
        <v>3601</v>
      </c>
      <c r="D3601" s="3261">
        <v>43376</v>
      </c>
      <c r="E3601" s="3261">
        <v>45657</v>
      </c>
      <c r="F3601" s="3315">
        <v>10</v>
      </c>
      <c r="G3601" s="3023">
        <v>40</v>
      </c>
      <c r="H3601" s="3023">
        <v>10</v>
      </c>
      <c r="I3601" s="3023">
        <v>40</v>
      </c>
      <c r="J3601" s="3144"/>
      <c r="K3601" s="3316">
        <f t="shared" si="117"/>
        <v>50</v>
      </c>
      <c r="L3601" s="3317"/>
      <c r="M3601" s="3269">
        <f t="shared" si="116"/>
        <v>50</v>
      </c>
      <c r="N3601" s="3728">
        <v>1487.9147017579153</v>
      </c>
      <c r="O3601" s="2090"/>
      <c r="U3601" s="467"/>
      <c r="X3601" s="467"/>
    </row>
    <row r="3602" spans="1:24" ht="12.75">
      <c r="A3602" s="88"/>
      <c r="B3602" s="2124" t="s">
        <v>6147</v>
      </c>
      <c r="C3602" s="3313">
        <v>3602</v>
      </c>
      <c r="D3602" s="3261">
        <v>43376</v>
      </c>
      <c r="E3602" s="3261">
        <v>45657</v>
      </c>
      <c r="F3602" s="3315">
        <v>10</v>
      </c>
      <c r="G3602" s="3023">
        <v>40</v>
      </c>
      <c r="H3602" s="3023">
        <v>10</v>
      </c>
      <c r="I3602" s="3023">
        <v>40</v>
      </c>
      <c r="J3602" s="3144"/>
      <c r="K3602" s="3316">
        <f t="shared" si="117"/>
        <v>50</v>
      </c>
      <c r="L3602" s="3317"/>
      <c r="M3602" s="3269">
        <f t="shared" si="116"/>
        <v>50</v>
      </c>
      <c r="N3602" s="3728">
        <v>1487.9147017579153</v>
      </c>
      <c r="O3602" s="2090"/>
      <c r="U3602" s="467"/>
      <c r="X3602" s="467"/>
    </row>
    <row r="3603" spans="1:24" ht="12.75">
      <c r="A3603" s="88"/>
      <c r="B3603" s="2124" t="s">
        <v>6148</v>
      </c>
      <c r="C3603" s="3313">
        <v>3603</v>
      </c>
      <c r="D3603" s="3261">
        <v>43376</v>
      </c>
      <c r="E3603" s="3261">
        <v>45657</v>
      </c>
      <c r="F3603" s="3315">
        <v>10</v>
      </c>
      <c r="G3603" s="3023">
        <v>40</v>
      </c>
      <c r="H3603" s="3023">
        <v>10</v>
      </c>
      <c r="I3603" s="3023">
        <v>40</v>
      </c>
      <c r="J3603" s="3144"/>
      <c r="K3603" s="3316">
        <f t="shared" si="117"/>
        <v>50</v>
      </c>
      <c r="L3603" s="3317"/>
      <c r="M3603" s="3269">
        <f t="shared" si="116"/>
        <v>50</v>
      </c>
      <c r="N3603" s="3728">
        <v>1487.9147017579153</v>
      </c>
      <c r="O3603" s="2090"/>
      <c r="U3603" s="467"/>
      <c r="X3603" s="467"/>
    </row>
    <row r="3604" spans="1:24" ht="12.75">
      <c r="A3604" s="88"/>
      <c r="B3604" s="2124" t="s">
        <v>6149</v>
      </c>
      <c r="C3604" s="3313">
        <v>3604</v>
      </c>
      <c r="D3604" s="3261">
        <v>43376</v>
      </c>
      <c r="E3604" s="3261">
        <v>45657</v>
      </c>
      <c r="F3604" s="3315">
        <v>10</v>
      </c>
      <c r="G3604" s="3023">
        <v>40</v>
      </c>
      <c r="H3604" s="3023">
        <v>10</v>
      </c>
      <c r="I3604" s="3023">
        <v>40</v>
      </c>
      <c r="J3604" s="3144"/>
      <c r="K3604" s="3316">
        <f t="shared" si="117"/>
        <v>50</v>
      </c>
      <c r="L3604" s="3317"/>
      <c r="M3604" s="3269">
        <f t="shared" si="116"/>
        <v>50</v>
      </c>
      <c r="N3604" s="3728">
        <v>1487.9147017579153</v>
      </c>
      <c r="O3604" s="2090"/>
      <c r="U3604" s="467"/>
      <c r="X3604" s="467"/>
    </row>
    <row r="3605" spans="1:24" ht="12.75">
      <c r="A3605" s="88"/>
      <c r="B3605" s="2124" t="s">
        <v>6150</v>
      </c>
      <c r="C3605" s="3313">
        <v>3605</v>
      </c>
      <c r="D3605" s="3261">
        <v>43376</v>
      </c>
      <c r="E3605" s="3261">
        <v>45657</v>
      </c>
      <c r="F3605" s="3315">
        <v>10</v>
      </c>
      <c r="G3605" s="3023">
        <v>40</v>
      </c>
      <c r="H3605" s="3023">
        <v>10</v>
      </c>
      <c r="I3605" s="3023">
        <v>40</v>
      </c>
      <c r="J3605" s="3144"/>
      <c r="K3605" s="3316">
        <f t="shared" si="117"/>
        <v>50</v>
      </c>
      <c r="L3605" s="3317"/>
      <c r="M3605" s="3269">
        <f t="shared" si="116"/>
        <v>50</v>
      </c>
      <c r="N3605" s="3728">
        <v>1487.9147017579153</v>
      </c>
      <c r="O3605" s="2090"/>
      <c r="U3605" s="467"/>
      <c r="X3605" s="467"/>
    </row>
    <row r="3606" spans="1:24" ht="12.75">
      <c r="A3606" s="88"/>
      <c r="B3606" s="2124" t="s">
        <v>6151</v>
      </c>
      <c r="C3606" s="3313">
        <v>3606</v>
      </c>
      <c r="D3606" s="3261">
        <v>43376</v>
      </c>
      <c r="E3606" s="3261">
        <v>45657</v>
      </c>
      <c r="F3606" s="3315">
        <v>10</v>
      </c>
      <c r="G3606" s="3023">
        <v>40</v>
      </c>
      <c r="H3606" s="3023">
        <v>10</v>
      </c>
      <c r="I3606" s="3023">
        <v>40</v>
      </c>
      <c r="J3606" s="3144"/>
      <c r="K3606" s="3316">
        <f t="shared" si="117"/>
        <v>50</v>
      </c>
      <c r="L3606" s="3317"/>
      <c r="M3606" s="3269">
        <f t="shared" si="116"/>
        <v>50</v>
      </c>
      <c r="N3606" s="3728">
        <v>1487.9147017579153</v>
      </c>
      <c r="O3606" s="2090"/>
      <c r="U3606" s="467"/>
      <c r="X3606" s="467"/>
    </row>
    <row r="3607" spans="1:24" ht="12.75">
      <c r="A3607" s="88"/>
      <c r="B3607" s="2124" t="s">
        <v>6152</v>
      </c>
      <c r="C3607" s="3313">
        <v>3607</v>
      </c>
      <c r="D3607" s="3261">
        <v>43376</v>
      </c>
      <c r="E3607" s="3261">
        <v>45657</v>
      </c>
      <c r="F3607" s="3315">
        <v>10</v>
      </c>
      <c r="G3607" s="3023">
        <v>40</v>
      </c>
      <c r="H3607" s="3023">
        <v>10</v>
      </c>
      <c r="I3607" s="3023">
        <v>40</v>
      </c>
      <c r="J3607" s="3144"/>
      <c r="K3607" s="3316">
        <f t="shared" si="117"/>
        <v>50</v>
      </c>
      <c r="L3607" s="3317"/>
      <c r="M3607" s="3269">
        <f t="shared" si="116"/>
        <v>50</v>
      </c>
      <c r="N3607" s="3728">
        <v>1487.9147017579153</v>
      </c>
      <c r="O3607" s="2090"/>
      <c r="U3607" s="467"/>
      <c r="X3607" s="467"/>
    </row>
    <row r="3608" spans="1:24" ht="12.75">
      <c r="A3608" s="88"/>
      <c r="B3608" s="2124" t="s">
        <v>6153</v>
      </c>
      <c r="C3608" s="3313">
        <v>3608</v>
      </c>
      <c r="D3608" s="3261">
        <v>43376</v>
      </c>
      <c r="E3608" s="3261">
        <v>45657</v>
      </c>
      <c r="F3608" s="3315">
        <v>10</v>
      </c>
      <c r="G3608" s="3023">
        <v>40</v>
      </c>
      <c r="H3608" s="3023">
        <v>10</v>
      </c>
      <c r="I3608" s="3023">
        <v>40</v>
      </c>
      <c r="J3608" s="3144"/>
      <c r="K3608" s="3316">
        <f t="shared" si="117"/>
        <v>50</v>
      </c>
      <c r="L3608" s="3317"/>
      <c r="M3608" s="3269">
        <f t="shared" si="116"/>
        <v>50</v>
      </c>
      <c r="N3608" s="3728">
        <v>1487.9147017579153</v>
      </c>
      <c r="O3608" s="2090"/>
      <c r="U3608" s="467"/>
      <c r="X3608" s="467"/>
    </row>
    <row r="3609" spans="1:24" ht="12.75">
      <c r="A3609" s="88"/>
      <c r="B3609" s="2124" t="s">
        <v>6154</v>
      </c>
      <c r="C3609" s="3313">
        <v>3609</v>
      </c>
      <c r="D3609" s="3261">
        <v>43376</v>
      </c>
      <c r="E3609" s="3261">
        <v>45657</v>
      </c>
      <c r="F3609" s="3315">
        <v>10</v>
      </c>
      <c r="G3609" s="3023">
        <v>40</v>
      </c>
      <c r="H3609" s="3023">
        <v>10</v>
      </c>
      <c r="I3609" s="3023">
        <v>40</v>
      </c>
      <c r="J3609" s="3144"/>
      <c r="K3609" s="3316">
        <f t="shared" si="117"/>
        <v>50</v>
      </c>
      <c r="L3609" s="3317"/>
      <c r="M3609" s="3269">
        <f t="shared" si="116"/>
        <v>50</v>
      </c>
      <c r="N3609" s="3728">
        <v>1487.9147017579153</v>
      </c>
      <c r="O3609" s="2090"/>
      <c r="U3609" s="467"/>
      <c r="X3609" s="467"/>
    </row>
    <row r="3610" spans="1:24" ht="12.75">
      <c r="A3610" s="88"/>
      <c r="B3610" s="2124" t="s">
        <v>6155</v>
      </c>
      <c r="C3610" s="3313">
        <v>3610</v>
      </c>
      <c r="D3610" s="3261">
        <v>43376</v>
      </c>
      <c r="E3610" s="3261">
        <v>45657</v>
      </c>
      <c r="F3610" s="3315">
        <v>10</v>
      </c>
      <c r="G3610" s="3023">
        <v>40</v>
      </c>
      <c r="H3610" s="3023">
        <v>10</v>
      </c>
      <c r="I3610" s="3023">
        <v>40</v>
      </c>
      <c r="J3610" s="3144"/>
      <c r="K3610" s="3316">
        <f t="shared" si="117"/>
        <v>50</v>
      </c>
      <c r="L3610" s="3317"/>
      <c r="M3610" s="3269">
        <f t="shared" si="116"/>
        <v>50</v>
      </c>
      <c r="N3610" s="3728">
        <v>1487.9147017579153</v>
      </c>
      <c r="O3610" s="2090"/>
      <c r="U3610" s="467"/>
      <c r="X3610" s="467"/>
    </row>
    <row r="3611" spans="1:24" ht="12.75">
      <c r="A3611" s="88"/>
      <c r="B3611" s="2124" t="s">
        <v>6156</v>
      </c>
      <c r="C3611" s="3313">
        <v>3611</v>
      </c>
      <c r="D3611" s="3261">
        <v>43376</v>
      </c>
      <c r="E3611" s="3261">
        <v>45657</v>
      </c>
      <c r="F3611" s="3315">
        <v>10</v>
      </c>
      <c r="G3611" s="3023">
        <v>40</v>
      </c>
      <c r="H3611" s="3023">
        <v>10</v>
      </c>
      <c r="I3611" s="3023">
        <v>40</v>
      </c>
      <c r="J3611" s="3144"/>
      <c r="K3611" s="3316">
        <f t="shared" si="117"/>
        <v>50</v>
      </c>
      <c r="L3611" s="3317"/>
      <c r="M3611" s="3269">
        <f t="shared" si="116"/>
        <v>50</v>
      </c>
      <c r="N3611" s="3728">
        <v>1487.9147017579153</v>
      </c>
      <c r="O3611" s="2090"/>
      <c r="U3611" s="467"/>
      <c r="X3611" s="467"/>
    </row>
    <row r="3612" spans="1:24" ht="12.75">
      <c r="A3612" s="88"/>
      <c r="B3612" s="2124" t="s">
        <v>6157</v>
      </c>
      <c r="C3612" s="3313">
        <v>3612</v>
      </c>
      <c r="D3612" s="3261">
        <v>43376</v>
      </c>
      <c r="E3612" s="3261">
        <v>45657</v>
      </c>
      <c r="F3612" s="3315">
        <v>10</v>
      </c>
      <c r="G3612" s="3023">
        <v>40</v>
      </c>
      <c r="H3612" s="3023">
        <v>10</v>
      </c>
      <c r="I3612" s="3023">
        <v>40</v>
      </c>
      <c r="J3612" s="3144"/>
      <c r="K3612" s="3316">
        <f t="shared" si="117"/>
        <v>50</v>
      </c>
      <c r="L3612" s="3317"/>
      <c r="M3612" s="3269">
        <f t="shared" si="116"/>
        <v>50</v>
      </c>
      <c r="N3612" s="3728">
        <v>1487.9147017579153</v>
      </c>
      <c r="O3612" s="2090"/>
      <c r="U3612" s="467"/>
      <c r="X3612" s="467"/>
    </row>
    <row r="3613" spans="1:24" ht="12.75">
      <c r="A3613" s="88"/>
      <c r="B3613" s="2124" t="s">
        <v>6158</v>
      </c>
      <c r="C3613" s="3313">
        <v>3613</v>
      </c>
      <c r="D3613" s="3261">
        <v>43376</v>
      </c>
      <c r="E3613" s="3261">
        <v>45657</v>
      </c>
      <c r="F3613" s="3315">
        <v>10</v>
      </c>
      <c r="G3613" s="3023">
        <v>40</v>
      </c>
      <c r="H3613" s="3023">
        <v>10</v>
      </c>
      <c r="I3613" s="3023">
        <v>40</v>
      </c>
      <c r="J3613" s="3144"/>
      <c r="K3613" s="3316">
        <f t="shared" si="117"/>
        <v>50</v>
      </c>
      <c r="L3613" s="3317"/>
      <c r="M3613" s="3269">
        <f t="shared" si="116"/>
        <v>50</v>
      </c>
      <c r="N3613" s="3728">
        <v>1487.9147017579153</v>
      </c>
      <c r="O3613" s="2090"/>
      <c r="U3613" s="467"/>
      <c r="X3613" s="467"/>
    </row>
    <row r="3614" spans="1:24" ht="12.75">
      <c r="A3614" s="88"/>
      <c r="B3614" s="2124" t="s">
        <v>6159</v>
      </c>
      <c r="C3614" s="3313">
        <v>3614</v>
      </c>
      <c r="D3614" s="3261">
        <v>43376</v>
      </c>
      <c r="E3614" s="3261">
        <v>45657</v>
      </c>
      <c r="F3614" s="3315">
        <v>10</v>
      </c>
      <c r="G3614" s="3023">
        <v>40</v>
      </c>
      <c r="H3614" s="3023">
        <v>10</v>
      </c>
      <c r="I3614" s="3023">
        <v>40</v>
      </c>
      <c r="J3614" s="3144"/>
      <c r="K3614" s="3316">
        <f t="shared" si="117"/>
        <v>50</v>
      </c>
      <c r="L3614" s="3317"/>
      <c r="M3614" s="3269">
        <f t="shared" si="116"/>
        <v>50</v>
      </c>
      <c r="N3614" s="3728">
        <v>1487.9147017579153</v>
      </c>
      <c r="O3614" s="2090"/>
      <c r="U3614" s="467"/>
      <c r="X3614" s="467"/>
    </row>
    <row r="3615" spans="1:24" ht="12.75">
      <c r="A3615" s="88"/>
      <c r="B3615" s="2124" t="s">
        <v>6160</v>
      </c>
      <c r="C3615" s="3313">
        <v>3615</v>
      </c>
      <c r="D3615" s="3261">
        <v>43376</v>
      </c>
      <c r="E3615" s="3261">
        <v>45657</v>
      </c>
      <c r="F3615" s="3315">
        <v>10</v>
      </c>
      <c r="G3615" s="3023">
        <v>40</v>
      </c>
      <c r="H3615" s="3023">
        <v>10</v>
      </c>
      <c r="I3615" s="3023">
        <v>40</v>
      </c>
      <c r="J3615" s="3144"/>
      <c r="K3615" s="3316">
        <f t="shared" si="117"/>
        <v>50</v>
      </c>
      <c r="L3615" s="3317"/>
      <c r="M3615" s="3269">
        <f t="shared" si="116"/>
        <v>50</v>
      </c>
      <c r="N3615" s="3728">
        <v>1487.9147017579153</v>
      </c>
      <c r="O3615" s="2090"/>
      <c r="U3615" s="467"/>
      <c r="X3615" s="467"/>
    </row>
    <row r="3616" spans="1:24" ht="12.75">
      <c r="A3616" s="88"/>
      <c r="B3616" s="2124" t="s">
        <v>6161</v>
      </c>
      <c r="C3616" s="3313">
        <v>3616</v>
      </c>
      <c r="D3616" s="3261">
        <v>43376</v>
      </c>
      <c r="E3616" s="3261">
        <v>45657</v>
      </c>
      <c r="F3616" s="3315">
        <v>10</v>
      </c>
      <c r="G3616" s="3023">
        <v>40</v>
      </c>
      <c r="H3616" s="3023">
        <v>10</v>
      </c>
      <c r="I3616" s="3023">
        <v>40</v>
      </c>
      <c r="J3616" s="3144"/>
      <c r="K3616" s="3316">
        <f t="shared" si="117"/>
        <v>50</v>
      </c>
      <c r="L3616" s="3317"/>
      <c r="M3616" s="3269">
        <f t="shared" si="116"/>
        <v>50</v>
      </c>
      <c r="N3616" s="3728">
        <v>1487.9147017579153</v>
      </c>
      <c r="O3616" s="2090"/>
      <c r="U3616" s="467"/>
      <c r="X3616" s="467"/>
    </row>
    <row r="3617" spans="1:24" ht="12.75">
      <c r="A3617" s="88"/>
      <c r="B3617" s="2124" t="s">
        <v>6162</v>
      </c>
      <c r="C3617" s="3313">
        <v>3617</v>
      </c>
      <c r="D3617" s="3261">
        <v>43376</v>
      </c>
      <c r="E3617" s="3261">
        <v>45657</v>
      </c>
      <c r="F3617" s="3315">
        <v>10</v>
      </c>
      <c r="G3617" s="3023">
        <v>40</v>
      </c>
      <c r="H3617" s="3023">
        <v>0</v>
      </c>
      <c r="I3617" s="3023">
        <v>0</v>
      </c>
      <c r="J3617" s="3144"/>
      <c r="K3617" s="3316">
        <f t="shared" si="117"/>
        <v>0</v>
      </c>
      <c r="L3617" s="3317"/>
      <c r="M3617" s="3269">
        <f t="shared" si="116"/>
        <v>0</v>
      </c>
      <c r="N3617" s="3728">
        <v>1487.9147017579153</v>
      </c>
      <c r="O3617" s="2090"/>
      <c r="U3617" s="467"/>
      <c r="X3617" s="467"/>
    </row>
    <row r="3618" spans="1:24" ht="12.75">
      <c r="A3618" s="88"/>
      <c r="B3618" s="2124" t="s">
        <v>6163</v>
      </c>
      <c r="C3618" s="3313">
        <v>3618</v>
      </c>
      <c r="D3618" s="3261">
        <v>43376</v>
      </c>
      <c r="E3618" s="3261">
        <v>45657</v>
      </c>
      <c r="F3618" s="3315">
        <v>10</v>
      </c>
      <c r="G3618" s="3023">
        <v>40</v>
      </c>
      <c r="H3618" s="3023">
        <v>10</v>
      </c>
      <c r="I3618" s="3023">
        <v>40</v>
      </c>
      <c r="J3618" s="3144"/>
      <c r="K3618" s="3316">
        <f t="shared" si="117"/>
        <v>50</v>
      </c>
      <c r="L3618" s="3317"/>
      <c r="M3618" s="3269">
        <f t="shared" si="116"/>
        <v>50</v>
      </c>
      <c r="N3618" s="3728">
        <v>1487.9147017579153</v>
      </c>
      <c r="O3618" s="2090"/>
      <c r="U3618" s="467"/>
      <c r="X3618" s="467"/>
    </row>
    <row r="3619" spans="1:24" ht="12.75">
      <c r="A3619" s="88"/>
      <c r="B3619" s="2124" t="s">
        <v>6164</v>
      </c>
      <c r="C3619" s="3313">
        <v>3619</v>
      </c>
      <c r="D3619" s="3261">
        <v>43376</v>
      </c>
      <c r="E3619" s="3261">
        <v>45657</v>
      </c>
      <c r="F3619" s="3315">
        <v>10</v>
      </c>
      <c r="G3619" s="3023">
        <v>40</v>
      </c>
      <c r="H3619" s="3023">
        <v>10</v>
      </c>
      <c r="I3619" s="3023">
        <v>40</v>
      </c>
      <c r="J3619" s="3144"/>
      <c r="K3619" s="3316">
        <f t="shared" si="117"/>
        <v>50</v>
      </c>
      <c r="L3619" s="3317"/>
      <c r="M3619" s="3269">
        <f t="shared" si="116"/>
        <v>50</v>
      </c>
      <c r="N3619" s="3728">
        <v>1487.9147017579153</v>
      </c>
      <c r="O3619" s="2090"/>
      <c r="U3619" s="467"/>
      <c r="X3619" s="467"/>
    </row>
    <row r="3620" spans="1:24" ht="12.75">
      <c r="A3620" s="88"/>
      <c r="B3620" s="2124" t="s">
        <v>6165</v>
      </c>
      <c r="C3620" s="3313">
        <v>3620</v>
      </c>
      <c r="D3620" s="3261">
        <v>43376</v>
      </c>
      <c r="E3620" s="3261">
        <v>45657</v>
      </c>
      <c r="F3620" s="3315">
        <v>10</v>
      </c>
      <c r="G3620" s="3023">
        <v>40</v>
      </c>
      <c r="H3620" s="3023">
        <v>10</v>
      </c>
      <c r="I3620" s="3023">
        <v>40</v>
      </c>
      <c r="J3620" s="3144"/>
      <c r="K3620" s="3316">
        <f t="shared" si="117"/>
        <v>50</v>
      </c>
      <c r="L3620" s="3317"/>
      <c r="M3620" s="3269">
        <f t="shared" si="116"/>
        <v>50</v>
      </c>
      <c r="N3620" s="3728">
        <v>1487.9147017579153</v>
      </c>
      <c r="O3620" s="2090"/>
      <c r="U3620" s="467"/>
      <c r="X3620" s="467"/>
    </row>
    <row r="3621" spans="1:24" ht="12.75">
      <c r="A3621" s="88"/>
      <c r="B3621" s="2124" t="s">
        <v>6166</v>
      </c>
      <c r="C3621" s="3313">
        <v>3621</v>
      </c>
      <c r="D3621" s="3261">
        <v>43376</v>
      </c>
      <c r="E3621" s="3261">
        <v>45657</v>
      </c>
      <c r="F3621" s="3315">
        <v>10</v>
      </c>
      <c r="G3621" s="3023">
        <v>40</v>
      </c>
      <c r="H3621" s="3023">
        <v>10</v>
      </c>
      <c r="I3621" s="3023">
        <v>40</v>
      </c>
      <c r="J3621" s="3144"/>
      <c r="K3621" s="3316">
        <f t="shared" si="117"/>
        <v>50</v>
      </c>
      <c r="L3621" s="3317"/>
      <c r="M3621" s="3269">
        <f t="shared" si="116"/>
        <v>50</v>
      </c>
      <c r="N3621" s="3728">
        <v>1487.9147017579153</v>
      </c>
      <c r="O3621" s="2090"/>
      <c r="U3621" s="467"/>
      <c r="X3621" s="467"/>
    </row>
    <row r="3622" spans="1:24" ht="12.75">
      <c r="A3622" s="88"/>
      <c r="B3622" s="2124" t="s">
        <v>6167</v>
      </c>
      <c r="C3622" s="3313">
        <v>3622</v>
      </c>
      <c r="D3622" s="3261">
        <v>43376</v>
      </c>
      <c r="E3622" s="3261">
        <v>45657</v>
      </c>
      <c r="F3622" s="3315">
        <v>10</v>
      </c>
      <c r="G3622" s="3023">
        <v>40</v>
      </c>
      <c r="H3622" s="3023">
        <v>10</v>
      </c>
      <c r="I3622" s="3023">
        <v>40</v>
      </c>
      <c r="J3622" s="3144"/>
      <c r="K3622" s="3316">
        <f t="shared" si="117"/>
        <v>50</v>
      </c>
      <c r="L3622" s="3317"/>
      <c r="M3622" s="3269">
        <f t="shared" si="116"/>
        <v>50</v>
      </c>
      <c r="N3622" s="3728">
        <v>1487.9147017579153</v>
      </c>
      <c r="O3622" s="2090"/>
      <c r="U3622" s="467"/>
      <c r="X3622" s="467"/>
    </row>
    <row r="3623" spans="1:24" ht="12.75">
      <c r="A3623" s="88"/>
      <c r="B3623" s="2124" t="s">
        <v>6168</v>
      </c>
      <c r="C3623" s="3313">
        <v>3623</v>
      </c>
      <c r="D3623" s="3261">
        <v>43376</v>
      </c>
      <c r="E3623" s="3261">
        <v>45657</v>
      </c>
      <c r="F3623" s="3315">
        <v>10</v>
      </c>
      <c r="G3623" s="3023">
        <v>40</v>
      </c>
      <c r="H3623" s="3023">
        <v>10</v>
      </c>
      <c r="I3623" s="3023">
        <v>40</v>
      </c>
      <c r="J3623" s="3144"/>
      <c r="K3623" s="3316">
        <f t="shared" si="117"/>
        <v>50</v>
      </c>
      <c r="L3623" s="3317"/>
      <c r="M3623" s="3269">
        <f t="shared" si="116"/>
        <v>50</v>
      </c>
      <c r="N3623" s="3728">
        <v>1487.9147017579153</v>
      </c>
      <c r="O3623" s="2090"/>
      <c r="U3623" s="467"/>
      <c r="X3623" s="467"/>
    </row>
    <row r="3624" spans="1:24" ht="12.75">
      <c r="A3624" s="88"/>
      <c r="B3624" s="2124" t="s">
        <v>6169</v>
      </c>
      <c r="C3624" s="3313">
        <v>3624</v>
      </c>
      <c r="D3624" s="3261">
        <v>43376</v>
      </c>
      <c r="E3624" s="3261">
        <v>45657</v>
      </c>
      <c r="F3624" s="3315">
        <v>10</v>
      </c>
      <c r="G3624" s="3023">
        <v>40</v>
      </c>
      <c r="H3624" s="3023">
        <v>10</v>
      </c>
      <c r="I3624" s="3023">
        <v>40</v>
      </c>
      <c r="J3624" s="3144"/>
      <c r="K3624" s="3316">
        <f t="shared" si="117"/>
        <v>50</v>
      </c>
      <c r="L3624" s="3317"/>
      <c r="M3624" s="3269">
        <f t="shared" si="116"/>
        <v>50</v>
      </c>
      <c r="N3624" s="3728">
        <v>1487.9147017579153</v>
      </c>
      <c r="O3624" s="2090"/>
      <c r="U3624" s="467"/>
      <c r="X3624" s="467"/>
    </row>
    <row r="3625" spans="1:24" ht="12.75">
      <c r="A3625" s="88"/>
      <c r="B3625" s="2124" t="s">
        <v>6170</v>
      </c>
      <c r="C3625" s="3313">
        <v>3625</v>
      </c>
      <c r="D3625" s="3261">
        <v>43376</v>
      </c>
      <c r="E3625" s="3261">
        <v>45657</v>
      </c>
      <c r="F3625" s="3315">
        <v>10</v>
      </c>
      <c r="G3625" s="3023">
        <v>40</v>
      </c>
      <c r="H3625" s="3023">
        <v>10</v>
      </c>
      <c r="I3625" s="3023">
        <v>40</v>
      </c>
      <c r="J3625" s="3144"/>
      <c r="K3625" s="3316">
        <f t="shared" si="117"/>
        <v>50</v>
      </c>
      <c r="L3625" s="3317"/>
      <c r="M3625" s="3269">
        <f t="shared" si="116"/>
        <v>50</v>
      </c>
      <c r="N3625" s="3728">
        <v>1487.9147017579153</v>
      </c>
      <c r="O3625" s="2090"/>
      <c r="U3625" s="467"/>
      <c r="X3625" s="467"/>
    </row>
    <row r="3626" spans="1:24" ht="12.75">
      <c r="A3626" s="88"/>
      <c r="B3626" s="2124" t="s">
        <v>6171</v>
      </c>
      <c r="C3626" s="3313">
        <v>3626</v>
      </c>
      <c r="D3626" s="3261">
        <v>43376</v>
      </c>
      <c r="E3626" s="3261">
        <v>45657</v>
      </c>
      <c r="F3626" s="3315">
        <v>10</v>
      </c>
      <c r="G3626" s="3023">
        <v>40</v>
      </c>
      <c r="H3626" s="3023">
        <v>10</v>
      </c>
      <c r="I3626" s="3023">
        <v>40</v>
      </c>
      <c r="J3626" s="3144"/>
      <c r="K3626" s="3316">
        <f t="shared" si="117"/>
        <v>50</v>
      </c>
      <c r="L3626" s="3317"/>
      <c r="M3626" s="3269">
        <f t="shared" si="116"/>
        <v>50</v>
      </c>
      <c r="N3626" s="3728">
        <v>1487.9147017579153</v>
      </c>
      <c r="O3626" s="2090"/>
      <c r="U3626" s="467"/>
      <c r="X3626" s="467"/>
    </row>
    <row r="3627" spans="1:24" ht="12.75">
      <c r="A3627" s="88"/>
      <c r="B3627" s="2124" t="s">
        <v>6172</v>
      </c>
      <c r="C3627" s="3313">
        <v>3627</v>
      </c>
      <c r="D3627" s="3261">
        <v>43376</v>
      </c>
      <c r="E3627" s="3261">
        <v>45657</v>
      </c>
      <c r="F3627" s="3315">
        <v>10</v>
      </c>
      <c r="G3627" s="3023">
        <v>40</v>
      </c>
      <c r="H3627" s="3023">
        <v>10</v>
      </c>
      <c r="I3627" s="3023">
        <v>40</v>
      </c>
      <c r="J3627" s="3144"/>
      <c r="K3627" s="3316">
        <f t="shared" si="117"/>
        <v>50</v>
      </c>
      <c r="L3627" s="3317"/>
      <c r="M3627" s="3269">
        <f t="shared" si="116"/>
        <v>50</v>
      </c>
      <c r="N3627" s="3728">
        <v>1487.9147017579153</v>
      </c>
      <c r="O3627" s="2090"/>
      <c r="U3627" s="467"/>
      <c r="X3627" s="467"/>
    </row>
    <row r="3628" spans="1:24" ht="12.75">
      <c r="A3628" s="88"/>
      <c r="B3628" s="2124" t="s">
        <v>6173</v>
      </c>
      <c r="C3628" s="3313">
        <v>3628</v>
      </c>
      <c r="D3628" s="3261">
        <v>43376</v>
      </c>
      <c r="E3628" s="3261">
        <v>45657</v>
      </c>
      <c r="F3628" s="3315">
        <v>10</v>
      </c>
      <c r="G3628" s="3023">
        <v>40</v>
      </c>
      <c r="H3628" s="3023">
        <v>10</v>
      </c>
      <c r="I3628" s="3023">
        <v>40</v>
      </c>
      <c r="J3628" s="3144"/>
      <c r="K3628" s="3316">
        <f t="shared" si="117"/>
        <v>50</v>
      </c>
      <c r="L3628" s="3317"/>
      <c r="M3628" s="3269">
        <f t="shared" si="116"/>
        <v>50</v>
      </c>
      <c r="N3628" s="3728">
        <v>1487.9147017579153</v>
      </c>
      <c r="O3628" s="2090"/>
      <c r="U3628" s="467"/>
      <c r="X3628" s="467"/>
    </row>
    <row r="3629" spans="1:24" ht="12.75">
      <c r="A3629" s="88"/>
      <c r="B3629" s="2124" t="s">
        <v>6174</v>
      </c>
      <c r="C3629" s="3313">
        <v>3629</v>
      </c>
      <c r="D3629" s="3261">
        <v>43376</v>
      </c>
      <c r="E3629" s="3261">
        <v>45657</v>
      </c>
      <c r="F3629" s="3315">
        <v>10</v>
      </c>
      <c r="G3629" s="3023">
        <v>40</v>
      </c>
      <c r="H3629" s="3023">
        <v>10</v>
      </c>
      <c r="I3629" s="3023">
        <v>40</v>
      </c>
      <c r="J3629" s="3144"/>
      <c r="K3629" s="3316">
        <f t="shared" si="117"/>
        <v>50</v>
      </c>
      <c r="L3629" s="3317"/>
      <c r="M3629" s="3269">
        <f t="shared" si="116"/>
        <v>50</v>
      </c>
      <c r="N3629" s="3728">
        <v>1487.9147017579153</v>
      </c>
      <c r="O3629" s="2090"/>
      <c r="U3629" s="467"/>
      <c r="X3629" s="467"/>
    </row>
    <row r="3630" spans="1:24" ht="12.75">
      <c r="A3630" s="88"/>
      <c r="B3630" s="2124" t="s">
        <v>6175</v>
      </c>
      <c r="C3630" s="3313">
        <v>3630</v>
      </c>
      <c r="D3630" s="3261">
        <v>43376</v>
      </c>
      <c r="E3630" s="3261">
        <v>45657</v>
      </c>
      <c r="F3630" s="3315">
        <v>10</v>
      </c>
      <c r="G3630" s="3023">
        <v>40</v>
      </c>
      <c r="H3630" s="3023">
        <v>10</v>
      </c>
      <c r="I3630" s="3023">
        <v>40</v>
      </c>
      <c r="J3630" s="3144"/>
      <c r="K3630" s="3316">
        <f t="shared" si="117"/>
        <v>50</v>
      </c>
      <c r="L3630" s="3317"/>
      <c r="M3630" s="3269">
        <f t="shared" si="116"/>
        <v>50</v>
      </c>
      <c r="N3630" s="3728">
        <v>1487.9147017579153</v>
      </c>
      <c r="O3630" s="2090"/>
      <c r="U3630" s="467"/>
      <c r="X3630" s="467"/>
    </row>
    <row r="3631" spans="1:24" ht="12.75">
      <c r="A3631" s="88"/>
      <c r="B3631" s="2124" t="s">
        <v>6176</v>
      </c>
      <c r="C3631" s="3313">
        <v>3631</v>
      </c>
      <c r="D3631" s="3261">
        <v>43376</v>
      </c>
      <c r="E3631" s="3261">
        <v>45657</v>
      </c>
      <c r="F3631" s="3315">
        <v>10</v>
      </c>
      <c r="G3631" s="3023">
        <v>40</v>
      </c>
      <c r="H3631" s="3023">
        <v>10</v>
      </c>
      <c r="I3631" s="3023">
        <v>40</v>
      </c>
      <c r="J3631" s="3144"/>
      <c r="K3631" s="3316">
        <f t="shared" si="117"/>
        <v>50</v>
      </c>
      <c r="L3631" s="3317"/>
      <c r="M3631" s="3269">
        <f t="shared" si="116"/>
        <v>50</v>
      </c>
      <c r="N3631" s="3728">
        <v>1487.9147017579153</v>
      </c>
      <c r="O3631" s="2090"/>
      <c r="U3631" s="467"/>
      <c r="X3631" s="467"/>
    </row>
    <row r="3632" spans="1:24" ht="12.75">
      <c r="A3632" s="88"/>
      <c r="B3632" s="2124" t="s">
        <v>6177</v>
      </c>
      <c r="C3632" s="3313">
        <v>3632</v>
      </c>
      <c r="D3632" s="3261">
        <v>43376</v>
      </c>
      <c r="E3632" s="3261">
        <v>45657</v>
      </c>
      <c r="F3632" s="3315">
        <v>10</v>
      </c>
      <c r="G3632" s="3023">
        <v>40</v>
      </c>
      <c r="H3632" s="3023">
        <v>10</v>
      </c>
      <c r="I3632" s="3023">
        <v>40</v>
      </c>
      <c r="J3632" s="3144"/>
      <c r="K3632" s="3316">
        <f t="shared" si="117"/>
        <v>50</v>
      </c>
      <c r="L3632" s="3317"/>
      <c r="M3632" s="3269">
        <f t="shared" si="116"/>
        <v>50</v>
      </c>
      <c r="N3632" s="3728">
        <v>1487.9147017579153</v>
      </c>
      <c r="O3632" s="2090"/>
      <c r="U3632" s="467"/>
      <c r="X3632" s="467"/>
    </row>
    <row r="3633" spans="1:24" ht="12.75">
      <c r="A3633" s="88"/>
      <c r="B3633" s="2124" t="s">
        <v>6178</v>
      </c>
      <c r="C3633" s="3313">
        <v>3633</v>
      </c>
      <c r="D3633" s="3261">
        <v>43376</v>
      </c>
      <c r="E3633" s="3261">
        <v>45657</v>
      </c>
      <c r="F3633" s="3315">
        <v>10</v>
      </c>
      <c r="G3633" s="3023">
        <v>40</v>
      </c>
      <c r="H3633" s="3023">
        <v>10</v>
      </c>
      <c r="I3633" s="3023">
        <v>40</v>
      </c>
      <c r="J3633" s="3144"/>
      <c r="K3633" s="3316">
        <f t="shared" si="117"/>
        <v>50</v>
      </c>
      <c r="L3633" s="3317"/>
      <c r="M3633" s="3269">
        <f t="shared" si="116"/>
        <v>50</v>
      </c>
      <c r="N3633" s="3728">
        <v>1487.9147017579153</v>
      </c>
      <c r="O3633" s="2090"/>
      <c r="U3633" s="467"/>
      <c r="X3633" s="467"/>
    </row>
    <row r="3634" spans="1:24" ht="12.75">
      <c r="A3634" s="88"/>
      <c r="B3634" s="2124" t="s">
        <v>6179</v>
      </c>
      <c r="C3634" s="3313">
        <v>3634</v>
      </c>
      <c r="D3634" s="3261">
        <v>43376</v>
      </c>
      <c r="E3634" s="3261">
        <v>45657</v>
      </c>
      <c r="F3634" s="3315">
        <v>10</v>
      </c>
      <c r="G3634" s="3023">
        <v>40</v>
      </c>
      <c r="H3634" s="3023">
        <v>10</v>
      </c>
      <c r="I3634" s="3023">
        <v>40</v>
      </c>
      <c r="J3634" s="3144"/>
      <c r="K3634" s="3316">
        <f t="shared" si="117"/>
        <v>50</v>
      </c>
      <c r="L3634" s="3317"/>
      <c r="M3634" s="3269">
        <f t="shared" si="116"/>
        <v>50</v>
      </c>
      <c r="N3634" s="3728">
        <v>1487.9147017579153</v>
      </c>
      <c r="O3634" s="2090"/>
      <c r="U3634" s="467"/>
      <c r="X3634" s="467"/>
    </row>
    <row r="3635" spans="1:24" ht="12.75">
      <c r="A3635" s="88"/>
      <c r="B3635" s="2124" t="s">
        <v>6180</v>
      </c>
      <c r="C3635" s="3313">
        <v>3635</v>
      </c>
      <c r="D3635" s="3261">
        <v>43376</v>
      </c>
      <c r="E3635" s="3261">
        <v>45657</v>
      </c>
      <c r="F3635" s="3315">
        <v>10</v>
      </c>
      <c r="G3635" s="3023">
        <v>40</v>
      </c>
      <c r="H3635" s="3023">
        <v>10</v>
      </c>
      <c r="I3635" s="3023">
        <v>40</v>
      </c>
      <c r="J3635" s="3144"/>
      <c r="K3635" s="3316">
        <f t="shared" si="117"/>
        <v>50</v>
      </c>
      <c r="L3635" s="3317"/>
      <c r="M3635" s="3269">
        <f t="shared" si="116"/>
        <v>50</v>
      </c>
      <c r="N3635" s="3728">
        <v>1487.9147017579153</v>
      </c>
      <c r="O3635" s="2090"/>
      <c r="U3635" s="467"/>
      <c r="X3635" s="467"/>
    </row>
    <row r="3636" spans="1:24" ht="12.75">
      <c r="A3636" s="88"/>
      <c r="B3636" s="2124" t="s">
        <v>6181</v>
      </c>
      <c r="C3636" s="3313">
        <v>3636</v>
      </c>
      <c r="D3636" s="3261">
        <v>43376</v>
      </c>
      <c r="E3636" s="3261">
        <v>45657</v>
      </c>
      <c r="F3636" s="3315">
        <v>10</v>
      </c>
      <c r="G3636" s="3023">
        <v>40</v>
      </c>
      <c r="H3636" s="3023">
        <v>10</v>
      </c>
      <c r="I3636" s="3023">
        <v>40</v>
      </c>
      <c r="J3636" s="3144"/>
      <c r="K3636" s="3316">
        <f t="shared" si="117"/>
        <v>50</v>
      </c>
      <c r="L3636" s="3317"/>
      <c r="M3636" s="3269">
        <f t="shared" si="116"/>
        <v>50</v>
      </c>
      <c r="N3636" s="3728">
        <v>1487.9147017579153</v>
      </c>
      <c r="O3636" s="2090"/>
      <c r="U3636" s="467"/>
      <c r="X3636" s="467"/>
    </row>
    <row r="3637" spans="1:24" ht="12.75">
      <c r="A3637" s="88"/>
      <c r="B3637" s="2124" t="s">
        <v>6182</v>
      </c>
      <c r="C3637" s="3313">
        <v>3637</v>
      </c>
      <c r="D3637" s="3261">
        <v>43376</v>
      </c>
      <c r="E3637" s="3261">
        <v>45657</v>
      </c>
      <c r="F3637" s="3315">
        <v>10</v>
      </c>
      <c r="G3637" s="3023">
        <v>40</v>
      </c>
      <c r="H3637" s="3023">
        <v>10</v>
      </c>
      <c r="I3637" s="3023">
        <v>40</v>
      </c>
      <c r="J3637" s="3144"/>
      <c r="K3637" s="3316">
        <f t="shared" si="117"/>
        <v>50</v>
      </c>
      <c r="L3637" s="3317"/>
      <c r="M3637" s="3269">
        <f t="shared" si="116"/>
        <v>50</v>
      </c>
      <c r="N3637" s="3728">
        <v>1487.9147017579153</v>
      </c>
      <c r="O3637" s="2090"/>
      <c r="U3637" s="467"/>
      <c r="X3637" s="467"/>
    </row>
    <row r="3638" spans="1:24" ht="12.75">
      <c r="A3638" s="88"/>
      <c r="B3638" s="2124" t="s">
        <v>6183</v>
      </c>
      <c r="C3638" s="3313">
        <v>3638</v>
      </c>
      <c r="D3638" s="3261">
        <v>43376</v>
      </c>
      <c r="E3638" s="3261">
        <v>45657</v>
      </c>
      <c r="F3638" s="3315">
        <v>10</v>
      </c>
      <c r="G3638" s="3023">
        <v>40</v>
      </c>
      <c r="H3638" s="3023">
        <v>10</v>
      </c>
      <c r="I3638" s="3023">
        <v>40</v>
      </c>
      <c r="J3638" s="3144"/>
      <c r="K3638" s="3316">
        <f t="shared" si="117"/>
        <v>50</v>
      </c>
      <c r="L3638" s="3317"/>
      <c r="M3638" s="3269">
        <f t="shared" si="116"/>
        <v>50</v>
      </c>
      <c r="N3638" s="3728">
        <v>1487.9147017579153</v>
      </c>
      <c r="O3638" s="2090"/>
      <c r="U3638" s="467"/>
      <c r="X3638" s="467"/>
    </row>
    <row r="3639" spans="1:24" ht="12.75">
      <c r="A3639" s="88"/>
      <c r="B3639" s="2124" t="s">
        <v>6184</v>
      </c>
      <c r="C3639" s="3313">
        <v>3639</v>
      </c>
      <c r="D3639" s="3261">
        <v>43376</v>
      </c>
      <c r="E3639" s="3261">
        <v>45657</v>
      </c>
      <c r="F3639" s="3315">
        <v>10</v>
      </c>
      <c r="G3639" s="3023">
        <v>40</v>
      </c>
      <c r="H3639" s="3023">
        <v>10</v>
      </c>
      <c r="I3639" s="3023">
        <v>40</v>
      </c>
      <c r="J3639" s="3144"/>
      <c r="K3639" s="3316">
        <f t="shared" si="117"/>
        <v>50</v>
      </c>
      <c r="L3639" s="3317"/>
      <c r="M3639" s="3269">
        <f t="shared" si="116"/>
        <v>50</v>
      </c>
      <c r="N3639" s="3728">
        <v>1487.9147017579153</v>
      </c>
      <c r="O3639" s="2090"/>
      <c r="U3639" s="467"/>
      <c r="X3639" s="467"/>
    </row>
    <row r="3640" spans="1:24" ht="12.75">
      <c r="A3640" s="88"/>
      <c r="B3640" s="2124" t="s">
        <v>6185</v>
      </c>
      <c r="C3640" s="3313">
        <v>3640</v>
      </c>
      <c r="D3640" s="3261">
        <v>43376</v>
      </c>
      <c r="E3640" s="3261">
        <v>45657</v>
      </c>
      <c r="F3640" s="3315">
        <v>10</v>
      </c>
      <c r="G3640" s="3023">
        <v>40</v>
      </c>
      <c r="H3640" s="3023">
        <v>10</v>
      </c>
      <c r="I3640" s="3023">
        <v>40</v>
      </c>
      <c r="J3640" s="3144"/>
      <c r="K3640" s="3316">
        <f t="shared" si="117"/>
        <v>50</v>
      </c>
      <c r="L3640" s="3317"/>
      <c r="M3640" s="3269">
        <f t="shared" si="116"/>
        <v>50</v>
      </c>
      <c r="N3640" s="3728">
        <v>1487.9147017579153</v>
      </c>
      <c r="O3640" s="2090"/>
      <c r="U3640" s="467"/>
      <c r="X3640" s="467"/>
    </row>
    <row r="3641" spans="1:24" ht="12.75">
      <c r="A3641" s="88"/>
      <c r="B3641" s="2124" t="s">
        <v>6186</v>
      </c>
      <c r="C3641" s="3313">
        <v>3641</v>
      </c>
      <c r="D3641" s="3261">
        <v>43376</v>
      </c>
      <c r="E3641" s="3261">
        <v>45657</v>
      </c>
      <c r="F3641" s="3315">
        <v>10</v>
      </c>
      <c r="G3641" s="3023">
        <v>40</v>
      </c>
      <c r="H3641" s="3023">
        <v>10</v>
      </c>
      <c r="I3641" s="3023">
        <v>40</v>
      </c>
      <c r="J3641" s="3144"/>
      <c r="K3641" s="3316">
        <f t="shared" si="117"/>
        <v>50</v>
      </c>
      <c r="L3641" s="3317"/>
      <c r="M3641" s="3269">
        <f t="shared" si="116"/>
        <v>50</v>
      </c>
      <c r="N3641" s="3728">
        <v>1487.9147017579153</v>
      </c>
      <c r="O3641" s="2090"/>
      <c r="U3641" s="467"/>
      <c r="X3641" s="467"/>
    </row>
    <row r="3642" spans="1:24" ht="12.75">
      <c r="A3642" s="88"/>
      <c r="B3642" s="2124" t="s">
        <v>6187</v>
      </c>
      <c r="C3642" s="3313">
        <v>3642</v>
      </c>
      <c r="D3642" s="3261">
        <v>43376</v>
      </c>
      <c r="E3642" s="3261">
        <v>45657</v>
      </c>
      <c r="F3642" s="3315">
        <v>10</v>
      </c>
      <c r="G3642" s="3023">
        <v>40</v>
      </c>
      <c r="H3642" s="3023">
        <v>10</v>
      </c>
      <c r="I3642" s="3023">
        <v>40</v>
      </c>
      <c r="J3642" s="3144"/>
      <c r="K3642" s="3316">
        <f t="shared" si="117"/>
        <v>50</v>
      </c>
      <c r="L3642" s="3317"/>
      <c r="M3642" s="3269">
        <f t="shared" si="116"/>
        <v>50</v>
      </c>
      <c r="N3642" s="3728">
        <v>1487.9147017579153</v>
      </c>
      <c r="O3642" s="2090"/>
      <c r="U3642" s="467"/>
      <c r="X3642" s="467"/>
    </row>
    <row r="3643" spans="1:24" ht="12.75">
      <c r="A3643" s="88"/>
      <c r="B3643" s="2124" t="s">
        <v>6188</v>
      </c>
      <c r="C3643" s="3313">
        <v>3643</v>
      </c>
      <c r="D3643" s="3261">
        <v>43376</v>
      </c>
      <c r="E3643" s="3261">
        <v>45657</v>
      </c>
      <c r="F3643" s="3315">
        <v>10</v>
      </c>
      <c r="G3643" s="3023">
        <v>40</v>
      </c>
      <c r="H3643" s="3023">
        <v>10</v>
      </c>
      <c r="I3643" s="3023">
        <v>40</v>
      </c>
      <c r="J3643" s="3144"/>
      <c r="K3643" s="3316">
        <f t="shared" si="117"/>
        <v>50</v>
      </c>
      <c r="L3643" s="3317"/>
      <c r="M3643" s="3269">
        <f t="shared" si="116"/>
        <v>50</v>
      </c>
      <c r="N3643" s="3728">
        <v>1487.9147017579153</v>
      </c>
      <c r="O3643" s="2090"/>
      <c r="U3643" s="467"/>
      <c r="X3643" s="467"/>
    </row>
    <row r="3644" spans="1:24" ht="12.75">
      <c r="A3644" s="88"/>
      <c r="B3644" s="2124" t="s">
        <v>6189</v>
      </c>
      <c r="C3644" s="3313">
        <v>3644</v>
      </c>
      <c r="D3644" s="3261">
        <v>43376</v>
      </c>
      <c r="E3644" s="3261">
        <v>45657</v>
      </c>
      <c r="F3644" s="3315">
        <v>10</v>
      </c>
      <c r="G3644" s="3023">
        <v>40</v>
      </c>
      <c r="H3644" s="3023">
        <v>10</v>
      </c>
      <c r="I3644" s="3023">
        <v>40</v>
      </c>
      <c r="J3644" s="3144"/>
      <c r="K3644" s="3316">
        <f t="shared" si="117"/>
        <v>50</v>
      </c>
      <c r="L3644" s="3317"/>
      <c r="M3644" s="3269">
        <f t="shared" si="116"/>
        <v>50</v>
      </c>
      <c r="N3644" s="3728">
        <v>1487.9147017579153</v>
      </c>
      <c r="O3644" s="2090"/>
      <c r="U3644" s="467"/>
      <c r="X3644" s="467"/>
    </row>
    <row r="3645" spans="1:24" ht="12.75">
      <c r="A3645" s="88"/>
      <c r="B3645" s="2124" t="s">
        <v>6190</v>
      </c>
      <c r="C3645" s="3313">
        <v>3645</v>
      </c>
      <c r="D3645" s="3261">
        <v>43376</v>
      </c>
      <c r="E3645" s="3261">
        <v>45657</v>
      </c>
      <c r="F3645" s="3315">
        <v>10</v>
      </c>
      <c r="G3645" s="3023">
        <v>40</v>
      </c>
      <c r="H3645" s="3023">
        <v>10</v>
      </c>
      <c r="I3645" s="3023">
        <v>40</v>
      </c>
      <c r="J3645" s="3144"/>
      <c r="K3645" s="3316">
        <f t="shared" si="117"/>
        <v>50</v>
      </c>
      <c r="L3645" s="3317"/>
      <c r="M3645" s="3269">
        <f t="shared" si="116"/>
        <v>50</v>
      </c>
      <c r="N3645" s="3728">
        <v>1487.9147017579153</v>
      </c>
      <c r="O3645" s="2090"/>
      <c r="U3645" s="467"/>
      <c r="X3645" s="467"/>
    </row>
    <row r="3646" spans="1:24" ht="12.75">
      <c r="A3646" s="88"/>
      <c r="B3646" s="2124" t="s">
        <v>6191</v>
      </c>
      <c r="C3646" s="3313">
        <v>3646</v>
      </c>
      <c r="D3646" s="3261">
        <v>43376</v>
      </c>
      <c r="E3646" s="3261">
        <v>45657</v>
      </c>
      <c r="F3646" s="3315">
        <v>10</v>
      </c>
      <c r="G3646" s="3023">
        <v>40</v>
      </c>
      <c r="H3646" s="3023">
        <v>10</v>
      </c>
      <c r="I3646" s="3023">
        <v>40</v>
      </c>
      <c r="J3646" s="3144"/>
      <c r="K3646" s="3316">
        <f t="shared" si="117"/>
        <v>50</v>
      </c>
      <c r="L3646" s="3317"/>
      <c r="M3646" s="3269">
        <f t="shared" si="116"/>
        <v>50</v>
      </c>
      <c r="N3646" s="3728">
        <v>1487.9147017579153</v>
      </c>
      <c r="O3646" s="2090"/>
      <c r="U3646" s="467"/>
      <c r="X3646" s="467"/>
    </row>
    <row r="3647" spans="1:24" ht="12.75">
      <c r="A3647" s="88"/>
      <c r="B3647" s="2124" t="s">
        <v>6192</v>
      </c>
      <c r="C3647" s="3313">
        <v>3647</v>
      </c>
      <c r="D3647" s="3261">
        <v>43376</v>
      </c>
      <c r="E3647" s="3261">
        <v>45657</v>
      </c>
      <c r="F3647" s="3315">
        <v>10</v>
      </c>
      <c r="G3647" s="3023">
        <v>40</v>
      </c>
      <c r="H3647" s="3023">
        <v>10</v>
      </c>
      <c r="I3647" s="3023">
        <v>40</v>
      </c>
      <c r="J3647" s="3144"/>
      <c r="K3647" s="3316">
        <f t="shared" si="117"/>
        <v>50</v>
      </c>
      <c r="L3647" s="3317"/>
      <c r="M3647" s="3269">
        <f t="shared" si="116"/>
        <v>50</v>
      </c>
      <c r="N3647" s="3728">
        <v>1487.9147017579153</v>
      </c>
      <c r="O3647" s="2090"/>
      <c r="U3647" s="467"/>
      <c r="X3647" s="467"/>
    </row>
    <row r="3648" spans="1:24" ht="12.75">
      <c r="A3648" s="88"/>
      <c r="B3648" s="2124" t="s">
        <v>6193</v>
      </c>
      <c r="C3648" s="3313">
        <v>3648</v>
      </c>
      <c r="D3648" s="3261">
        <v>43376</v>
      </c>
      <c r="E3648" s="3261">
        <v>45657</v>
      </c>
      <c r="F3648" s="3315">
        <v>10</v>
      </c>
      <c r="G3648" s="3023">
        <v>40</v>
      </c>
      <c r="H3648" s="3023">
        <v>10</v>
      </c>
      <c r="I3648" s="3023">
        <v>40</v>
      </c>
      <c r="J3648" s="3144"/>
      <c r="K3648" s="3316">
        <f t="shared" si="117"/>
        <v>50</v>
      </c>
      <c r="L3648" s="3317"/>
      <c r="M3648" s="3269">
        <f t="shared" si="116"/>
        <v>50</v>
      </c>
      <c r="N3648" s="3728">
        <v>1487.9147017579153</v>
      </c>
      <c r="O3648" s="2090"/>
      <c r="U3648" s="467"/>
      <c r="X3648" s="467"/>
    </row>
    <row r="3649" spans="1:24" ht="12.75">
      <c r="A3649" s="88"/>
      <c r="B3649" s="2124" t="s">
        <v>6194</v>
      </c>
      <c r="C3649" s="3313">
        <v>3649</v>
      </c>
      <c r="D3649" s="3261">
        <v>43376</v>
      </c>
      <c r="E3649" s="3261">
        <v>45657</v>
      </c>
      <c r="F3649" s="3315">
        <v>10</v>
      </c>
      <c r="G3649" s="3023">
        <v>40</v>
      </c>
      <c r="H3649" s="3023">
        <v>10</v>
      </c>
      <c r="I3649" s="3023">
        <v>40</v>
      </c>
      <c r="J3649" s="3144"/>
      <c r="K3649" s="3316">
        <f t="shared" si="117"/>
        <v>50</v>
      </c>
      <c r="L3649" s="3317"/>
      <c r="M3649" s="3269">
        <f t="shared" si="116"/>
        <v>50</v>
      </c>
      <c r="N3649" s="3728">
        <v>1487.9147017579153</v>
      </c>
      <c r="O3649" s="2090"/>
      <c r="U3649" s="467"/>
      <c r="X3649" s="467"/>
    </row>
    <row r="3650" spans="1:24" ht="12.75">
      <c r="A3650" s="88"/>
      <c r="B3650" s="2124" t="s">
        <v>6195</v>
      </c>
      <c r="C3650" s="3313">
        <v>3650</v>
      </c>
      <c r="D3650" s="3261">
        <v>43376</v>
      </c>
      <c r="E3650" s="3261">
        <v>45657</v>
      </c>
      <c r="F3650" s="3315">
        <v>10</v>
      </c>
      <c r="G3650" s="3023">
        <v>40</v>
      </c>
      <c r="H3650" s="3023">
        <v>10</v>
      </c>
      <c r="I3650" s="3023">
        <v>40</v>
      </c>
      <c r="J3650" s="3144"/>
      <c r="K3650" s="3316">
        <f t="shared" si="117"/>
        <v>50</v>
      </c>
      <c r="L3650" s="3317"/>
      <c r="M3650" s="3269">
        <f t="shared" si="116"/>
        <v>50</v>
      </c>
      <c r="N3650" s="3728">
        <v>1487.9147017579153</v>
      </c>
      <c r="O3650" s="2090"/>
      <c r="U3650" s="467"/>
      <c r="X3650" s="467"/>
    </row>
    <row r="3651" spans="1:24" ht="12.75">
      <c r="A3651" s="88"/>
      <c r="B3651" s="2124" t="s">
        <v>6196</v>
      </c>
      <c r="C3651" s="3313">
        <v>3651</v>
      </c>
      <c r="D3651" s="3261">
        <v>43376</v>
      </c>
      <c r="E3651" s="3261">
        <v>45657</v>
      </c>
      <c r="F3651" s="3315">
        <v>10</v>
      </c>
      <c r="G3651" s="3023">
        <v>40</v>
      </c>
      <c r="H3651" s="3023">
        <v>10</v>
      </c>
      <c r="I3651" s="3023">
        <v>40</v>
      </c>
      <c r="J3651" s="3144"/>
      <c r="K3651" s="3316">
        <f t="shared" si="117"/>
        <v>50</v>
      </c>
      <c r="L3651" s="3317"/>
      <c r="M3651" s="3269">
        <f t="shared" si="116"/>
        <v>50</v>
      </c>
      <c r="N3651" s="3728">
        <v>1487.9147017579153</v>
      </c>
      <c r="O3651" s="2090"/>
      <c r="U3651" s="467"/>
      <c r="X3651" s="467"/>
    </row>
    <row r="3652" spans="1:24" ht="12.75">
      <c r="A3652" s="88"/>
      <c r="B3652" s="2124" t="s">
        <v>6197</v>
      </c>
      <c r="C3652" s="3313">
        <v>3652</v>
      </c>
      <c r="D3652" s="3261">
        <v>43376</v>
      </c>
      <c r="E3652" s="3261">
        <v>45657</v>
      </c>
      <c r="F3652" s="3315">
        <v>10</v>
      </c>
      <c r="G3652" s="3023">
        <v>40</v>
      </c>
      <c r="H3652" s="3023">
        <v>10</v>
      </c>
      <c r="I3652" s="3023">
        <v>40</v>
      </c>
      <c r="J3652" s="3144"/>
      <c r="K3652" s="3316">
        <f t="shared" si="117"/>
        <v>50</v>
      </c>
      <c r="L3652" s="3317"/>
      <c r="M3652" s="3269">
        <f t="shared" si="116"/>
        <v>50</v>
      </c>
      <c r="N3652" s="3728">
        <v>1487.9147017579153</v>
      </c>
      <c r="O3652" s="2090"/>
      <c r="U3652" s="467"/>
      <c r="X3652" s="467"/>
    </row>
    <row r="3653" spans="1:24" ht="12.75">
      <c r="A3653" s="88"/>
      <c r="B3653" s="2124" t="s">
        <v>6198</v>
      </c>
      <c r="C3653" s="3313">
        <v>3653</v>
      </c>
      <c r="D3653" s="3261">
        <v>43376</v>
      </c>
      <c r="E3653" s="3261">
        <v>45657</v>
      </c>
      <c r="F3653" s="3315">
        <v>10</v>
      </c>
      <c r="G3653" s="3023">
        <v>40</v>
      </c>
      <c r="H3653" s="3023">
        <v>10</v>
      </c>
      <c r="I3653" s="3023">
        <v>40</v>
      </c>
      <c r="J3653" s="3144"/>
      <c r="K3653" s="3316">
        <f t="shared" si="117"/>
        <v>50</v>
      </c>
      <c r="L3653" s="3317"/>
      <c r="M3653" s="3269">
        <f t="shared" si="116"/>
        <v>50</v>
      </c>
      <c r="N3653" s="3728">
        <v>1487.9147017579153</v>
      </c>
      <c r="O3653" s="2090"/>
      <c r="U3653" s="467"/>
      <c r="X3653" s="467"/>
    </row>
    <row r="3654" spans="1:24" ht="12.75">
      <c r="A3654" s="88"/>
      <c r="B3654" s="2124" t="s">
        <v>6199</v>
      </c>
      <c r="C3654" s="3313">
        <v>3654</v>
      </c>
      <c r="D3654" s="3261">
        <v>43376</v>
      </c>
      <c r="E3654" s="3261">
        <v>45657</v>
      </c>
      <c r="F3654" s="3315">
        <v>10</v>
      </c>
      <c r="G3654" s="3023">
        <v>40</v>
      </c>
      <c r="H3654" s="3023">
        <v>10</v>
      </c>
      <c r="I3654" s="3023">
        <v>40</v>
      </c>
      <c r="J3654" s="3144"/>
      <c r="K3654" s="3316">
        <f t="shared" si="117"/>
        <v>50</v>
      </c>
      <c r="L3654" s="3317"/>
      <c r="M3654" s="3269">
        <f t="shared" si="116"/>
        <v>50</v>
      </c>
      <c r="N3654" s="3728">
        <v>1487.9147017579153</v>
      </c>
      <c r="O3654" s="2090"/>
      <c r="U3654" s="467"/>
      <c r="X3654" s="467"/>
    </row>
    <row r="3655" spans="1:24" ht="12.75">
      <c r="A3655" s="88"/>
      <c r="B3655" s="2124" t="s">
        <v>6200</v>
      </c>
      <c r="C3655" s="3313">
        <v>3655</v>
      </c>
      <c r="D3655" s="3261">
        <v>43376</v>
      </c>
      <c r="E3655" s="3261">
        <v>45657</v>
      </c>
      <c r="F3655" s="3315">
        <v>10</v>
      </c>
      <c r="G3655" s="3023">
        <v>40</v>
      </c>
      <c r="H3655" s="3023">
        <v>10</v>
      </c>
      <c r="I3655" s="3023">
        <v>40</v>
      </c>
      <c r="J3655" s="3144"/>
      <c r="K3655" s="3316">
        <f t="shared" si="117"/>
        <v>50</v>
      </c>
      <c r="L3655" s="3317"/>
      <c r="M3655" s="3269">
        <f t="shared" si="116"/>
        <v>50</v>
      </c>
      <c r="N3655" s="3728">
        <v>1487.9147017579153</v>
      </c>
      <c r="O3655" s="2090"/>
      <c r="U3655" s="467"/>
      <c r="X3655" s="467"/>
    </row>
    <row r="3656" spans="1:24" ht="12.75">
      <c r="A3656" s="88"/>
      <c r="B3656" s="2124" t="s">
        <v>6201</v>
      </c>
      <c r="C3656" s="3313">
        <v>3656</v>
      </c>
      <c r="D3656" s="3261">
        <v>43376</v>
      </c>
      <c r="E3656" s="3261">
        <v>45657</v>
      </c>
      <c r="F3656" s="3315">
        <v>10</v>
      </c>
      <c r="G3656" s="3023">
        <v>40</v>
      </c>
      <c r="H3656" s="3023">
        <v>10</v>
      </c>
      <c r="I3656" s="3023">
        <v>40</v>
      </c>
      <c r="J3656" s="3144"/>
      <c r="K3656" s="3316">
        <f t="shared" si="117"/>
        <v>50</v>
      </c>
      <c r="L3656" s="3317"/>
      <c r="M3656" s="3269">
        <f t="shared" si="116"/>
        <v>50</v>
      </c>
      <c r="N3656" s="3728">
        <v>1487.9147017579153</v>
      </c>
      <c r="O3656" s="2090"/>
      <c r="U3656" s="467"/>
      <c r="X3656" s="467"/>
    </row>
    <row r="3657" spans="1:24" ht="12.75">
      <c r="A3657" s="88"/>
      <c r="B3657" s="2124" t="s">
        <v>6202</v>
      </c>
      <c r="C3657" s="3313">
        <v>3657</v>
      </c>
      <c r="D3657" s="3261">
        <v>43376</v>
      </c>
      <c r="E3657" s="3261">
        <v>45657</v>
      </c>
      <c r="F3657" s="3315">
        <v>10</v>
      </c>
      <c r="G3657" s="3023">
        <v>40</v>
      </c>
      <c r="H3657" s="3023">
        <v>10</v>
      </c>
      <c r="I3657" s="3023">
        <v>40</v>
      </c>
      <c r="J3657" s="3144"/>
      <c r="K3657" s="3316">
        <f t="shared" si="117"/>
        <v>50</v>
      </c>
      <c r="L3657" s="3317"/>
      <c r="M3657" s="3269">
        <f t="shared" si="116"/>
        <v>50</v>
      </c>
      <c r="N3657" s="3728">
        <v>1487.9147017579153</v>
      </c>
      <c r="O3657" s="2090"/>
      <c r="U3657" s="467"/>
      <c r="X3657" s="467"/>
    </row>
    <row r="3658" spans="1:24" ht="12.75">
      <c r="A3658" s="88"/>
      <c r="B3658" s="2124" t="s">
        <v>6203</v>
      </c>
      <c r="C3658" s="3313">
        <v>3658</v>
      </c>
      <c r="D3658" s="3261">
        <v>43377</v>
      </c>
      <c r="E3658" s="3261">
        <v>45657</v>
      </c>
      <c r="F3658" s="3315">
        <v>10</v>
      </c>
      <c r="G3658" s="3023">
        <v>40</v>
      </c>
      <c r="H3658" s="3023">
        <v>10</v>
      </c>
      <c r="I3658" s="3023">
        <v>40</v>
      </c>
      <c r="J3658" s="3144"/>
      <c r="K3658" s="3316">
        <f t="shared" si="117"/>
        <v>50</v>
      </c>
      <c r="L3658" s="3317"/>
      <c r="M3658" s="3269">
        <f t="shared" ref="M3658:M3721" si="118">K3658-L3658</f>
        <v>50</v>
      </c>
      <c r="N3658" s="3728">
        <v>1487.9147017579153</v>
      </c>
      <c r="O3658" s="2090"/>
      <c r="U3658" s="467"/>
      <c r="X3658" s="467"/>
    </row>
    <row r="3659" spans="1:24" ht="12.75">
      <c r="A3659" s="88"/>
      <c r="B3659" s="2124" t="s">
        <v>6204</v>
      </c>
      <c r="C3659" s="3313">
        <v>3659</v>
      </c>
      <c r="D3659" s="3261">
        <v>43377</v>
      </c>
      <c r="E3659" s="3261">
        <v>45657</v>
      </c>
      <c r="F3659" s="3315">
        <v>10</v>
      </c>
      <c r="G3659" s="3023">
        <v>40</v>
      </c>
      <c r="H3659" s="3023">
        <v>10</v>
      </c>
      <c r="I3659" s="3023">
        <v>40</v>
      </c>
      <c r="J3659" s="3144"/>
      <c r="K3659" s="3316">
        <f t="shared" si="117"/>
        <v>50</v>
      </c>
      <c r="L3659" s="3317"/>
      <c r="M3659" s="3269">
        <f t="shared" si="118"/>
        <v>50</v>
      </c>
      <c r="N3659" s="3728">
        <v>1487.9147017579153</v>
      </c>
      <c r="O3659" s="2090"/>
      <c r="U3659" s="467"/>
      <c r="X3659" s="467"/>
    </row>
    <row r="3660" spans="1:24" ht="12.75">
      <c r="A3660" s="88"/>
      <c r="B3660" s="2124" t="s">
        <v>6205</v>
      </c>
      <c r="C3660" s="3313">
        <v>3660</v>
      </c>
      <c r="D3660" s="3261">
        <v>43377</v>
      </c>
      <c r="E3660" s="3261">
        <v>45657</v>
      </c>
      <c r="F3660" s="3315">
        <v>10</v>
      </c>
      <c r="G3660" s="3023">
        <v>40</v>
      </c>
      <c r="H3660" s="3023">
        <v>10</v>
      </c>
      <c r="I3660" s="3023">
        <v>40</v>
      </c>
      <c r="J3660" s="3144"/>
      <c r="K3660" s="3316">
        <f t="shared" si="117"/>
        <v>50</v>
      </c>
      <c r="L3660" s="3317"/>
      <c r="M3660" s="3269">
        <f t="shared" si="118"/>
        <v>50</v>
      </c>
      <c r="N3660" s="3728">
        <v>1487.9147017579153</v>
      </c>
      <c r="O3660" s="2090"/>
      <c r="U3660" s="467"/>
      <c r="X3660" s="467"/>
    </row>
    <row r="3661" spans="1:24" ht="12.75">
      <c r="A3661" s="88"/>
      <c r="B3661" s="2124" t="s">
        <v>6206</v>
      </c>
      <c r="C3661" s="3313">
        <v>3661</v>
      </c>
      <c r="D3661" s="3261">
        <v>43377</v>
      </c>
      <c r="E3661" s="3261">
        <v>45657</v>
      </c>
      <c r="F3661" s="3315">
        <v>10</v>
      </c>
      <c r="G3661" s="3023">
        <v>40</v>
      </c>
      <c r="H3661" s="3023">
        <v>10</v>
      </c>
      <c r="I3661" s="3023">
        <v>40</v>
      </c>
      <c r="J3661" s="3144"/>
      <c r="K3661" s="3316">
        <f t="shared" si="117"/>
        <v>50</v>
      </c>
      <c r="L3661" s="3317"/>
      <c r="M3661" s="3269">
        <f t="shared" si="118"/>
        <v>50</v>
      </c>
      <c r="N3661" s="3728">
        <v>1487.9147017579153</v>
      </c>
      <c r="O3661" s="2090"/>
      <c r="U3661" s="467"/>
      <c r="X3661" s="467"/>
    </row>
    <row r="3662" spans="1:24" ht="12.75">
      <c r="A3662" s="88"/>
      <c r="B3662" s="2124" t="s">
        <v>6207</v>
      </c>
      <c r="C3662" s="3313">
        <v>3662</v>
      </c>
      <c r="D3662" s="3261">
        <v>43377</v>
      </c>
      <c r="E3662" s="3261">
        <v>45657</v>
      </c>
      <c r="F3662" s="3315">
        <v>10</v>
      </c>
      <c r="G3662" s="3023">
        <v>40</v>
      </c>
      <c r="H3662" s="3023">
        <v>10</v>
      </c>
      <c r="I3662" s="3023">
        <v>40</v>
      </c>
      <c r="J3662" s="3144"/>
      <c r="K3662" s="3316">
        <f t="shared" ref="K3662:K3725" si="119">SUM(H3662:J3662)</f>
        <v>50</v>
      </c>
      <c r="L3662" s="3317"/>
      <c r="M3662" s="3269">
        <f t="shared" si="118"/>
        <v>50</v>
      </c>
      <c r="N3662" s="3728">
        <v>1487.9147017579153</v>
      </c>
      <c r="O3662" s="2090"/>
      <c r="U3662" s="467"/>
      <c r="X3662" s="467"/>
    </row>
    <row r="3663" spans="1:24" ht="12.75">
      <c r="A3663" s="88"/>
      <c r="B3663" s="2124" t="s">
        <v>6208</v>
      </c>
      <c r="C3663" s="3313">
        <v>3663</v>
      </c>
      <c r="D3663" s="3261">
        <v>43377</v>
      </c>
      <c r="E3663" s="3261">
        <v>45657</v>
      </c>
      <c r="F3663" s="3315">
        <v>10</v>
      </c>
      <c r="G3663" s="3023">
        <v>40</v>
      </c>
      <c r="H3663" s="3023">
        <v>10</v>
      </c>
      <c r="I3663" s="3023">
        <v>40</v>
      </c>
      <c r="J3663" s="3144"/>
      <c r="K3663" s="3316">
        <f t="shared" si="119"/>
        <v>50</v>
      </c>
      <c r="L3663" s="3317"/>
      <c r="M3663" s="3269">
        <f t="shared" si="118"/>
        <v>50</v>
      </c>
      <c r="N3663" s="3728">
        <v>1487.9147017579153</v>
      </c>
      <c r="O3663" s="2090"/>
      <c r="U3663" s="467"/>
      <c r="X3663" s="467"/>
    </row>
    <row r="3664" spans="1:24" ht="12.75">
      <c r="A3664" s="88"/>
      <c r="B3664" s="2124" t="s">
        <v>6209</v>
      </c>
      <c r="C3664" s="3313">
        <v>3664</v>
      </c>
      <c r="D3664" s="3261">
        <v>43377</v>
      </c>
      <c r="E3664" s="3261">
        <v>45657</v>
      </c>
      <c r="F3664" s="3315">
        <v>10</v>
      </c>
      <c r="G3664" s="3023">
        <v>40</v>
      </c>
      <c r="H3664" s="3023">
        <v>10</v>
      </c>
      <c r="I3664" s="3023">
        <v>40</v>
      </c>
      <c r="J3664" s="3144"/>
      <c r="K3664" s="3316">
        <f t="shared" si="119"/>
        <v>50</v>
      </c>
      <c r="L3664" s="3317"/>
      <c r="M3664" s="3269">
        <f t="shared" si="118"/>
        <v>50</v>
      </c>
      <c r="N3664" s="3728">
        <v>1487.9147017579153</v>
      </c>
      <c r="O3664" s="2090"/>
      <c r="U3664" s="467"/>
      <c r="X3664" s="467"/>
    </row>
    <row r="3665" spans="1:24" ht="12.75">
      <c r="A3665" s="88"/>
      <c r="B3665" s="2124" t="s">
        <v>6210</v>
      </c>
      <c r="C3665" s="3313">
        <v>3665</v>
      </c>
      <c r="D3665" s="3261">
        <v>43377</v>
      </c>
      <c r="E3665" s="3261">
        <v>45657</v>
      </c>
      <c r="F3665" s="3315">
        <v>10</v>
      </c>
      <c r="G3665" s="3023">
        <v>40</v>
      </c>
      <c r="H3665" s="3023">
        <v>10</v>
      </c>
      <c r="I3665" s="3023">
        <v>40</v>
      </c>
      <c r="J3665" s="3144"/>
      <c r="K3665" s="3316">
        <f t="shared" si="119"/>
        <v>50</v>
      </c>
      <c r="L3665" s="3317"/>
      <c r="M3665" s="3269">
        <f t="shared" si="118"/>
        <v>50</v>
      </c>
      <c r="N3665" s="3728">
        <v>1487.9147017579153</v>
      </c>
      <c r="O3665" s="2090"/>
      <c r="U3665" s="467"/>
      <c r="X3665" s="467"/>
    </row>
    <row r="3666" spans="1:24" ht="12.75">
      <c r="A3666" s="88"/>
      <c r="B3666" s="2124" t="s">
        <v>6211</v>
      </c>
      <c r="C3666" s="3313">
        <v>3666</v>
      </c>
      <c r="D3666" s="3261">
        <v>43377</v>
      </c>
      <c r="E3666" s="3261">
        <v>45657</v>
      </c>
      <c r="F3666" s="3315">
        <v>10</v>
      </c>
      <c r="G3666" s="3023">
        <v>40</v>
      </c>
      <c r="H3666" s="3023">
        <v>10</v>
      </c>
      <c r="I3666" s="3023">
        <v>40</v>
      </c>
      <c r="J3666" s="3144"/>
      <c r="K3666" s="3316">
        <f t="shared" si="119"/>
        <v>50</v>
      </c>
      <c r="L3666" s="3317"/>
      <c r="M3666" s="3269">
        <f t="shared" si="118"/>
        <v>50</v>
      </c>
      <c r="N3666" s="3728">
        <v>1487.9147017579153</v>
      </c>
      <c r="O3666" s="2090"/>
      <c r="U3666" s="467"/>
      <c r="X3666" s="467"/>
    </row>
    <row r="3667" spans="1:24" ht="12.75">
      <c r="A3667" s="88"/>
      <c r="B3667" s="2124" t="s">
        <v>6212</v>
      </c>
      <c r="C3667" s="3313">
        <v>3667</v>
      </c>
      <c r="D3667" s="3261">
        <v>43377</v>
      </c>
      <c r="E3667" s="3261">
        <v>45657</v>
      </c>
      <c r="F3667" s="3315">
        <v>10</v>
      </c>
      <c r="G3667" s="3023">
        <v>40</v>
      </c>
      <c r="H3667" s="3023">
        <v>10</v>
      </c>
      <c r="I3667" s="3023">
        <v>40</v>
      </c>
      <c r="J3667" s="3144"/>
      <c r="K3667" s="3316">
        <f t="shared" si="119"/>
        <v>50</v>
      </c>
      <c r="L3667" s="3317"/>
      <c r="M3667" s="3269">
        <f t="shared" si="118"/>
        <v>50</v>
      </c>
      <c r="N3667" s="3728">
        <v>1487.9147017579153</v>
      </c>
      <c r="O3667" s="2090"/>
      <c r="U3667" s="467"/>
      <c r="X3667" s="467"/>
    </row>
    <row r="3668" spans="1:24" ht="12.75">
      <c r="A3668" s="88"/>
      <c r="B3668" s="2124" t="s">
        <v>6213</v>
      </c>
      <c r="C3668" s="3313">
        <v>3668</v>
      </c>
      <c r="D3668" s="3261">
        <v>43377</v>
      </c>
      <c r="E3668" s="3261">
        <v>45657</v>
      </c>
      <c r="F3668" s="3315">
        <v>10</v>
      </c>
      <c r="G3668" s="3023">
        <v>40</v>
      </c>
      <c r="H3668" s="3023">
        <v>10</v>
      </c>
      <c r="I3668" s="3023">
        <v>40</v>
      </c>
      <c r="J3668" s="3144"/>
      <c r="K3668" s="3316">
        <f t="shared" si="119"/>
        <v>50</v>
      </c>
      <c r="L3668" s="3317"/>
      <c r="M3668" s="3269">
        <f t="shared" si="118"/>
        <v>50</v>
      </c>
      <c r="N3668" s="3728">
        <v>1487.9147017579153</v>
      </c>
      <c r="O3668" s="2090"/>
      <c r="U3668" s="467"/>
      <c r="X3668" s="467"/>
    </row>
    <row r="3669" spans="1:24" ht="12.75">
      <c r="A3669" s="88"/>
      <c r="B3669" s="2124" t="s">
        <v>6214</v>
      </c>
      <c r="C3669" s="3313">
        <v>3669</v>
      </c>
      <c r="D3669" s="3261">
        <v>43377</v>
      </c>
      <c r="E3669" s="3261">
        <v>45657</v>
      </c>
      <c r="F3669" s="3315">
        <v>10</v>
      </c>
      <c r="G3669" s="3023">
        <v>40</v>
      </c>
      <c r="H3669" s="3023">
        <v>10</v>
      </c>
      <c r="I3669" s="3023">
        <v>40</v>
      </c>
      <c r="J3669" s="3144"/>
      <c r="K3669" s="3316">
        <f t="shared" si="119"/>
        <v>50</v>
      </c>
      <c r="L3669" s="3317"/>
      <c r="M3669" s="3269">
        <f t="shared" si="118"/>
        <v>50</v>
      </c>
      <c r="N3669" s="3728">
        <v>1487.9147017579153</v>
      </c>
      <c r="O3669" s="2090"/>
      <c r="U3669" s="467"/>
      <c r="X3669" s="467"/>
    </row>
    <row r="3670" spans="1:24" ht="12.75">
      <c r="A3670" s="88"/>
      <c r="B3670" s="2124" t="s">
        <v>6215</v>
      </c>
      <c r="C3670" s="3313">
        <v>3670</v>
      </c>
      <c r="D3670" s="3261">
        <v>43377</v>
      </c>
      <c r="E3670" s="3261">
        <v>45657</v>
      </c>
      <c r="F3670" s="3315">
        <v>10</v>
      </c>
      <c r="G3670" s="3023">
        <v>40</v>
      </c>
      <c r="H3670" s="3023">
        <v>10</v>
      </c>
      <c r="I3670" s="3023">
        <v>40</v>
      </c>
      <c r="J3670" s="3144"/>
      <c r="K3670" s="3316">
        <f t="shared" si="119"/>
        <v>50</v>
      </c>
      <c r="L3670" s="3317"/>
      <c r="M3670" s="3269">
        <f t="shared" si="118"/>
        <v>50</v>
      </c>
      <c r="N3670" s="3728">
        <v>1487.9147017579153</v>
      </c>
      <c r="O3670" s="2090"/>
      <c r="U3670" s="467"/>
      <c r="X3670" s="467"/>
    </row>
    <row r="3671" spans="1:24" ht="12.75">
      <c r="A3671" s="88"/>
      <c r="B3671" s="2124" t="s">
        <v>6216</v>
      </c>
      <c r="C3671" s="3313">
        <v>3671</v>
      </c>
      <c r="D3671" s="3261">
        <v>43377</v>
      </c>
      <c r="E3671" s="3261">
        <v>45657</v>
      </c>
      <c r="F3671" s="3315">
        <v>10</v>
      </c>
      <c r="G3671" s="3023">
        <v>40</v>
      </c>
      <c r="H3671" s="3023">
        <v>10</v>
      </c>
      <c r="I3671" s="3023">
        <v>40</v>
      </c>
      <c r="J3671" s="3144"/>
      <c r="K3671" s="3316">
        <f t="shared" si="119"/>
        <v>50</v>
      </c>
      <c r="L3671" s="3317"/>
      <c r="M3671" s="3269">
        <f t="shared" si="118"/>
        <v>50</v>
      </c>
      <c r="N3671" s="3728">
        <v>1487.9147017579153</v>
      </c>
      <c r="O3671" s="2090"/>
      <c r="U3671" s="467"/>
      <c r="X3671" s="467"/>
    </row>
    <row r="3672" spans="1:24" ht="12.75">
      <c r="A3672" s="88"/>
      <c r="B3672" s="2124" t="s">
        <v>6217</v>
      </c>
      <c r="C3672" s="3313">
        <v>3672</v>
      </c>
      <c r="D3672" s="3261">
        <v>43377</v>
      </c>
      <c r="E3672" s="3261">
        <v>45657</v>
      </c>
      <c r="F3672" s="3315">
        <v>10</v>
      </c>
      <c r="G3672" s="3023">
        <v>40</v>
      </c>
      <c r="H3672" s="3023">
        <v>10</v>
      </c>
      <c r="I3672" s="3023">
        <v>40</v>
      </c>
      <c r="J3672" s="3144"/>
      <c r="K3672" s="3316">
        <f t="shared" si="119"/>
        <v>50</v>
      </c>
      <c r="L3672" s="3317"/>
      <c r="M3672" s="3269">
        <f t="shared" si="118"/>
        <v>50</v>
      </c>
      <c r="N3672" s="3728">
        <v>1487.9147017579153</v>
      </c>
      <c r="O3672" s="2090"/>
      <c r="U3672" s="467"/>
      <c r="X3672" s="467"/>
    </row>
    <row r="3673" spans="1:24" ht="12.75">
      <c r="A3673" s="88"/>
      <c r="B3673" s="2124" t="s">
        <v>6218</v>
      </c>
      <c r="C3673" s="3313">
        <v>3673</v>
      </c>
      <c r="D3673" s="3261">
        <v>43377</v>
      </c>
      <c r="E3673" s="3261">
        <v>45657</v>
      </c>
      <c r="F3673" s="3315">
        <v>10</v>
      </c>
      <c r="G3673" s="3023">
        <v>40</v>
      </c>
      <c r="H3673" s="3023">
        <v>10</v>
      </c>
      <c r="I3673" s="3023">
        <v>40</v>
      </c>
      <c r="J3673" s="3144"/>
      <c r="K3673" s="3316">
        <f t="shared" si="119"/>
        <v>50</v>
      </c>
      <c r="L3673" s="3317"/>
      <c r="M3673" s="3269">
        <f t="shared" si="118"/>
        <v>50</v>
      </c>
      <c r="N3673" s="3728">
        <v>1487.9147017579153</v>
      </c>
      <c r="O3673" s="2090"/>
      <c r="U3673" s="467"/>
      <c r="X3673" s="467"/>
    </row>
    <row r="3674" spans="1:24" ht="12.75">
      <c r="A3674" s="88"/>
      <c r="B3674" s="2124" t="s">
        <v>6219</v>
      </c>
      <c r="C3674" s="3313">
        <v>3674</v>
      </c>
      <c r="D3674" s="3261">
        <v>43377</v>
      </c>
      <c r="E3674" s="3261">
        <v>45657</v>
      </c>
      <c r="F3674" s="3315">
        <v>10</v>
      </c>
      <c r="G3674" s="3023">
        <v>40</v>
      </c>
      <c r="H3674" s="3023">
        <v>10</v>
      </c>
      <c r="I3674" s="3023">
        <v>40</v>
      </c>
      <c r="J3674" s="3144"/>
      <c r="K3674" s="3316">
        <f t="shared" si="119"/>
        <v>50</v>
      </c>
      <c r="L3674" s="3317"/>
      <c r="M3674" s="3269">
        <f t="shared" si="118"/>
        <v>50</v>
      </c>
      <c r="N3674" s="3728">
        <v>1487.9147017579153</v>
      </c>
      <c r="O3674" s="2090"/>
      <c r="U3674" s="467"/>
      <c r="X3674" s="467"/>
    </row>
    <row r="3675" spans="1:24" ht="12.75">
      <c r="A3675" s="88"/>
      <c r="B3675" s="2124" t="s">
        <v>6220</v>
      </c>
      <c r="C3675" s="3313">
        <v>3675</v>
      </c>
      <c r="D3675" s="3261">
        <v>43377</v>
      </c>
      <c r="E3675" s="3261">
        <v>45657</v>
      </c>
      <c r="F3675" s="3315">
        <v>10</v>
      </c>
      <c r="G3675" s="3023">
        <v>40</v>
      </c>
      <c r="H3675" s="3023">
        <v>10</v>
      </c>
      <c r="I3675" s="3023">
        <v>40</v>
      </c>
      <c r="J3675" s="3144"/>
      <c r="K3675" s="3316">
        <f t="shared" si="119"/>
        <v>50</v>
      </c>
      <c r="L3675" s="3317"/>
      <c r="M3675" s="3269">
        <f t="shared" si="118"/>
        <v>50</v>
      </c>
      <c r="N3675" s="3728">
        <v>1487.9147017579153</v>
      </c>
      <c r="O3675" s="2090"/>
      <c r="U3675" s="467"/>
      <c r="X3675" s="467"/>
    </row>
    <row r="3676" spans="1:24" ht="12.75">
      <c r="A3676" s="88"/>
      <c r="B3676" s="2124" t="s">
        <v>6221</v>
      </c>
      <c r="C3676" s="3313">
        <v>3676</v>
      </c>
      <c r="D3676" s="3261">
        <v>43377</v>
      </c>
      <c r="E3676" s="3261">
        <v>45657</v>
      </c>
      <c r="F3676" s="3315">
        <v>10</v>
      </c>
      <c r="G3676" s="3023">
        <v>40</v>
      </c>
      <c r="H3676" s="3023">
        <v>10</v>
      </c>
      <c r="I3676" s="3023">
        <v>40</v>
      </c>
      <c r="J3676" s="3144"/>
      <c r="K3676" s="3316">
        <f t="shared" si="119"/>
        <v>50</v>
      </c>
      <c r="L3676" s="3317"/>
      <c r="M3676" s="3269">
        <f t="shared" si="118"/>
        <v>50</v>
      </c>
      <c r="N3676" s="3728">
        <v>1487.9147017579153</v>
      </c>
      <c r="O3676" s="2090"/>
      <c r="U3676" s="467"/>
      <c r="X3676" s="467"/>
    </row>
    <row r="3677" spans="1:24" ht="12.75">
      <c r="A3677" s="88"/>
      <c r="B3677" s="2124" t="s">
        <v>6222</v>
      </c>
      <c r="C3677" s="3313">
        <v>3677</v>
      </c>
      <c r="D3677" s="3261">
        <v>43377</v>
      </c>
      <c r="E3677" s="3261">
        <v>45657</v>
      </c>
      <c r="F3677" s="3315">
        <v>10</v>
      </c>
      <c r="G3677" s="3023">
        <v>40</v>
      </c>
      <c r="H3677" s="3023">
        <v>10</v>
      </c>
      <c r="I3677" s="3023">
        <v>40</v>
      </c>
      <c r="J3677" s="3144"/>
      <c r="K3677" s="3316">
        <f t="shared" si="119"/>
        <v>50</v>
      </c>
      <c r="L3677" s="3317"/>
      <c r="M3677" s="3269">
        <f t="shared" si="118"/>
        <v>50</v>
      </c>
      <c r="N3677" s="3728">
        <v>1487.9147017579153</v>
      </c>
      <c r="O3677" s="2090"/>
      <c r="U3677" s="467"/>
      <c r="X3677" s="467"/>
    </row>
    <row r="3678" spans="1:24" ht="12.75">
      <c r="A3678" s="88"/>
      <c r="B3678" s="2124" t="s">
        <v>6223</v>
      </c>
      <c r="C3678" s="3313">
        <v>3678</v>
      </c>
      <c r="D3678" s="3261">
        <v>43377</v>
      </c>
      <c r="E3678" s="3261">
        <v>45657</v>
      </c>
      <c r="F3678" s="3315">
        <v>10</v>
      </c>
      <c r="G3678" s="3023">
        <v>40</v>
      </c>
      <c r="H3678" s="3023">
        <v>10</v>
      </c>
      <c r="I3678" s="3023">
        <v>40</v>
      </c>
      <c r="J3678" s="3144"/>
      <c r="K3678" s="3316">
        <f t="shared" si="119"/>
        <v>50</v>
      </c>
      <c r="L3678" s="3317"/>
      <c r="M3678" s="3269">
        <f t="shared" si="118"/>
        <v>50</v>
      </c>
      <c r="N3678" s="3728">
        <v>1487.9147017579153</v>
      </c>
      <c r="O3678" s="2090"/>
      <c r="U3678" s="467"/>
      <c r="X3678" s="467"/>
    </row>
    <row r="3679" spans="1:24" ht="12.75">
      <c r="A3679" s="88"/>
      <c r="B3679" s="2124" t="s">
        <v>6224</v>
      </c>
      <c r="C3679" s="3313">
        <v>3679</v>
      </c>
      <c r="D3679" s="3261">
        <v>43377</v>
      </c>
      <c r="E3679" s="3261">
        <v>45657</v>
      </c>
      <c r="F3679" s="3315">
        <v>10</v>
      </c>
      <c r="G3679" s="3023">
        <v>40</v>
      </c>
      <c r="H3679" s="3023">
        <v>10</v>
      </c>
      <c r="I3679" s="3023">
        <v>40</v>
      </c>
      <c r="J3679" s="3144"/>
      <c r="K3679" s="3316">
        <f t="shared" si="119"/>
        <v>50</v>
      </c>
      <c r="L3679" s="3317"/>
      <c r="M3679" s="3269">
        <f t="shared" si="118"/>
        <v>50</v>
      </c>
      <c r="N3679" s="3728">
        <v>1487.9147017579153</v>
      </c>
      <c r="O3679" s="2090"/>
      <c r="U3679" s="467"/>
      <c r="X3679" s="467"/>
    </row>
    <row r="3680" spans="1:24" ht="12.75">
      <c r="A3680" s="88"/>
      <c r="B3680" s="2124" t="s">
        <v>6225</v>
      </c>
      <c r="C3680" s="3313">
        <v>3680</v>
      </c>
      <c r="D3680" s="3261">
        <v>43377</v>
      </c>
      <c r="E3680" s="3261">
        <v>45657</v>
      </c>
      <c r="F3680" s="3315">
        <v>10</v>
      </c>
      <c r="G3680" s="3023">
        <v>40</v>
      </c>
      <c r="H3680" s="3023">
        <v>10</v>
      </c>
      <c r="I3680" s="3023">
        <v>40</v>
      </c>
      <c r="J3680" s="3144"/>
      <c r="K3680" s="3316">
        <f t="shared" si="119"/>
        <v>50</v>
      </c>
      <c r="L3680" s="3317"/>
      <c r="M3680" s="3269">
        <f t="shared" si="118"/>
        <v>50</v>
      </c>
      <c r="N3680" s="3728">
        <v>1487.9147017579153</v>
      </c>
      <c r="O3680" s="2090"/>
      <c r="U3680" s="467"/>
      <c r="X3680" s="467"/>
    </row>
    <row r="3681" spans="1:24" ht="12.75">
      <c r="A3681" s="88"/>
      <c r="B3681" s="2124" t="s">
        <v>6226</v>
      </c>
      <c r="C3681" s="3313">
        <v>3681</v>
      </c>
      <c r="D3681" s="3261">
        <v>43377</v>
      </c>
      <c r="E3681" s="3261">
        <v>45657</v>
      </c>
      <c r="F3681" s="3315">
        <v>10</v>
      </c>
      <c r="G3681" s="3023">
        <v>40</v>
      </c>
      <c r="H3681" s="3023">
        <v>10</v>
      </c>
      <c r="I3681" s="3023">
        <v>40</v>
      </c>
      <c r="J3681" s="3144"/>
      <c r="K3681" s="3316">
        <f t="shared" si="119"/>
        <v>50</v>
      </c>
      <c r="L3681" s="3317"/>
      <c r="M3681" s="3269">
        <f t="shared" si="118"/>
        <v>50</v>
      </c>
      <c r="N3681" s="3728">
        <v>1487.9147017579153</v>
      </c>
      <c r="O3681" s="2090"/>
      <c r="U3681" s="467"/>
      <c r="X3681" s="467"/>
    </row>
    <row r="3682" spans="1:24" ht="12.75">
      <c r="A3682" s="88"/>
      <c r="B3682" s="2124" t="s">
        <v>6227</v>
      </c>
      <c r="C3682" s="3313">
        <v>3682</v>
      </c>
      <c r="D3682" s="3261">
        <v>43377</v>
      </c>
      <c r="E3682" s="3261">
        <v>45657</v>
      </c>
      <c r="F3682" s="3315">
        <v>10</v>
      </c>
      <c r="G3682" s="3023">
        <v>40</v>
      </c>
      <c r="H3682" s="3023">
        <v>10</v>
      </c>
      <c r="I3682" s="3023">
        <v>40</v>
      </c>
      <c r="J3682" s="3144"/>
      <c r="K3682" s="3316">
        <f t="shared" si="119"/>
        <v>50</v>
      </c>
      <c r="L3682" s="3317"/>
      <c r="M3682" s="3269">
        <f t="shared" si="118"/>
        <v>50</v>
      </c>
      <c r="N3682" s="3728">
        <v>1487.9147017579153</v>
      </c>
      <c r="O3682" s="2090"/>
      <c r="U3682" s="467"/>
      <c r="X3682" s="467"/>
    </row>
    <row r="3683" spans="1:24" ht="12.75">
      <c r="A3683" s="88"/>
      <c r="B3683" s="2124" t="s">
        <v>6228</v>
      </c>
      <c r="C3683" s="3313">
        <v>3683</v>
      </c>
      <c r="D3683" s="3261">
        <v>43377</v>
      </c>
      <c r="E3683" s="3261">
        <v>45657</v>
      </c>
      <c r="F3683" s="3315">
        <v>10</v>
      </c>
      <c r="G3683" s="3023">
        <v>40</v>
      </c>
      <c r="H3683" s="3023">
        <v>10</v>
      </c>
      <c r="I3683" s="3023">
        <v>40</v>
      </c>
      <c r="J3683" s="3144"/>
      <c r="K3683" s="3316">
        <f t="shared" si="119"/>
        <v>50</v>
      </c>
      <c r="L3683" s="3317"/>
      <c r="M3683" s="3269">
        <f t="shared" si="118"/>
        <v>50</v>
      </c>
      <c r="N3683" s="3728">
        <v>1487.9147017579153</v>
      </c>
      <c r="O3683" s="2090"/>
      <c r="U3683" s="467"/>
      <c r="X3683" s="467"/>
    </row>
    <row r="3684" spans="1:24" ht="12.75">
      <c r="A3684" s="88"/>
      <c r="B3684" s="2124" t="s">
        <v>6229</v>
      </c>
      <c r="C3684" s="3313">
        <v>3684</v>
      </c>
      <c r="D3684" s="3261">
        <v>43377</v>
      </c>
      <c r="E3684" s="3261">
        <v>45657</v>
      </c>
      <c r="F3684" s="3315">
        <v>10</v>
      </c>
      <c r="G3684" s="3023">
        <v>40</v>
      </c>
      <c r="H3684" s="3023">
        <v>10</v>
      </c>
      <c r="I3684" s="3023">
        <v>40</v>
      </c>
      <c r="J3684" s="3144"/>
      <c r="K3684" s="3316">
        <f t="shared" si="119"/>
        <v>50</v>
      </c>
      <c r="L3684" s="3317"/>
      <c r="M3684" s="3269">
        <f t="shared" si="118"/>
        <v>50</v>
      </c>
      <c r="N3684" s="3728">
        <v>1487.9147017579153</v>
      </c>
      <c r="O3684" s="2090"/>
      <c r="U3684" s="467"/>
      <c r="X3684" s="467"/>
    </row>
    <row r="3685" spans="1:24" ht="12.75">
      <c r="A3685" s="88"/>
      <c r="B3685" s="2124" t="s">
        <v>6230</v>
      </c>
      <c r="C3685" s="3313">
        <v>3685</v>
      </c>
      <c r="D3685" s="3261">
        <v>43377</v>
      </c>
      <c r="E3685" s="3261">
        <v>45657</v>
      </c>
      <c r="F3685" s="3315">
        <v>10</v>
      </c>
      <c r="G3685" s="3023">
        <v>40</v>
      </c>
      <c r="H3685" s="3023">
        <v>10</v>
      </c>
      <c r="I3685" s="3023">
        <v>40</v>
      </c>
      <c r="J3685" s="3144"/>
      <c r="K3685" s="3316">
        <f t="shared" si="119"/>
        <v>50</v>
      </c>
      <c r="L3685" s="3317"/>
      <c r="M3685" s="3269">
        <f t="shared" si="118"/>
        <v>50</v>
      </c>
      <c r="N3685" s="3728">
        <v>1487.9147017579153</v>
      </c>
      <c r="O3685" s="2090"/>
      <c r="U3685" s="467"/>
      <c r="X3685" s="467"/>
    </row>
    <row r="3686" spans="1:24" ht="12.75">
      <c r="A3686" s="88"/>
      <c r="B3686" s="2124" t="s">
        <v>6231</v>
      </c>
      <c r="C3686" s="3313">
        <v>3686</v>
      </c>
      <c r="D3686" s="3261">
        <v>43377</v>
      </c>
      <c r="E3686" s="3261">
        <v>45657</v>
      </c>
      <c r="F3686" s="3315">
        <v>10</v>
      </c>
      <c r="G3686" s="3023">
        <v>40</v>
      </c>
      <c r="H3686" s="3023">
        <v>10</v>
      </c>
      <c r="I3686" s="3023">
        <v>40</v>
      </c>
      <c r="J3686" s="3144"/>
      <c r="K3686" s="3316">
        <f t="shared" si="119"/>
        <v>50</v>
      </c>
      <c r="L3686" s="3317"/>
      <c r="M3686" s="3269">
        <f t="shared" si="118"/>
        <v>50</v>
      </c>
      <c r="N3686" s="3728">
        <v>1487.9147017579153</v>
      </c>
      <c r="O3686" s="2090"/>
      <c r="U3686" s="467"/>
      <c r="X3686" s="467"/>
    </row>
    <row r="3687" spans="1:24" ht="12.75">
      <c r="A3687" s="88"/>
      <c r="B3687" s="2124" t="s">
        <v>6232</v>
      </c>
      <c r="C3687" s="3313">
        <v>3687</v>
      </c>
      <c r="D3687" s="3261">
        <v>43377</v>
      </c>
      <c r="E3687" s="3261">
        <v>45657</v>
      </c>
      <c r="F3687" s="3315">
        <v>10</v>
      </c>
      <c r="G3687" s="3023">
        <v>40</v>
      </c>
      <c r="H3687" s="3023">
        <v>10</v>
      </c>
      <c r="I3687" s="3023">
        <v>40</v>
      </c>
      <c r="J3687" s="3144"/>
      <c r="K3687" s="3316">
        <f t="shared" si="119"/>
        <v>50</v>
      </c>
      <c r="L3687" s="3317"/>
      <c r="M3687" s="3269">
        <f t="shared" si="118"/>
        <v>50</v>
      </c>
      <c r="N3687" s="3728">
        <v>1487.9147017579153</v>
      </c>
      <c r="O3687" s="2090"/>
      <c r="U3687" s="467"/>
      <c r="X3687" s="467"/>
    </row>
    <row r="3688" spans="1:24" ht="12.75">
      <c r="A3688" s="88"/>
      <c r="B3688" s="2124" t="s">
        <v>6233</v>
      </c>
      <c r="C3688" s="3313">
        <v>3688</v>
      </c>
      <c r="D3688" s="3261">
        <v>43377</v>
      </c>
      <c r="E3688" s="3261">
        <v>45657</v>
      </c>
      <c r="F3688" s="3315">
        <v>10</v>
      </c>
      <c r="G3688" s="3023">
        <v>40</v>
      </c>
      <c r="H3688" s="3023">
        <v>10</v>
      </c>
      <c r="I3688" s="3023">
        <v>40</v>
      </c>
      <c r="J3688" s="3144"/>
      <c r="K3688" s="3316">
        <f t="shared" si="119"/>
        <v>50</v>
      </c>
      <c r="L3688" s="3317"/>
      <c r="M3688" s="3269">
        <f t="shared" si="118"/>
        <v>50</v>
      </c>
      <c r="N3688" s="3728">
        <v>1487.9147017579153</v>
      </c>
      <c r="O3688" s="2090"/>
      <c r="U3688" s="467"/>
      <c r="X3688" s="467"/>
    </row>
    <row r="3689" spans="1:24" ht="12.75">
      <c r="A3689" s="88"/>
      <c r="B3689" s="2124" t="s">
        <v>6234</v>
      </c>
      <c r="C3689" s="3313">
        <v>3689</v>
      </c>
      <c r="D3689" s="3261">
        <v>43377</v>
      </c>
      <c r="E3689" s="3261">
        <v>45657</v>
      </c>
      <c r="F3689" s="3315">
        <v>10</v>
      </c>
      <c r="G3689" s="3023">
        <v>40</v>
      </c>
      <c r="H3689" s="3023">
        <v>10</v>
      </c>
      <c r="I3689" s="3023">
        <v>40</v>
      </c>
      <c r="J3689" s="3144"/>
      <c r="K3689" s="3316">
        <f t="shared" si="119"/>
        <v>50</v>
      </c>
      <c r="L3689" s="3317"/>
      <c r="M3689" s="3269">
        <f t="shared" si="118"/>
        <v>50</v>
      </c>
      <c r="N3689" s="3728">
        <v>1487.9147017579153</v>
      </c>
      <c r="O3689" s="2090"/>
      <c r="U3689" s="467"/>
      <c r="X3689" s="467"/>
    </row>
    <row r="3690" spans="1:24" ht="12.75">
      <c r="A3690" s="88"/>
      <c r="B3690" s="2124" t="s">
        <v>6235</v>
      </c>
      <c r="C3690" s="3313">
        <v>3690</v>
      </c>
      <c r="D3690" s="3261">
        <v>43377</v>
      </c>
      <c r="E3690" s="3261">
        <v>45657</v>
      </c>
      <c r="F3690" s="3315">
        <v>10</v>
      </c>
      <c r="G3690" s="3023">
        <v>40</v>
      </c>
      <c r="H3690" s="3023">
        <v>10</v>
      </c>
      <c r="I3690" s="3023">
        <v>40</v>
      </c>
      <c r="J3690" s="3144"/>
      <c r="K3690" s="3316">
        <f t="shared" si="119"/>
        <v>50</v>
      </c>
      <c r="L3690" s="3317"/>
      <c r="M3690" s="3269">
        <f t="shared" si="118"/>
        <v>50</v>
      </c>
      <c r="N3690" s="3728">
        <v>1487.9147017579153</v>
      </c>
      <c r="O3690" s="2090"/>
      <c r="U3690" s="467"/>
      <c r="X3690" s="467"/>
    </row>
    <row r="3691" spans="1:24" ht="12.75">
      <c r="A3691" s="88"/>
      <c r="B3691" s="2124" t="s">
        <v>6236</v>
      </c>
      <c r="C3691" s="3313">
        <v>3691</v>
      </c>
      <c r="D3691" s="3261">
        <v>43377</v>
      </c>
      <c r="E3691" s="3261">
        <v>45657</v>
      </c>
      <c r="F3691" s="3315">
        <v>10</v>
      </c>
      <c r="G3691" s="3023">
        <v>40</v>
      </c>
      <c r="H3691" s="3023">
        <v>0</v>
      </c>
      <c r="I3691" s="3023">
        <v>0</v>
      </c>
      <c r="J3691" s="3144"/>
      <c r="K3691" s="3316">
        <f t="shared" si="119"/>
        <v>0</v>
      </c>
      <c r="L3691" s="3317"/>
      <c r="M3691" s="3269">
        <f t="shared" si="118"/>
        <v>0</v>
      </c>
      <c r="N3691" s="3728">
        <v>1487.9147017579153</v>
      </c>
      <c r="O3691" s="2090"/>
      <c r="U3691" s="467"/>
      <c r="X3691" s="467"/>
    </row>
    <row r="3692" spans="1:24" ht="12.75">
      <c r="A3692" s="88"/>
      <c r="B3692" s="2124" t="s">
        <v>6237</v>
      </c>
      <c r="C3692" s="3313">
        <v>3692</v>
      </c>
      <c r="D3692" s="3261">
        <v>43377</v>
      </c>
      <c r="E3692" s="3261">
        <v>45657</v>
      </c>
      <c r="F3692" s="3315">
        <v>10</v>
      </c>
      <c r="G3692" s="3023">
        <v>40</v>
      </c>
      <c r="H3692" s="3023">
        <v>0</v>
      </c>
      <c r="I3692" s="3023">
        <v>0</v>
      </c>
      <c r="J3692" s="3144"/>
      <c r="K3692" s="3316">
        <f t="shared" si="119"/>
        <v>0</v>
      </c>
      <c r="L3692" s="3317"/>
      <c r="M3692" s="3269">
        <f t="shared" si="118"/>
        <v>0</v>
      </c>
      <c r="N3692" s="3728">
        <v>1487.9147017579153</v>
      </c>
      <c r="O3692" s="2090"/>
      <c r="U3692" s="467"/>
      <c r="X3692" s="467"/>
    </row>
    <row r="3693" spans="1:24" ht="12.75">
      <c r="A3693" s="88"/>
      <c r="B3693" s="2124" t="s">
        <v>6238</v>
      </c>
      <c r="C3693" s="3313">
        <v>3693</v>
      </c>
      <c r="D3693" s="3261">
        <v>43377</v>
      </c>
      <c r="E3693" s="3261">
        <v>45657</v>
      </c>
      <c r="F3693" s="3315">
        <v>10</v>
      </c>
      <c r="G3693" s="3023">
        <v>40</v>
      </c>
      <c r="H3693" s="3023">
        <v>0</v>
      </c>
      <c r="I3693" s="3023">
        <v>0</v>
      </c>
      <c r="J3693" s="3144"/>
      <c r="K3693" s="3316">
        <f t="shared" si="119"/>
        <v>0</v>
      </c>
      <c r="L3693" s="3317"/>
      <c r="M3693" s="3269">
        <f t="shared" si="118"/>
        <v>0</v>
      </c>
      <c r="N3693" s="3728">
        <v>1487.9147017579153</v>
      </c>
      <c r="O3693" s="2090"/>
      <c r="U3693" s="467"/>
      <c r="X3693" s="467"/>
    </row>
    <row r="3694" spans="1:24" ht="12.75">
      <c r="A3694" s="88"/>
      <c r="B3694" s="2124" t="s">
        <v>6239</v>
      </c>
      <c r="C3694" s="3313">
        <v>3694</v>
      </c>
      <c r="D3694" s="3261">
        <v>43377</v>
      </c>
      <c r="E3694" s="3261">
        <v>45657</v>
      </c>
      <c r="F3694" s="3315">
        <v>10</v>
      </c>
      <c r="G3694" s="3023">
        <v>40</v>
      </c>
      <c r="H3694" s="3023">
        <v>10</v>
      </c>
      <c r="I3694" s="3023">
        <v>40</v>
      </c>
      <c r="J3694" s="3144"/>
      <c r="K3694" s="3316">
        <f t="shared" si="119"/>
        <v>50</v>
      </c>
      <c r="L3694" s="3317"/>
      <c r="M3694" s="3269">
        <f t="shared" si="118"/>
        <v>50</v>
      </c>
      <c r="N3694" s="3728">
        <v>1487.9147017579153</v>
      </c>
      <c r="O3694" s="2090"/>
      <c r="U3694" s="467"/>
      <c r="X3694" s="467"/>
    </row>
    <row r="3695" spans="1:24" ht="12.75">
      <c r="A3695" s="88"/>
      <c r="B3695" s="2124" t="s">
        <v>6240</v>
      </c>
      <c r="C3695" s="3313">
        <v>3695</v>
      </c>
      <c r="D3695" s="3261">
        <v>43377</v>
      </c>
      <c r="E3695" s="3261">
        <v>45657</v>
      </c>
      <c r="F3695" s="3315">
        <v>10</v>
      </c>
      <c r="G3695" s="3023">
        <v>40</v>
      </c>
      <c r="H3695" s="3023">
        <v>10</v>
      </c>
      <c r="I3695" s="3023">
        <v>40</v>
      </c>
      <c r="J3695" s="3144"/>
      <c r="K3695" s="3316">
        <f t="shared" si="119"/>
        <v>50</v>
      </c>
      <c r="L3695" s="3317"/>
      <c r="M3695" s="3269">
        <f t="shared" si="118"/>
        <v>50</v>
      </c>
      <c r="N3695" s="3728">
        <v>1487.9147017579153</v>
      </c>
      <c r="O3695" s="2090"/>
      <c r="U3695" s="467"/>
      <c r="X3695" s="467"/>
    </row>
    <row r="3696" spans="1:24" ht="12.75">
      <c r="A3696" s="88"/>
      <c r="B3696" s="2124" t="s">
        <v>6241</v>
      </c>
      <c r="C3696" s="3313">
        <v>3696</v>
      </c>
      <c r="D3696" s="3261">
        <v>43377</v>
      </c>
      <c r="E3696" s="3261">
        <v>45657</v>
      </c>
      <c r="F3696" s="3315">
        <v>10</v>
      </c>
      <c r="G3696" s="3023">
        <v>40</v>
      </c>
      <c r="H3696" s="3023">
        <v>10</v>
      </c>
      <c r="I3696" s="3023">
        <v>40</v>
      </c>
      <c r="J3696" s="3144"/>
      <c r="K3696" s="3316">
        <f t="shared" si="119"/>
        <v>50</v>
      </c>
      <c r="L3696" s="3317"/>
      <c r="M3696" s="3269">
        <f t="shared" si="118"/>
        <v>50</v>
      </c>
      <c r="N3696" s="3728">
        <v>1487.9147017579153</v>
      </c>
      <c r="O3696" s="2090"/>
      <c r="U3696" s="467"/>
      <c r="X3696" s="467"/>
    </row>
    <row r="3697" spans="1:24" ht="12.75">
      <c r="A3697" s="88"/>
      <c r="B3697" s="2124" t="s">
        <v>6242</v>
      </c>
      <c r="C3697" s="3313">
        <v>3697</v>
      </c>
      <c r="D3697" s="3261">
        <v>43377</v>
      </c>
      <c r="E3697" s="3261">
        <v>45657</v>
      </c>
      <c r="F3697" s="3315">
        <v>10</v>
      </c>
      <c r="G3697" s="3023">
        <v>40</v>
      </c>
      <c r="H3697" s="3023">
        <v>10</v>
      </c>
      <c r="I3697" s="3023">
        <v>40</v>
      </c>
      <c r="J3697" s="3144"/>
      <c r="K3697" s="3316">
        <f t="shared" si="119"/>
        <v>50</v>
      </c>
      <c r="L3697" s="3317"/>
      <c r="M3697" s="3269">
        <f t="shared" si="118"/>
        <v>50</v>
      </c>
      <c r="N3697" s="3728">
        <v>1487.9147017579153</v>
      </c>
      <c r="O3697" s="2090"/>
      <c r="U3697" s="467"/>
      <c r="X3697" s="467"/>
    </row>
    <row r="3698" spans="1:24" ht="12.75">
      <c r="A3698" s="88"/>
      <c r="B3698" s="2124" t="s">
        <v>6243</v>
      </c>
      <c r="C3698" s="3313">
        <v>3698</v>
      </c>
      <c r="D3698" s="3261">
        <v>43377</v>
      </c>
      <c r="E3698" s="3261">
        <v>45657</v>
      </c>
      <c r="F3698" s="3315">
        <v>10</v>
      </c>
      <c r="G3698" s="3023">
        <v>40</v>
      </c>
      <c r="H3698" s="3023">
        <v>10</v>
      </c>
      <c r="I3698" s="3023">
        <v>40</v>
      </c>
      <c r="J3698" s="3144"/>
      <c r="K3698" s="3316">
        <f t="shared" si="119"/>
        <v>50</v>
      </c>
      <c r="L3698" s="3317"/>
      <c r="M3698" s="3269">
        <f t="shared" si="118"/>
        <v>50</v>
      </c>
      <c r="N3698" s="3728">
        <v>1487.9147017579153</v>
      </c>
      <c r="O3698" s="2090"/>
      <c r="U3698" s="467"/>
      <c r="X3698" s="467"/>
    </row>
    <row r="3699" spans="1:24" ht="12.75">
      <c r="A3699" s="88"/>
      <c r="B3699" s="2124" t="s">
        <v>6244</v>
      </c>
      <c r="C3699" s="3313">
        <v>3699</v>
      </c>
      <c r="D3699" s="3261">
        <v>43377</v>
      </c>
      <c r="E3699" s="3261">
        <v>45657</v>
      </c>
      <c r="F3699" s="3315">
        <v>10</v>
      </c>
      <c r="G3699" s="3023">
        <v>40</v>
      </c>
      <c r="H3699" s="3023">
        <v>10</v>
      </c>
      <c r="I3699" s="3023">
        <v>40</v>
      </c>
      <c r="J3699" s="3144"/>
      <c r="K3699" s="3316">
        <f t="shared" si="119"/>
        <v>50</v>
      </c>
      <c r="L3699" s="3317"/>
      <c r="M3699" s="3269">
        <f t="shared" si="118"/>
        <v>50</v>
      </c>
      <c r="N3699" s="3728">
        <v>1487.9147017579153</v>
      </c>
      <c r="O3699" s="2090"/>
      <c r="U3699" s="467"/>
      <c r="X3699" s="467"/>
    </row>
    <row r="3700" spans="1:24" ht="12.75">
      <c r="A3700" s="88"/>
      <c r="B3700" s="2124" t="s">
        <v>6245</v>
      </c>
      <c r="C3700" s="3313">
        <v>3700</v>
      </c>
      <c r="D3700" s="3261">
        <v>43377</v>
      </c>
      <c r="E3700" s="3261">
        <v>45657</v>
      </c>
      <c r="F3700" s="3315">
        <v>10</v>
      </c>
      <c r="G3700" s="3023">
        <v>40</v>
      </c>
      <c r="H3700" s="3023">
        <v>10</v>
      </c>
      <c r="I3700" s="3023">
        <v>40</v>
      </c>
      <c r="J3700" s="3144"/>
      <c r="K3700" s="3316">
        <f t="shared" si="119"/>
        <v>50</v>
      </c>
      <c r="L3700" s="3317"/>
      <c r="M3700" s="3269">
        <f t="shared" si="118"/>
        <v>50</v>
      </c>
      <c r="N3700" s="3728">
        <v>1487.9147017579153</v>
      </c>
      <c r="O3700" s="2090"/>
      <c r="U3700" s="467"/>
      <c r="X3700" s="467"/>
    </row>
    <row r="3701" spans="1:24" ht="12.75">
      <c r="A3701" s="88"/>
      <c r="B3701" s="2124" t="s">
        <v>6246</v>
      </c>
      <c r="C3701" s="3313">
        <v>3701</v>
      </c>
      <c r="D3701" s="3261">
        <v>43377</v>
      </c>
      <c r="E3701" s="3261">
        <v>45657</v>
      </c>
      <c r="F3701" s="3315">
        <v>10</v>
      </c>
      <c r="G3701" s="3023">
        <v>40</v>
      </c>
      <c r="H3701" s="3023">
        <v>10</v>
      </c>
      <c r="I3701" s="3023">
        <v>40</v>
      </c>
      <c r="J3701" s="3144"/>
      <c r="K3701" s="3316">
        <f t="shared" si="119"/>
        <v>50</v>
      </c>
      <c r="L3701" s="3317"/>
      <c r="M3701" s="3269">
        <f t="shared" si="118"/>
        <v>50</v>
      </c>
      <c r="N3701" s="3728">
        <v>1487.9147017579153</v>
      </c>
      <c r="O3701" s="2090"/>
      <c r="U3701" s="467"/>
      <c r="X3701" s="467"/>
    </row>
    <row r="3702" spans="1:24" ht="12.75">
      <c r="A3702" s="88"/>
      <c r="B3702" s="2124" t="s">
        <v>6247</v>
      </c>
      <c r="C3702" s="3313">
        <v>3702</v>
      </c>
      <c r="D3702" s="3261">
        <v>43377</v>
      </c>
      <c r="E3702" s="3261">
        <v>45657</v>
      </c>
      <c r="F3702" s="3315">
        <v>10</v>
      </c>
      <c r="G3702" s="3023">
        <v>40</v>
      </c>
      <c r="H3702" s="3023">
        <v>10</v>
      </c>
      <c r="I3702" s="3023">
        <v>40</v>
      </c>
      <c r="J3702" s="3144"/>
      <c r="K3702" s="3316">
        <f t="shared" si="119"/>
        <v>50</v>
      </c>
      <c r="L3702" s="3317"/>
      <c r="M3702" s="3269">
        <f t="shared" si="118"/>
        <v>50</v>
      </c>
      <c r="N3702" s="3728">
        <v>1487.9147017579153</v>
      </c>
      <c r="O3702" s="2090"/>
      <c r="U3702" s="467"/>
      <c r="X3702" s="467"/>
    </row>
    <row r="3703" spans="1:24" ht="12.75">
      <c r="A3703" s="88"/>
      <c r="B3703" s="2124" t="s">
        <v>6248</v>
      </c>
      <c r="C3703" s="3313">
        <v>3703</v>
      </c>
      <c r="D3703" s="3261">
        <v>43377</v>
      </c>
      <c r="E3703" s="3261">
        <v>45657</v>
      </c>
      <c r="F3703" s="3315">
        <v>10</v>
      </c>
      <c r="G3703" s="3023">
        <v>40</v>
      </c>
      <c r="H3703" s="3023">
        <v>10</v>
      </c>
      <c r="I3703" s="3023">
        <v>40</v>
      </c>
      <c r="J3703" s="3144"/>
      <c r="K3703" s="3316">
        <f t="shared" si="119"/>
        <v>50</v>
      </c>
      <c r="L3703" s="3317"/>
      <c r="M3703" s="3269">
        <f t="shared" si="118"/>
        <v>50</v>
      </c>
      <c r="N3703" s="3728">
        <v>1487.9147017579153</v>
      </c>
      <c r="O3703" s="2090"/>
      <c r="U3703" s="467"/>
      <c r="X3703" s="467"/>
    </row>
    <row r="3704" spans="1:24" ht="12.75">
      <c r="A3704" s="88"/>
      <c r="B3704" s="2124" t="s">
        <v>6249</v>
      </c>
      <c r="C3704" s="3313">
        <v>3704</v>
      </c>
      <c r="D3704" s="3261">
        <v>43377</v>
      </c>
      <c r="E3704" s="3261">
        <v>45657</v>
      </c>
      <c r="F3704" s="3315">
        <v>10</v>
      </c>
      <c r="G3704" s="3023">
        <v>40</v>
      </c>
      <c r="H3704" s="3023">
        <v>10</v>
      </c>
      <c r="I3704" s="3023">
        <v>40</v>
      </c>
      <c r="J3704" s="3144"/>
      <c r="K3704" s="3316">
        <f t="shared" si="119"/>
        <v>50</v>
      </c>
      <c r="L3704" s="3317"/>
      <c r="M3704" s="3269">
        <f t="shared" si="118"/>
        <v>50</v>
      </c>
      <c r="N3704" s="3728">
        <v>1487.9147017579153</v>
      </c>
      <c r="O3704" s="2090"/>
      <c r="U3704" s="467"/>
      <c r="X3704" s="467"/>
    </row>
    <row r="3705" spans="1:24" ht="12.75">
      <c r="A3705" s="88"/>
      <c r="B3705" s="2124" t="s">
        <v>6250</v>
      </c>
      <c r="C3705" s="3313">
        <v>3705</v>
      </c>
      <c r="D3705" s="3261">
        <v>43377</v>
      </c>
      <c r="E3705" s="3261">
        <v>45657</v>
      </c>
      <c r="F3705" s="3315">
        <v>10</v>
      </c>
      <c r="G3705" s="3023">
        <v>40</v>
      </c>
      <c r="H3705" s="3023">
        <v>10</v>
      </c>
      <c r="I3705" s="3023">
        <v>40</v>
      </c>
      <c r="J3705" s="3144"/>
      <c r="K3705" s="3316">
        <f t="shared" si="119"/>
        <v>50</v>
      </c>
      <c r="L3705" s="3317"/>
      <c r="M3705" s="3269">
        <f t="shared" si="118"/>
        <v>50</v>
      </c>
      <c r="N3705" s="3728">
        <v>1487.9147017579153</v>
      </c>
      <c r="O3705" s="2090"/>
      <c r="U3705" s="467"/>
      <c r="X3705" s="467"/>
    </row>
    <row r="3706" spans="1:24" ht="12.75">
      <c r="A3706" s="88"/>
      <c r="B3706" s="2124" t="s">
        <v>6251</v>
      </c>
      <c r="C3706" s="3313">
        <v>3706</v>
      </c>
      <c r="D3706" s="3261">
        <v>43377</v>
      </c>
      <c r="E3706" s="3261">
        <v>45657</v>
      </c>
      <c r="F3706" s="3315">
        <v>10</v>
      </c>
      <c r="G3706" s="3023">
        <v>40</v>
      </c>
      <c r="H3706" s="3023">
        <v>10</v>
      </c>
      <c r="I3706" s="3023">
        <v>40</v>
      </c>
      <c r="J3706" s="3144"/>
      <c r="K3706" s="3316">
        <f t="shared" si="119"/>
        <v>50</v>
      </c>
      <c r="L3706" s="3317"/>
      <c r="M3706" s="3269">
        <f t="shared" si="118"/>
        <v>50</v>
      </c>
      <c r="N3706" s="3728">
        <v>1487.9147017579153</v>
      </c>
      <c r="O3706" s="2090"/>
      <c r="U3706" s="467"/>
      <c r="X3706" s="467"/>
    </row>
    <row r="3707" spans="1:24" ht="12.75">
      <c r="A3707" s="88"/>
      <c r="B3707" s="2124" t="s">
        <v>6252</v>
      </c>
      <c r="C3707" s="3313">
        <v>3707</v>
      </c>
      <c r="D3707" s="3261">
        <v>43377</v>
      </c>
      <c r="E3707" s="3261">
        <v>45657</v>
      </c>
      <c r="F3707" s="3315">
        <v>10</v>
      </c>
      <c r="G3707" s="3023">
        <v>40</v>
      </c>
      <c r="H3707" s="3023">
        <v>10</v>
      </c>
      <c r="I3707" s="3023">
        <v>40</v>
      </c>
      <c r="J3707" s="3144"/>
      <c r="K3707" s="3316">
        <f t="shared" si="119"/>
        <v>50</v>
      </c>
      <c r="L3707" s="3317"/>
      <c r="M3707" s="3269">
        <f t="shared" si="118"/>
        <v>50</v>
      </c>
      <c r="N3707" s="3728">
        <v>1487.9147017579153</v>
      </c>
      <c r="O3707" s="2090"/>
      <c r="U3707" s="467"/>
      <c r="X3707" s="467"/>
    </row>
    <row r="3708" spans="1:24" ht="12.75">
      <c r="A3708" s="88"/>
      <c r="B3708" s="2124" t="s">
        <v>6253</v>
      </c>
      <c r="C3708" s="3313">
        <v>3708</v>
      </c>
      <c r="D3708" s="3261">
        <v>43377</v>
      </c>
      <c r="E3708" s="3261">
        <v>45657</v>
      </c>
      <c r="F3708" s="3315">
        <v>10</v>
      </c>
      <c r="G3708" s="3023">
        <v>40</v>
      </c>
      <c r="H3708" s="3023">
        <v>10</v>
      </c>
      <c r="I3708" s="3023">
        <v>40</v>
      </c>
      <c r="J3708" s="3144"/>
      <c r="K3708" s="3316">
        <f t="shared" si="119"/>
        <v>50</v>
      </c>
      <c r="L3708" s="3317"/>
      <c r="M3708" s="3269">
        <f t="shared" si="118"/>
        <v>50</v>
      </c>
      <c r="N3708" s="3728">
        <v>1487.9147017579153</v>
      </c>
      <c r="O3708" s="2090"/>
      <c r="U3708" s="467"/>
      <c r="X3708" s="467"/>
    </row>
    <row r="3709" spans="1:24" ht="12.75">
      <c r="A3709" s="88"/>
      <c r="B3709" s="2124" t="s">
        <v>6254</v>
      </c>
      <c r="C3709" s="3313">
        <v>3709</v>
      </c>
      <c r="D3709" s="3261">
        <v>43377</v>
      </c>
      <c r="E3709" s="3261">
        <v>45657</v>
      </c>
      <c r="F3709" s="3315">
        <v>10</v>
      </c>
      <c r="G3709" s="3023">
        <v>40</v>
      </c>
      <c r="H3709" s="3023">
        <v>10</v>
      </c>
      <c r="I3709" s="3023">
        <v>40</v>
      </c>
      <c r="J3709" s="3144"/>
      <c r="K3709" s="3316">
        <f t="shared" si="119"/>
        <v>50</v>
      </c>
      <c r="L3709" s="3317"/>
      <c r="M3709" s="3269">
        <f t="shared" si="118"/>
        <v>50</v>
      </c>
      <c r="N3709" s="3728">
        <v>1487.9147017579153</v>
      </c>
      <c r="O3709" s="2090"/>
      <c r="U3709" s="467"/>
      <c r="X3709" s="467"/>
    </row>
    <row r="3710" spans="1:24" ht="12.75">
      <c r="A3710" s="88"/>
      <c r="B3710" s="2124" t="s">
        <v>6255</v>
      </c>
      <c r="C3710" s="3313">
        <v>3710</v>
      </c>
      <c r="D3710" s="3261">
        <v>43377</v>
      </c>
      <c r="E3710" s="3261">
        <v>45657</v>
      </c>
      <c r="F3710" s="3315">
        <v>10</v>
      </c>
      <c r="G3710" s="3023">
        <v>40</v>
      </c>
      <c r="H3710" s="3023">
        <v>0</v>
      </c>
      <c r="I3710" s="3023">
        <v>0</v>
      </c>
      <c r="J3710" s="3144"/>
      <c r="K3710" s="3316">
        <f t="shared" si="119"/>
        <v>0</v>
      </c>
      <c r="L3710" s="3317"/>
      <c r="M3710" s="3269">
        <f t="shared" si="118"/>
        <v>0</v>
      </c>
      <c r="N3710" s="3728">
        <v>1487.9147017579153</v>
      </c>
      <c r="O3710" s="2090"/>
      <c r="U3710" s="467"/>
      <c r="X3710" s="467"/>
    </row>
    <row r="3711" spans="1:24" ht="12.75">
      <c r="A3711" s="88"/>
      <c r="B3711" s="2124" t="s">
        <v>6256</v>
      </c>
      <c r="C3711" s="3313">
        <v>3711</v>
      </c>
      <c r="D3711" s="3261">
        <v>43377</v>
      </c>
      <c r="E3711" s="3261">
        <v>45657</v>
      </c>
      <c r="F3711" s="3315">
        <v>10</v>
      </c>
      <c r="G3711" s="3023">
        <v>40</v>
      </c>
      <c r="H3711" s="3023">
        <v>0</v>
      </c>
      <c r="I3711" s="3023">
        <v>0</v>
      </c>
      <c r="J3711" s="3144"/>
      <c r="K3711" s="3316">
        <f t="shared" si="119"/>
        <v>0</v>
      </c>
      <c r="L3711" s="3317"/>
      <c r="M3711" s="3269">
        <f t="shared" si="118"/>
        <v>0</v>
      </c>
      <c r="N3711" s="3728">
        <v>1487.9147017579153</v>
      </c>
      <c r="O3711" s="2090"/>
      <c r="U3711" s="467"/>
      <c r="X3711" s="467"/>
    </row>
    <row r="3712" spans="1:24" ht="12.75">
      <c r="A3712" s="88"/>
      <c r="B3712" s="2124" t="s">
        <v>6257</v>
      </c>
      <c r="C3712" s="3313">
        <v>3712</v>
      </c>
      <c r="D3712" s="3261">
        <v>43377</v>
      </c>
      <c r="E3712" s="3261">
        <v>45657</v>
      </c>
      <c r="F3712" s="3315">
        <v>10</v>
      </c>
      <c r="G3712" s="3023">
        <v>40</v>
      </c>
      <c r="H3712" s="3023">
        <v>0</v>
      </c>
      <c r="I3712" s="3023">
        <v>0</v>
      </c>
      <c r="J3712" s="3144"/>
      <c r="K3712" s="3316">
        <f t="shared" si="119"/>
        <v>0</v>
      </c>
      <c r="L3712" s="3317"/>
      <c r="M3712" s="3269">
        <f t="shared" si="118"/>
        <v>0</v>
      </c>
      <c r="N3712" s="3728">
        <v>1487.9147017579153</v>
      </c>
      <c r="O3712" s="2090"/>
      <c r="U3712" s="467"/>
      <c r="X3712" s="467"/>
    </row>
    <row r="3713" spans="1:24" ht="12.75">
      <c r="A3713" s="88"/>
      <c r="B3713" s="2124" t="s">
        <v>6258</v>
      </c>
      <c r="C3713" s="3313">
        <v>3713</v>
      </c>
      <c r="D3713" s="3261">
        <v>43377</v>
      </c>
      <c r="E3713" s="3261">
        <v>45657</v>
      </c>
      <c r="F3713" s="3315">
        <v>10</v>
      </c>
      <c r="G3713" s="3023">
        <v>40</v>
      </c>
      <c r="H3713" s="3023">
        <v>10</v>
      </c>
      <c r="I3713" s="3023">
        <v>40</v>
      </c>
      <c r="J3713" s="3144"/>
      <c r="K3713" s="3316">
        <f t="shared" si="119"/>
        <v>50</v>
      </c>
      <c r="L3713" s="3317"/>
      <c r="M3713" s="3269">
        <f t="shared" si="118"/>
        <v>50</v>
      </c>
      <c r="N3713" s="3728">
        <v>1487.9147017579153</v>
      </c>
      <c r="O3713" s="2090"/>
      <c r="U3713" s="467"/>
      <c r="X3713" s="467"/>
    </row>
    <row r="3714" spans="1:24" ht="12.75">
      <c r="A3714" s="88"/>
      <c r="B3714" s="2124" t="s">
        <v>6259</v>
      </c>
      <c r="C3714" s="3313">
        <v>3714</v>
      </c>
      <c r="D3714" s="3261">
        <v>43377</v>
      </c>
      <c r="E3714" s="3261">
        <v>45657</v>
      </c>
      <c r="F3714" s="3315">
        <v>10</v>
      </c>
      <c r="G3714" s="3023">
        <v>40</v>
      </c>
      <c r="H3714" s="3023">
        <v>10</v>
      </c>
      <c r="I3714" s="3023">
        <v>40</v>
      </c>
      <c r="J3714" s="3144"/>
      <c r="K3714" s="3316">
        <f t="shared" si="119"/>
        <v>50</v>
      </c>
      <c r="L3714" s="3317"/>
      <c r="M3714" s="3269">
        <f t="shared" si="118"/>
        <v>50</v>
      </c>
      <c r="N3714" s="3728">
        <v>1487.9147017579153</v>
      </c>
      <c r="O3714" s="2090"/>
      <c r="U3714" s="467"/>
      <c r="X3714" s="467"/>
    </row>
    <row r="3715" spans="1:24" ht="12.75">
      <c r="A3715" s="88"/>
      <c r="B3715" s="2124" t="s">
        <v>6260</v>
      </c>
      <c r="C3715" s="3313">
        <v>3715</v>
      </c>
      <c r="D3715" s="3261">
        <v>43377</v>
      </c>
      <c r="E3715" s="3261">
        <v>45657</v>
      </c>
      <c r="F3715" s="3315">
        <v>10</v>
      </c>
      <c r="G3715" s="3023">
        <v>40</v>
      </c>
      <c r="H3715" s="3023">
        <v>10</v>
      </c>
      <c r="I3715" s="3023">
        <v>40</v>
      </c>
      <c r="J3715" s="3144"/>
      <c r="K3715" s="3316">
        <f t="shared" si="119"/>
        <v>50</v>
      </c>
      <c r="L3715" s="3317"/>
      <c r="M3715" s="3269">
        <f t="shared" si="118"/>
        <v>50</v>
      </c>
      <c r="N3715" s="3728">
        <v>1487.9147017579153</v>
      </c>
      <c r="O3715" s="2090"/>
      <c r="U3715" s="467"/>
      <c r="X3715" s="467"/>
    </row>
    <row r="3716" spans="1:24" ht="12.75">
      <c r="A3716" s="88"/>
      <c r="B3716" s="2124" t="s">
        <v>6261</v>
      </c>
      <c r="C3716" s="3313">
        <v>3716</v>
      </c>
      <c r="D3716" s="3261">
        <v>43377</v>
      </c>
      <c r="E3716" s="3261">
        <v>45657</v>
      </c>
      <c r="F3716" s="3315">
        <v>10</v>
      </c>
      <c r="G3716" s="3023">
        <v>40</v>
      </c>
      <c r="H3716" s="3023">
        <v>10</v>
      </c>
      <c r="I3716" s="3023">
        <v>40</v>
      </c>
      <c r="J3716" s="3144"/>
      <c r="K3716" s="3316">
        <f t="shared" si="119"/>
        <v>50</v>
      </c>
      <c r="L3716" s="3317"/>
      <c r="M3716" s="3269">
        <f t="shared" si="118"/>
        <v>50</v>
      </c>
      <c r="N3716" s="3728">
        <v>1487.9147017579153</v>
      </c>
      <c r="O3716" s="2090"/>
      <c r="U3716" s="467"/>
      <c r="X3716" s="467"/>
    </row>
    <row r="3717" spans="1:24" ht="12.75">
      <c r="A3717" s="88"/>
      <c r="B3717" s="2124" t="s">
        <v>6262</v>
      </c>
      <c r="C3717" s="3313">
        <v>3717</v>
      </c>
      <c r="D3717" s="3261">
        <v>43377</v>
      </c>
      <c r="E3717" s="3261">
        <v>45657</v>
      </c>
      <c r="F3717" s="3315">
        <v>10</v>
      </c>
      <c r="G3717" s="3023">
        <v>40</v>
      </c>
      <c r="H3717" s="3023">
        <v>10</v>
      </c>
      <c r="I3717" s="3023">
        <v>40</v>
      </c>
      <c r="J3717" s="3144"/>
      <c r="K3717" s="3316">
        <f t="shared" si="119"/>
        <v>50</v>
      </c>
      <c r="L3717" s="3317"/>
      <c r="M3717" s="3269">
        <f t="shared" si="118"/>
        <v>50</v>
      </c>
      <c r="N3717" s="3728">
        <v>1487.9147017579153</v>
      </c>
      <c r="O3717" s="2090"/>
      <c r="U3717" s="467"/>
      <c r="X3717" s="467"/>
    </row>
    <row r="3718" spans="1:24" ht="12.75">
      <c r="A3718" s="88"/>
      <c r="B3718" s="2124" t="s">
        <v>6263</v>
      </c>
      <c r="C3718" s="3313">
        <v>3718</v>
      </c>
      <c r="D3718" s="3261">
        <v>43377</v>
      </c>
      <c r="E3718" s="3261">
        <v>45657</v>
      </c>
      <c r="F3718" s="3315">
        <v>10</v>
      </c>
      <c r="G3718" s="3023">
        <v>40</v>
      </c>
      <c r="H3718" s="3023">
        <v>10</v>
      </c>
      <c r="I3718" s="3023">
        <v>40</v>
      </c>
      <c r="J3718" s="3144"/>
      <c r="K3718" s="3316">
        <f t="shared" si="119"/>
        <v>50</v>
      </c>
      <c r="L3718" s="3317"/>
      <c r="M3718" s="3269">
        <f t="shared" si="118"/>
        <v>50</v>
      </c>
      <c r="N3718" s="3728">
        <v>1487.9147017579153</v>
      </c>
      <c r="O3718" s="2090"/>
      <c r="U3718" s="467"/>
      <c r="X3718" s="467"/>
    </row>
    <row r="3719" spans="1:24" ht="12.75">
      <c r="A3719" s="88"/>
      <c r="B3719" s="2124" t="s">
        <v>6264</v>
      </c>
      <c r="C3719" s="3313">
        <v>3719</v>
      </c>
      <c r="D3719" s="3261">
        <v>43377</v>
      </c>
      <c r="E3719" s="3261">
        <v>45657</v>
      </c>
      <c r="F3719" s="3315">
        <v>10</v>
      </c>
      <c r="G3719" s="3023">
        <v>40</v>
      </c>
      <c r="H3719" s="3023">
        <v>10</v>
      </c>
      <c r="I3719" s="3023">
        <v>40</v>
      </c>
      <c r="J3719" s="3144"/>
      <c r="K3719" s="3316">
        <f t="shared" si="119"/>
        <v>50</v>
      </c>
      <c r="L3719" s="3317"/>
      <c r="M3719" s="3269">
        <f t="shared" si="118"/>
        <v>50</v>
      </c>
      <c r="N3719" s="3728">
        <v>1487.9147017579153</v>
      </c>
      <c r="O3719" s="2090"/>
      <c r="U3719" s="467"/>
      <c r="X3719" s="467"/>
    </row>
    <row r="3720" spans="1:24" ht="12.75">
      <c r="A3720" s="88"/>
      <c r="B3720" s="2124" t="s">
        <v>6265</v>
      </c>
      <c r="C3720" s="3313">
        <v>3720</v>
      </c>
      <c r="D3720" s="3261">
        <v>43377</v>
      </c>
      <c r="E3720" s="3261">
        <v>45657</v>
      </c>
      <c r="F3720" s="3315">
        <v>10</v>
      </c>
      <c r="G3720" s="3023">
        <v>40</v>
      </c>
      <c r="H3720" s="3023">
        <v>10</v>
      </c>
      <c r="I3720" s="3023">
        <v>40</v>
      </c>
      <c r="J3720" s="3144"/>
      <c r="K3720" s="3316">
        <f t="shared" si="119"/>
        <v>50</v>
      </c>
      <c r="L3720" s="3317"/>
      <c r="M3720" s="3269">
        <f t="shared" si="118"/>
        <v>50</v>
      </c>
      <c r="N3720" s="3728">
        <v>1487.9147017579153</v>
      </c>
      <c r="O3720" s="2090"/>
      <c r="U3720" s="467"/>
      <c r="X3720" s="467"/>
    </row>
    <row r="3721" spans="1:24" ht="12.75">
      <c r="A3721" s="88"/>
      <c r="B3721" s="2124" t="s">
        <v>6266</v>
      </c>
      <c r="C3721" s="3313">
        <v>3721</v>
      </c>
      <c r="D3721" s="3261">
        <v>43377</v>
      </c>
      <c r="E3721" s="3261">
        <v>45657</v>
      </c>
      <c r="F3721" s="3315">
        <v>10</v>
      </c>
      <c r="G3721" s="3023">
        <v>40</v>
      </c>
      <c r="H3721" s="3023">
        <v>10</v>
      </c>
      <c r="I3721" s="3023">
        <v>40</v>
      </c>
      <c r="J3721" s="3144"/>
      <c r="K3721" s="3316">
        <f t="shared" si="119"/>
        <v>50</v>
      </c>
      <c r="L3721" s="3317"/>
      <c r="M3721" s="3269">
        <f t="shared" si="118"/>
        <v>50</v>
      </c>
      <c r="N3721" s="3728">
        <v>1487.9147017579153</v>
      </c>
      <c r="O3721" s="2090"/>
      <c r="U3721" s="467"/>
      <c r="X3721" s="467"/>
    </row>
    <row r="3722" spans="1:24" ht="12.75">
      <c r="A3722" s="88"/>
      <c r="B3722" s="2124" t="s">
        <v>6267</v>
      </c>
      <c r="C3722" s="3313">
        <v>3722</v>
      </c>
      <c r="D3722" s="3261">
        <v>43377</v>
      </c>
      <c r="E3722" s="3261">
        <v>45657</v>
      </c>
      <c r="F3722" s="3315">
        <v>10</v>
      </c>
      <c r="G3722" s="3023">
        <v>40</v>
      </c>
      <c r="H3722" s="3023">
        <v>10</v>
      </c>
      <c r="I3722" s="3023">
        <v>40</v>
      </c>
      <c r="J3722" s="3144"/>
      <c r="K3722" s="3316">
        <f t="shared" si="119"/>
        <v>50</v>
      </c>
      <c r="L3722" s="3317"/>
      <c r="M3722" s="3269">
        <f t="shared" ref="M3722:M3785" si="120">K3722-L3722</f>
        <v>50</v>
      </c>
      <c r="N3722" s="3728">
        <v>1487.9147017579153</v>
      </c>
      <c r="O3722" s="2090"/>
      <c r="U3722" s="467"/>
      <c r="X3722" s="467"/>
    </row>
    <row r="3723" spans="1:24" ht="12.75">
      <c r="A3723" s="88"/>
      <c r="B3723" s="2124" t="s">
        <v>6268</v>
      </c>
      <c r="C3723" s="3313">
        <v>3723</v>
      </c>
      <c r="D3723" s="3261">
        <v>43377</v>
      </c>
      <c r="E3723" s="3261">
        <v>45657</v>
      </c>
      <c r="F3723" s="3315">
        <v>10</v>
      </c>
      <c r="G3723" s="3023">
        <v>40</v>
      </c>
      <c r="H3723" s="3023">
        <v>10</v>
      </c>
      <c r="I3723" s="3023">
        <v>40</v>
      </c>
      <c r="J3723" s="3144"/>
      <c r="K3723" s="3316">
        <f t="shared" si="119"/>
        <v>50</v>
      </c>
      <c r="L3723" s="3317"/>
      <c r="M3723" s="3269">
        <f t="shared" si="120"/>
        <v>50</v>
      </c>
      <c r="N3723" s="3728">
        <v>1487.9147017579153</v>
      </c>
      <c r="O3723" s="2090"/>
      <c r="U3723" s="467"/>
      <c r="X3723" s="467"/>
    </row>
    <row r="3724" spans="1:24" ht="12.75">
      <c r="A3724" s="88"/>
      <c r="B3724" s="2124" t="s">
        <v>6269</v>
      </c>
      <c r="C3724" s="3313">
        <v>3724</v>
      </c>
      <c r="D3724" s="3261">
        <v>43378</v>
      </c>
      <c r="E3724" s="3261">
        <v>45657</v>
      </c>
      <c r="F3724" s="3315">
        <v>10</v>
      </c>
      <c r="G3724" s="3023">
        <v>40</v>
      </c>
      <c r="H3724" s="3023">
        <v>10</v>
      </c>
      <c r="I3724" s="3023">
        <v>40</v>
      </c>
      <c r="J3724" s="3144"/>
      <c r="K3724" s="3316">
        <f t="shared" si="119"/>
        <v>50</v>
      </c>
      <c r="L3724" s="3317"/>
      <c r="M3724" s="3269">
        <f t="shared" si="120"/>
        <v>50</v>
      </c>
      <c r="N3724" s="3728">
        <v>1487.9147017579153</v>
      </c>
      <c r="O3724" s="2090"/>
      <c r="U3724" s="467"/>
      <c r="X3724" s="467"/>
    </row>
    <row r="3725" spans="1:24" ht="12.75">
      <c r="A3725" s="88"/>
      <c r="B3725" s="2124" t="s">
        <v>6270</v>
      </c>
      <c r="C3725" s="3313">
        <v>3725</v>
      </c>
      <c r="D3725" s="3261">
        <v>43378</v>
      </c>
      <c r="E3725" s="3261">
        <v>45657</v>
      </c>
      <c r="F3725" s="3315">
        <v>10</v>
      </c>
      <c r="G3725" s="3023">
        <v>40</v>
      </c>
      <c r="H3725" s="3023">
        <v>10</v>
      </c>
      <c r="I3725" s="3023">
        <v>40</v>
      </c>
      <c r="J3725" s="3144"/>
      <c r="K3725" s="3316">
        <f t="shared" si="119"/>
        <v>50</v>
      </c>
      <c r="L3725" s="3317"/>
      <c r="M3725" s="3269">
        <f t="shared" si="120"/>
        <v>50</v>
      </c>
      <c r="N3725" s="3728">
        <v>1487.9147017579153</v>
      </c>
      <c r="O3725" s="2090"/>
      <c r="U3725" s="467"/>
      <c r="X3725" s="467"/>
    </row>
    <row r="3726" spans="1:24" ht="12.75">
      <c r="A3726" s="88"/>
      <c r="B3726" s="2124" t="s">
        <v>6271</v>
      </c>
      <c r="C3726" s="3313">
        <v>3726</v>
      </c>
      <c r="D3726" s="3261">
        <v>43378</v>
      </c>
      <c r="E3726" s="3261">
        <v>45657</v>
      </c>
      <c r="F3726" s="3315">
        <v>10</v>
      </c>
      <c r="G3726" s="3023">
        <v>40</v>
      </c>
      <c r="H3726" s="3023">
        <v>10</v>
      </c>
      <c r="I3726" s="3023">
        <v>40</v>
      </c>
      <c r="J3726" s="3144"/>
      <c r="K3726" s="3316">
        <f t="shared" ref="K3726:K3789" si="121">SUM(H3726:J3726)</f>
        <v>50</v>
      </c>
      <c r="L3726" s="3317"/>
      <c r="M3726" s="3269">
        <f t="shared" si="120"/>
        <v>50</v>
      </c>
      <c r="N3726" s="3728">
        <v>1487.9147017579153</v>
      </c>
      <c r="O3726" s="2090"/>
      <c r="U3726" s="467"/>
      <c r="X3726" s="467"/>
    </row>
    <row r="3727" spans="1:24" ht="12.75">
      <c r="A3727" s="88"/>
      <c r="B3727" s="2124" t="s">
        <v>6272</v>
      </c>
      <c r="C3727" s="3313">
        <v>3727</v>
      </c>
      <c r="D3727" s="3261">
        <v>43378</v>
      </c>
      <c r="E3727" s="3261">
        <v>45657</v>
      </c>
      <c r="F3727" s="3315">
        <v>10</v>
      </c>
      <c r="G3727" s="3023">
        <v>40</v>
      </c>
      <c r="H3727" s="3023">
        <v>10</v>
      </c>
      <c r="I3727" s="3023">
        <v>40</v>
      </c>
      <c r="J3727" s="3144"/>
      <c r="K3727" s="3316">
        <f t="shared" si="121"/>
        <v>50</v>
      </c>
      <c r="L3727" s="3317"/>
      <c r="M3727" s="3269">
        <f t="shared" si="120"/>
        <v>50</v>
      </c>
      <c r="N3727" s="3728">
        <v>1487.9147017579153</v>
      </c>
      <c r="O3727" s="2090"/>
      <c r="U3727" s="467"/>
      <c r="X3727" s="467"/>
    </row>
    <row r="3728" spans="1:24" ht="12.75">
      <c r="A3728" s="88"/>
      <c r="B3728" s="2124" t="s">
        <v>6273</v>
      </c>
      <c r="C3728" s="3313">
        <v>3728</v>
      </c>
      <c r="D3728" s="3261">
        <v>43378</v>
      </c>
      <c r="E3728" s="3261">
        <v>45657</v>
      </c>
      <c r="F3728" s="3315">
        <v>10</v>
      </c>
      <c r="G3728" s="3023">
        <v>40</v>
      </c>
      <c r="H3728" s="3023">
        <v>10</v>
      </c>
      <c r="I3728" s="3023">
        <v>40</v>
      </c>
      <c r="J3728" s="3144"/>
      <c r="K3728" s="3316">
        <f t="shared" si="121"/>
        <v>50</v>
      </c>
      <c r="L3728" s="3317"/>
      <c r="M3728" s="3269">
        <f t="shared" si="120"/>
        <v>50</v>
      </c>
      <c r="N3728" s="3728">
        <v>1487.9147017579153</v>
      </c>
      <c r="O3728" s="2090"/>
      <c r="U3728" s="467"/>
      <c r="X3728" s="467"/>
    </row>
    <row r="3729" spans="1:24" ht="12.75">
      <c r="A3729" s="88"/>
      <c r="B3729" s="2124" t="s">
        <v>6274</v>
      </c>
      <c r="C3729" s="3313">
        <v>3729</v>
      </c>
      <c r="D3729" s="3261">
        <v>43378</v>
      </c>
      <c r="E3729" s="3261">
        <v>45657</v>
      </c>
      <c r="F3729" s="3315">
        <v>10</v>
      </c>
      <c r="G3729" s="3023">
        <v>40</v>
      </c>
      <c r="H3729" s="3023">
        <v>0</v>
      </c>
      <c r="I3729" s="3023">
        <v>0</v>
      </c>
      <c r="J3729" s="3144"/>
      <c r="K3729" s="3316">
        <f t="shared" si="121"/>
        <v>0</v>
      </c>
      <c r="L3729" s="3317"/>
      <c r="M3729" s="3269">
        <f t="shared" si="120"/>
        <v>0</v>
      </c>
      <c r="N3729" s="3728">
        <v>1487.9147017579153</v>
      </c>
      <c r="O3729" s="2090"/>
      <c r="U3729" s="467"/>
      <c r="X3729" s="467"/>
    </row>
    <row r="3730" spans="1:24" ht="12.75">
      <c r="A3730" s="88"/>
      <c r="B3730" s="2124" t="s">
        <v>6275</v>
      </c>
      <c r="C3730" s="3313">
        <v>3730</v>
      </c>
      <c r="D3730" s="3261">
        <v>43378</v>
      </c>
      <c r="E3730" s="3261">
        <v>45657</v>
      </c>
      <c r="F3730" s="3315">
        <v>10</v>
      </c>
      <c r="G3730" s="3023">
        <v>40</v>
      </c>
      <c r="H3730" s="3023">
        <v>0</v>
      </c>
      <c r="I3730" s="3023">
        <v>0</v>
      </c>
      <c r="J3730" s="3144"/>
      <c r="K3730" s="3316">
        <f t="shared" si="121"/>
        <v>0</v>
      </c>
      <c r="L3730" s="3317"/>
      <c r="M3730" s="3269">
        <f t="shared" si="120"/>
        <v>0</v>
      </c>
      <c r="N3730" s="3728">
        <v>1487.9147017579153</v>
      </c>
      <c r="O3730" s="2090"/>
      <c r="U3730" s="467"/>
      <c r="X3730" s="467"/>
    </row>
    <row r="3731" spans="1:24" ht="12.75">
      <c r="A3731" s="88"/>
      <c r="B3731" s="2124" t="s">
        <v>6276</v>
      </c>
      <c r="C3731" s="3313">
        <v>3731</v>
      </c>
      <c r="D3731" s="3261">
        <v>43378</v>
      </c>
      <c r="E3731" s="3261">
        <v>45657</v>
      </c>
      <c r="F3731" s="3315">
        <v>10</v>
      </c>
      <c r="G3731" s="3023">
        <v>40</v>
      </c>
      <c r="H3731" s="3023">
        <v>0</v>
      </c>
      <c r="I3731" s="3023">
        <v>0</v>
      </c>
      <c r="J3731" s="3144"/>
      <c r="K3731" s="3316">
        <f t="shared" si="121"/>
        <v>0</v>
      </c>
      <c r="L3731" s="3317"/>
      <c r="M3731" s="3269">
        <f t="shared" si="120"/>
        <v>0</v>
      </c>
      <c r="N3731" s="3728">
        <v>1487.9147017579153</v>
      </c>
      <c r="O3731" s="2090"/>
      <c r="U3731" s="467"/>
      <c r="X3731" s="467"/>
    </row>
    <row r="3732" spans="1:24" ht="12.75">
      <c r="A3732" s="88"/>
      <c r="B3732" s="2124" t="s">
        <v>6277</v>
      </c>
      <c r="C3732" s="3313">
        <v>3732</v>
      </c>
      <c r="D3732" s="3261">
        <v>43378</v>
      </c>
      <c r="E3732" s="3261">
        <v>45657</v>
      </c>
      <c r="F3732" s="3315">
        <v>10</v>
      </c>
      <c r="G3732" s="3023">
        <v>40</v>
      </c>
      <c r="H3732" s="3023">
        <v>10</v>
      </c>
      <c r="I3732" s="3023">
        <v>40</v>
      </c>
      <c r="J3732" s="3144"/>
      <c r="K3732" s="3316">
        <f t="shared" si="121"/>
        <v>50</v>
      </c>
      <c r="L3732" s="3317"/>
      <c r="M3732" s="3269">
        <f t="shared" si="120"/>
        <v>50</v>
      </c>
      <c r="N3732" s="3728">
        <v>1487.9147017579153</v>
      </c>
      <c r="O3732" s="2090"/>
      <c r="U3732" s="467"/>
      <c r="X3732" s="467"/>
    </row>
    <row r="3733" spans="1:24" ht="12.75">
      <c r="A3733" s="88"/>
      <c r="B3733" s="2124" t="s">
        <v>6278</v>
      </c>
      <c r="C3733" s="3313">
        <v>3733</v>
      </c>
      <c r="D3733" s="3261">
        <v>43378</v>
      </c>
      <c r="E3733" s="3261">
        <v>45657</v>
      </c>
      <c r="F3733" s="3315">
        <v>10</v>
      </c>
      <c r="G3733" s="3023">
        <v>40</v>
      </c>
      <c r="H3733" s="3023">
        <v>10</v>
      </c>
      <c r="I3733" s="3023">
        <v>40</v>
      </c>
      <c r="J3733" s="3144"/>
      <c r="K3733" s="3316">
        <f t="shared" si="121"/>
        <v>50</v>
      </c>
      <c r="L3733" s="3317"/>
      <c r="M3733" s="3269">
        <f t="shared" si="120"/>
        <v>50</v>
      </c>
      <c r="N3733" s="3728">
        <v>1487.9147017579153</v>
      </c>
      <c r="O3733" s="2090"/>
      <c r="U3733" s="467"/>
      <c r="X3733" s="467"/>
    </row>
    <row r="3734" spans="1:24" ht="12.75">
      <c r="A3734" s="88"/>
      <c r="B3734" s="2124" t="s">
        <v>6279</v>
      </c>
      <c r="C3734" s="3313">
        <v>3734</v>
      </c>
      <c r="D3734" s="3261">
        <v>43378</v>
      </c>
      <c r="E3734" s="3261">
        <v>45657</v>
      </c>
      <c r="F3734" s="3315">
        <v>10</v>
      </c>
      <c r="G3734" s="3023">
        <v>40</v>
      </c>
      <c r="H3734" s="3023">
        <v>10</v>
      </c>
      <c r="I3734" s="3023">
        <v>40</v>
      </c>
      <c r="J3734" s="3144"/>
      <c r="K3734" s="3316">
        <f t="shared" si="121"/>
        <v>50</v>
      </c>
      <c r="L3734" s="3317"/>
      <c r="M3734" s="3269">
        <f t="shared" si="120"/>
        <v>50</v>
      </c>
      <c r="N3734" s="3728">
        <v>1487.9147017579153</v>
      </c>
      <c r="O3734" s="2090"/>
      <c r="U3734" s="467"/>
      <c r="X3734" s="467"/>
    </row>
    <row r="3735" spans="1:24" ht="12.75">
      <c r="A3735" s="88"/>
      <c r="B3735" s="2124" t="s">
        <v>6280</v>
      </c>
      <c r="C3735" s="3313">
        <v>3735</v>
      </c>
      <c r="D3735" s="3261">
        <v>43378</v>
      </c>
      <c r="E3735" s="3261">
        <v>45657</v>
      </c>
      <c r="F3735" s="3315">
        <v>10</v>
      </c>
      <c r="G3735" s="3023">
        <v>40</v>
      </c>
      <c r="H3735" s="3023">
        <v>10</v>
      </c>
      <c r="I3735" s="3023">
        <v>40</v>
      </c>
      <c r="J3735" s="3144"/>
      <c r="K3735" s="3316">
        <f t="shared" si="121"/>
        <v>50</v>
      </c>
      <c r="L3735" s="3317"/>
      <c r="M3735" s="3269">
        <f t="shared" si="120"/>
        <v>50</v>
      </c>
      <c r="N3735" s="3728">
        <v>1487.9147017579153</v>
      </c>
      <c r="O3735" s="2090"/>
      <c r="U3735" s="467"/>
      <c r="X3735" s="467"/>
    </row>
    <row r="3736" spans="1:24" ht="12.75">
      <c r="A3736" s="88"/>
      <c r="B3736" s="2124" t="s">
        <v>6281</v>
      </c>
      <c r="C3736" s="3313">
        <v>3736</v>
      </c>
      <c r="D3736" s="3261">
        <v>43378</v>
      </c>
      <c r="E3736" s="3261">
        <v>45657</v>
      </c>
      <c r="F3736" s="3315">
        <v>10</v>
      </c>
      <c r="G3736" s="3023">
        <v>40</v>
      </c>
      <c r="H3736" s="3023">
        <v>10</v>
      </c>
      <c r="I3736" s="3023">
        <v>40</v>
      </c>
      <c r="J3736" s="3144"/>
      <c r="K3736" s="3316">
        <f t="shared" si="121"/>
        <v>50</v>
      </c>
      <c r="L3736" s="3317"/>
      <c r="M3736" s="3269">
        <f t="shared" si="120"/>
        <v>50</v>
      </c>
      <c r="N3736" s="3728">
        <v>1487.9147017579153</v>
      </c>
      <c r="O3736" s="2090"/>
      <c r="U3736" s="467"/>
      <c r="X3736" s="467"/>
    </row>
    <row r="3737" spans="1:24" ht="12.75">
      <c r="A3737" s="88"/>
      <c r="B3737" s="2124" t="s">
        <v>6282</v>
      </c>
      <c r="C3737" s="3313">
        <v>3737</v>
      </c>
      <c r="D3737" s="3261">
        <v>43378</v>
      </c>
      <c r="E3737" s="3261">
        <v>45657</v>
      </c>
      <c r="F3737" s="3315">
        <v>10</v>
      </c>
      <c r="G3737" s="3023">
        <v>40</v>
      </c>
      <c r="H3737" s="3023">
        <v>10</v>
      </c>
      <c r="I3737" s="3023">
        <v>40</v>
      </c>
      <c r="J3737" s="3144"/>
      <c r="K3737" s="3316">
        <f t="shared" si="121"/>
        <v>50</v>
      </c>
      <c r="L3737" s="3317"/>
      <c r="M3737" s="3269">
        <f t="shared" si="120"/>
        <v>50</v>
      </c>
      <c r="N3737" s="3728">
        <v>1487.9147017579153</v>
      </c>
      <c r="O3737" s="2090"/>
      <c r="U3737" s="467"/>
      <c r="X3737" s="467"/>
    </row>
    <row r="3738" spans="1:24" ht="12.75">
      <c r="A3738" s="88"/>
      <c r="B3738" s="2124" t="s">
        <v>6283</v>
      </c>
      <c r="C3738" s="3313">
        <v>3738</v>
      </c>
      <c r="D3738" s="3261">
        <v>43378</v>
      </c>
      <c r="E3738" s="3261">
        <v>45657</v>
      </c>
      <c r="F3738" s="3315">
        <v>10</v>
      </c>
      <c r="G3738" s="3023">
        <v>40</v>
      </c>
      <c r="H3738" s="3023">
        <v>10</v>
      </c>
      <c r="I3738" s="3023">
        <v>40</v>
      </c>
      <c r="J3738" s="3144"/>
      <c r="K3738" s="3316">
        <f t="shared" si="121"/>
        <v>50</v>
      </c>
      <c r="L3738" s="3317"/>
      <c r="M3738" s="3269">
        <f t="shared" si="120"/>
        <v>50</v>
      </c>
      <c r="N3738" s="3728">
        <v>1487.9147017579153</v>
      </c>
      <c r="O3738" s="2090"/>
      <c r="U3738" s="467"/>
      <c r="X3738" s="467"/>
    </row>
    <row r="3739" spans="1:24" ht="12.75">
      <c r="A3739" s="88"/>
      <c r="B3739" s="2124" t="s">
        <v>6284</v>
      </c>
      <c r="C3739" s="3313">
        <v>3739</v>
      </c>
      <c r="D3739" s="3261">
        <v>43378</v>
      </c>
      <c r="E3739" s="3261">
        <v>45657</v>
      </c>
      <c r="F3739" s="3315">
        <v>10</v>
      </c>
      <c r="G3739" s="3023">
        <v>40</v>
      </c>
      <c r="H3739" s="3023">
        <v>10</v>
      </c>
      <c r="I3739" s="3023">
        <v>40</v>
      </c>
      <c r="J3739" s="3144"/>
      <c r="K3739" s="3316">
        <f t="shared" si="121"/>
        <v>50</v>
      </c>
      <c r="L3739" s="3317"/>
      <c r="M3739" s="3269">
        <f t="shared" si="120"/>
        <v>50</v>
      </c>
      <c r="N3739" s="3728">
        <v>1487.9147017579153</v>
      </c>
      <c r="O3739" s="2090"/>
      <c r="U3739" s="467"/>
      <c r="X3739" s="467"/>
    </row>
    <row r="3740" spans="1:24" ht="12.75">
      <c r="A3740" s="88"/>
      <c r="B3740" s="2124" t="s">
        <v>6285</v>
      </c>
      <c r="C3740" s="3313">
        <v>3740</v>
      </c>
      <c r="D3740" s="3261">
        <v>43378</v>
      </c>
      <c r="E3740" s="3261">
        <v>45657</v>
      </c>
      <c r="F3740" s="3315">
        <v>10</v>
      </c>
      <c r="G3740" s="3023">
        <v>40</v>
      </c>
      <c r="H3740" s="3023">
        <v>10</v>
      </c>
      <c r="I3740" s="3023">
        <v>40</v>
      </c>
      <c r="J3740" s="3144"/>
      <c r="K3740" s="3316">
        <f t="shared" si="121"/>
        <v>50</v>
      </c>
      <c r="L3740" s="3317"/>
      <c r="M3740" s="3269">
        <f t="shared" si="120"/>
        <v>50</v>
      </c>
      <c r="N3740" s="3728">
        <v>1487.9147017579153</v>
      </c>
      <c r="O3740" s="2090"/>
      <c r="U3740" s="467"/>
      <c r="X3740" s="467"/>
    </row>
    <row r="3741" spans="1:24" ht="12.75">
      <c r="A3741" s="88"/>
      <c r="B3741" s="2124" t="s">
        <v>6286</v>
      </c>
      <c r="C3741" s="3313">
        <v>3741</v>
      </c>
      <c r="D3741" s="3261">
        <v>43378</v>
      </c>
      <c r="E3741" s="3261">
        <v>45657</v>
      </c>
      <c r="F3741" s="3315">
        <v>10</v>
      </c>
      <c r="G3741" s="3023">
        <v>40</v>
      </c>
      <c r="H3741" s="3023">
        <v>10</v>
      </c>
      <c r="I3741" s="3023">
        <v>40</v>
      </c>
      <c r="J3741" s="3144"/>
      <c r="K3741" s="3316">
        <f t="shared" si="121"/>
        <v>50</v>
      </c>
      <c r="L3741" s="3317"/>
      <c r="M3741" s="3269">
        <f t="shared" si="120"/>
        <v>50</v>
      </c>
      <c r="N3741" s="3728">
        <v>1487.9147017579153</v>
      </c>
      <c r="O3741" s="2090"/>
      <c r="U3741" s="467"/>
      <c r="X3741" s="467"/>
    </row>
    <row r="3742" spans="1:24" ht="12.75">
      <c r="A3742" s="88"/>
      <c r="B3742" s="2124" t="s">
        <v>6287</v>
      </c>
      <c r="C3742" s="3313">
        <v>3742</v>
      </c>
      <c r="D3742" s="3261">
        <v>43378</v>
      </c>
      <c r="E3742" s="3261">
        <v>45657</v>
      </c>
      <c r="F3742" s="3315">
        <v>10</v>
      </c>
      <c r="G3742" s="3023">
        <v>40</v>
      </c>
      <c r="H3742" s="3023">
        <v>10</v>
      </c>
      <c r="I3742" s="3023">
        <v>40</v>
      </c>
      <c r="J3742" s="3144"/>
      <c r="K3742" s="3316">
        <f t="shared" si="121"/>
        <v>50</v>
      </c>
      <c r="L3742" s="3317"/>
      <c r="M3742" s="3269">
        <f t="shared" si="120"/>
        <v>50</v>
      </c>
      <c r="N3742" s="3728">
        <v>1487.9147017579153</v>
      </c>
      <c r="O3742" s="2090"/>
      <c r="U3742" s="467"/>
      <c r="X3742" s="467"/>
    </row>
    <row r="3743" spans="1:24" ht="12.75">
      <c r="A3743" s="88"/>
      <c r="B3743" s="2124" t="s">
        <v>6288</v>
      </c>
      <c r="C3743" s="3313">
        <v>3743</v>
      </c>
      <c r="D3743" s="3261">
        <v>43378</v>
      </c>
      <c r="E3743" s="3261">
        <v>45657</v>
      </c>
      <c r="F3743" s="3315">
        <v>10</v>
      </c>
      <c r="G3743" s="3023">
        <v>40</v>
      </c>
      <c r="H3743" s="3023">
        <v>10</v>
      </c>
      <c r="I3743" s="3023">
        <v>40</v>
      </c>
      <c r="J3743" s="3144"/>
      <c r="K3743" s="3316">
        <f t="shared" si="121"/>
        <v>50</v>
      </c>
      <c r="L3743" s="3317"/>
      <c r="M3743" s="3269">
        <f t="shared" si="120"/>
        <v>50</v>
      </c>
      <c r="N3743" s="3728">
        <v>1487.9147017579153</v>
      </c>
      <c r="O3743" s="2090"/>
      <c r="U3743" s="467"/>
      <c r="X3743" s="467"/>
    </row>
    <row r="3744" spans="1:24" ht="12.75">
      <c r="A3744" s="88"/>
      <c r="B3744" s="2124" t="s">
        <v>6289</v>
      </c>
      <c r="C3744" s="3313">
        <v>3744</v>
      </c>
      <c r="D3744" s="3261">
        <v>43378</v>
      </c>
      <c r="E3744" s="3261">
        <v>45657</v>
      </c>
      <c r="F3744" s="3315">
        <v>10</v>
      </c>
      <c r="G3744" s="3023">
        <v>40</v>
      </c>
      <c r="H3744" s="3023">
        <v>10</v>
      </c>
      <c r="I3744" s="3023">
        <v>40</v>
      </c>
      <c r="J3744" s="3144"/>
      <c r="K3744" s="3316">
        <f t="shared" si="121"/>
        <v>50</v>
      </c>
      <c r="L3744" s="3317"/>
      <c r="M3744" s="3269">
        <f t="shared" si="120"/>
        <v>50</v>
      </c>
      <c r="N3744" s="3728">
        <v>1487.9147017579153</v>
      </c>
      <c r="O3744" s="2090"/>
      <c r="U3744" s="467"/>
      <c r="X3744" s="467"/>
    </row>
    <row r="3745" spans="1:24" ht="12.75">
      <c r="A3745" s="88"/>
      <c r="B3745" s="2124" t="s">
        <v>6290</v>
      </c>
      <c r="C3745" s="3313">
        <v>3745</v>
      </c>
      <c r="D3745" s="3261">
        <v>43378</v>
      </c>
      <c r="E3745" s="3261">
        <v>45657</v>
      </c>
      <c r="F3745" s="3315">
        <v>10</v>
      </c>
      <c r="G3745" s="3023">
        <v>40</v>
      </c>
      <c r="H3745" s="3023">
        <v>10</v>
      </c>
      <c r="I3745" s="3023">
        <v>40</v>
      </c>
      <c r="J3745" s="3144"/>
      <c r="K3745" s="3316">
        <f t="shared" si="121"/>
        <v>50</v>
      </c>
      <c r="L3745" s="3317"/>
      <c r="M3745" s="3269">
        <f t="shared" si="120"/>
        <v>50</v>
      </c>
      <c r="N3745" s="3728">
        <v>1487.9147017579153</v>
      </c>
      <c r="O3745" s="2090"/>
      <c r="U3745" s="467"/>
      <c r="X3745" s="467"/>
    </row>
    <row r="3746" spans="1:24" ht="12.75">
      <c r="A3746" s="88"/>
      <c r="B3746" s="2124" t="s">
        <v>6291</v>
      </c>
      <c r="C3746" s="3313">
        <v>3746</v>
      </c>
      <c r="D3746" s="3261">
        <v>43378</v>
      </c>
      <c r="E3746" s="3261">
        <v>45657</v>
      </c>
      <c r="F3746" s="3315">
        <v>10</v>
      </c>
      <c r="G3746" s="3023">
        <v>40</v>
      </c>
      <c r="H3746" s="3023">
        <v>10</v>
      </c>
      <c r="I3746" s="3023">
        <v>40</v>
      </c>
      <c r="J3746" s="3144"/>
      <c r="K3746" s="3316">
        <f t="shared" si="121"/>
        <v>50</v>
      </c>
      <c r="L3746" s="3317"/>
      <c r="M3746" s="3269">
        <f t="shared" si="120"/>
        <v>50</v>
      </c>
      <c r="N3746" s="3728">
        <v>1487.9147017579153</v>
      </c>
      <c r="O3746" s="2090"/>
      <c r="U3746" s="467"/>
      <c r="X3746" s="467"/>
    </row>
    <row r="3747" spans="1:24" ht="12.75">
      <c r="A3747" s="88"/>
      <c r="B3747" s="2124" t="s">
        <v>6292</v>
      </c>
      <c r="C3747" s="3313">
        <v>3747</v>
      </c>
      <c r="D3747" s="3261">
        <v>43378</v>
      </c>
      <c r="E3747" s="3261">
        <v>45657</v>
      </c>
      <c r="F3747" s="3315">
        <v>10</v>
      </c>
      <c r="G3747" s="3023">
        <v>40</v>
      </c>
      <c r="H3747" s="3023">
        <v>10</v>
      </c>
      <c r="I3747" s="3023">
        <v>40</v>
      </c>
      <c r="J3747" s="3144"/>
      <c r="K3747" s="3316">
        <f t="shared" si="121"/>
        <v>50</v>
      </c>
      <c r="L3747" s="3317"/>
      <c r="M3747" s="3269">
        <f t="shared" si="120"/>
        <v>50</v>
      </c>
      <c r="N3747" s="3728">
        <v>1487.9147017579153</v>
      </c>
      <c r="O3747" s="2090"/>
      <c r="U3747" s="467"/>
      <c r="X3747" s="467"/>
    </row>
    <row r="3748" spans="1:24" ht="12.75">
      <c r="A3748" s="88"/>
      <c r="B3748" s="2124" t="s">
        <v>6293</v>
      </c>
      <c r="C3748" s="3313">
        <v>3748</v>
      </c>
      <c r="D3748" s="3261">
        <v>43378</v>
      </c>
      <c r="E3748" s="3261">
        <v>45657</v>
      </c>
      <c r="F3748" s="3315">
        <v>10</v>
      </c>
      <c r="G3748" s="3023">
        <v>40</v>
      </c>
      <c r="H3748" s="3023">
        <v>10</v>
      </c>
      <c r="I3748" s="3023">
        <v>40</v>
      </c>
      <c r="J3748" s="3144"/>
      <c r="K3748" s="3316">
        <f t="shared" si="121"/>
        <v>50</v>
      </c>
      <c r="L3748" s="3317"/>
      <c r="M3748" s="3269">
        <f t="shared" si="120"/>
        <v>50</v>
      </c>
      <c r="N3748" s="3728">
        <v>1487.9147017579153</v>
      </c>
      <c r="O3748" s="2090"/>
      <c r="U3748" s="467"/>
      <c r="X3748" s="467"/>
    </row>
    <row r="3749" spans="1:24" ht="12.75">
      <c r="A3749" s="88"/>
      <c r="B3749" s="2124" t="s">
        <v>6294</v>
      </c>
      <c r="C3749" s="3313">
        <v>3749</v>
      </c>
      <c r="D3749" s="3261">
        <v>43378</v>
      </c>
      <c r="E3749" s="3261">
        <v>45657</v>
      </c>
      <c r="F3749" s="3315">
        <v>10</v>
      </c>
      <c r="G3749" s="3023">
        <v>40</v>
      </c>
      <c r="H3749" s="3023">
        <v>10</v>
      </c>
      <c r="I3749" s="3023">
        <v>40</v>
      </c>
      <c r="J3749" s="3144"/>
      <c r="K3749" s="3316">
        <f t="shared" si="121"/>
        <v>50</v>
      </c>
      <c r="L3749" s="3317"/>
      <c r="M3749" s="3269">
        <f t="shared" si="120"/>
        <v>50</v>
      </c>
      <c r="N3749" s="3728">
        <v>1487.9147017579153</v>
      </c>
      <c r="O3749" s="2090"/>
      <c r="U3749" s="467"/>
      <c r="X3749" s="467"/>
    </row>
    <row r="3750" spans="1:24" ht="12.75">
      <c r="A3750" s="88"/>
      <c r="B3750" s="2124" t="s">
        <v>6295</v>
      </c>
      <c r="C3750" s="3313">
        <v>3750</v>
      </c>
      <c r="D3750" s="3261">
        <v>43379</v>
      </c>
      <c r="E3750" s="3261">
        <v>45657</v>
      </c>
      <c r="F3750" s="3315">
        <v>10</v>
      </c>
      <c r="G3750" s="3023">
        <v>40</v>
      </c>
      <c r="H3750" s="3023">
        <v>10</v>
      </c>
      <c r="I3750" s="3023">
        <v>40</v>
      </c>
      <c r="J3750" s="3144"/>
      <c r="K3750" s="3316">
        <f t="shared" si="121"/>
        <v>50</v>
      </c>
      <c r="L3750" s="3317"/>
      <c r="M3750" s="3269">
        <f t="shared" si="120"/>
        <v>50</v>
      </c>
      <c r="N3750" s="3728">
        <v>1487.9147017579153</v>
      </c>
      <c r="O3750" s="2090"/>
      <c r="U3750" s="467"/>
      <c r="X3750" s="467"/>
    </row>
    <row r="3751" spans="1:24" ht="12.75">
      <c r="A3751" s="88"/>
      <c r="B3751" s="2124" t="s">
        <v>6296</v>
      </c>
      <c r="C3751" s="3313">
        <v>3751</v>
      </c>
      <c r="D3751" s="3261">
        <v>43379</v>
      </c>
      <c r="E3751" s="3261">
        <v>45657</v>
      </c>
      <c r="F3751" s="3315">
        <v>10</v>
      </c>
      <c r="G3751" s="3023">
        <v>40</v>
      </c>
      <c r="H3751" s="3023">
        <v>10</v>
      </c>
      <c r="I3751" s="3023">
        <v>40</v>
      </c>
      <c r="J3751" s="3144"/>
      <c r="K3751" s="3316">
        <f t="shared" si="121"/>
        <v>50</v>
      </c>
      <c r="L3751" s="3317"/>
      <c r="M3751" s="3269">
        <f t="shared" si="120"/>
        <v>50</v>
      </c>
      <c r="N3751" s="3728">
        <v>1487.9147017579153</v>
      </c>
      <c r="O3751" s="2090"/>
      <c r="U3751" s="467"/>
      <c r="X3751" s="467"/>
    </row>
    <row r="3752" spans="1:24" ht="12.75">
      <c r="A3752" s="88"/>
      <c r="B3752" s="2124" t="s">
        <v>6297</v>
      </c>
      <c r="C3752" s="3313">
        <v>3752</v>
      </c>
      <c r="D3752" s="3261">
        <v>43379</v>
      </c>
      <c r="E3752" s="3261">
        <v>45657</v>
      </c>
      <c r="F3752" s="3315">
        <v>10</v>
      </c>
      <c r="G3752" s="3023">
        <v>40</v>
      </c>
      <c r="H3752" s="3023">
        <v>10</v>
      </c>
      <c r="I3752" s="3023">
        <v>40</v>
      </c>
      <c r="J3752" s="3144"/>
      <c r="K3752" s="3316">
        <f t="shared" si="121"/>
        <v>50</v>
      </c>
      <c r="L3752" s="3317"/>
      <c r="M3752" s="3269">
        <f t="shared" si="120"/>
        <v>50</v>
      </c>
      <c r="N3752" s="3728">
        <v>1487.9147017579153</v>
      </c>
      <c r="O3752" s="2090"/>
      <c r="U3752" s="467"/>
      <c r="X3752" s="467"/>
    </row>
    <row r="3753" spans="1:24" ht="12.75">
      <c r="A3753" s="88"/>
      <c r="B3753" s="2124" t="s">
        <v>6298</v>
      </c>
      <c r="C3753" s="3313">
        <v>3753</v>
      </c>
      <c r="D3753" s="3261">
        <v>43379</v>
      </c>
      <c r="E3753" s="3261">
        <v>45657</v>
      </c>
      <c r="F3753" s="3315">
        <v>10</v>
      </c>
      <c r="G3753" s="3023">
        <v>40</v>
      </c>
      <c r="H3753" s="3023">
        <v>10</v>
      </c>
      <c r="I3753" s="3023">
        <v>40</v>
      </c>
      <c r="J3753" s="3144"/>
      <c r="K3753" s="3316">
        <f t="shared" si="121"/>
        <v>50</v>
      </c>
      <c r="L3753" s="3317"/>
      <c r="M3753" s="3269">
        <f t="shared" si="120"/>
        <v>50</v>
      </c>
      <c r="N3753" s="3728">
        <v>1487.9147017579153</v>
      </c>
      <c r="O3753" s="2090"/>
      <c r="U3753" s="467"/>
      <c r="X3753" s="467"/>
    </row>
    <row r="3754" spans="1:24" ht="12.75">
      <c r="A3754" s="88"/>
      <c r="B3754" s="2124" t="s">
        <v>6299</v>
      </c>
      <c r="C3754" s="3313">
        <v>3754</v>
      </c>
      <c r="D3754" s="3261">
        <v>43379</v>
      </c>
      <c r="E3754" s="3261">
        <v>45657</v>
      </c>
      <c r="F3754" s="3315">
        <v>10</v>
      </c>
      <c r="G3754" s="3023">
        <v>40</v>
      </c>
      <c r="H3754" s="3023">
        <v>10</v>
      </c>
      <c r="I3754" s="3023">
        <v>40</v>
      </c>
      <c r="J3754" s="3144"/>
      <c r="K3754" s="3316">
        <f t="shared" si="121"/>
        <v>50</v>
      </c>
      <c r="L3754" s="3317"/>
      <c r="M3754" s="3269">
        <f t="shared" si="120"/>
        <v>50</v>
      </c>
      <c r="N3754" s="3728">
        <v>1487.9147017579153</v>
      </c>
      <c r="O3754" s="2090"/>
      <c r="U3754" s="467"/>
      <c r="X3754" s="467"/>
    </row>
    <row r="3755" spans="1:24" ht="12.75">
      <c r="A3755" s="88"/>
      <c r="B3755" s="2124" t="s">
        <v>6300</v>
      </c>
      <c r="C3755" s="3313">
        <v>3755</v>
      </c>
      <c r="D3755" s="3261">
        <v>43379</v>
      </c>
      <c r="E3755" s="3261">
        <v>45657</v>
      </c>
      <c r="F3755" s="3315">
        <v>10</v>
      </c>
      <c r="G3755" s="3023">
        <v>40</v>
      </c>
      <c r="H3755" s="3023">
        <v>10</v>
      </c>
      <c r="I3755" s="3023">
        <v>40</v>
      </c>
      <c r="J3755" s="3144"/>
      <c r="K3755" s="3316">
        <f t="shared" si="121"/>
        <v>50</v>
      </c>
      <c r="L3755" s="3317"/>
      <c r="M3755" s="3269">
        <f t="shared" si="120"/>
        <v>50</v>
      </c>
      <c r="N3755" s="3728">
        <v>1487.9147017579153</v>
      </c>
      <c r="O3755" s="2090"/>
      <c r="U3755" s="467"/>
      <c r="X3755" s="467"/>
    </row>
    <row r="3756" spans="1:24" ht="12.75">
      <c r="A3756" s="88"/>
      <c r="B3756" s="2124" t="s">
        <v>6301</v>
      </c>
      <c r="C3756" s="3313">
        <v>3756</v>
      </c>
      <c r="D3756" s="3261">
        <v>43379</v>
      </c>
      <c r="E3756" s="3261">
        <v>45657</v>
      </c>
      <c r="F3756" s="3315">
        <v>10</v>
      </c>
      <c r="G3756" s="3023">
        <v>40</v>
      </c>
      <c r="H3756" s="3023">
        <v>10</v>
      </c>
      <c r="I3756" s="3023">
        <v>40</v>
      </c>
      <c r="J3756" s="3144"/>
      <c r="K3756" s="3316">
        <f t="shared" si="121"/>
        <v>50</v>
      </c>
      <c r="L3756" s="3317"/>
      <c r="M3756" s="3269">
        <f t="shared" si="120"/>
        <v>50</v>
      </c>
      <c r="N3756" s="3728">
        <v>1487.9147017579153</v>
      </c>
      <c r="O3756" s="2090"/>
      <c r="U3756" s="467"/>
      <c r="X3756" s="467"/>
    </row>
    <row r="3757" spans="1:24" ht="12.75">
      <c r="A3757" s="88"/>
      <c r="B3757" s="2124" t="s">
        <v>6302</v>
      </c>
      <c r="C3757" s="3313">
        <v>3757</v>
      </c>
      <c r="D3757" s="3261">
        <v>43379</v>
      </c>
      <c r="E3757" s="3261">
        <v>45657</v>
      </c>
      <c r="F3757" s="3315">
        <v>10</v>
      </c>
      <c r="G3757" s="3023">
        <v>40</v>
      </c>
      <c r="H3757" s="3023">
        <v>10</v>
      </c>
      <c r="I3757" s="3023">
        <v>40</v>
      </c>
      <c r="J3757" s="3144"/>
      <c r="K3757" s="3316">
        <f t="shared" si="121"/>
        <v>50</v>
      </c>
      <c r="L3757" s="3317"/>
      <c r="M3757" s="3269">
        <f t="shared" si="120"/>
        <v>50</v>
      </c>
      <c r="N3757" s="3728">
        <v>1487.9147017579153</v>
      </c>
      <c r="O3757" s="2090"/>
      <c r="U3757" s="467"/>
      <c r="X3757" s="467"/>
    </row>
    <row r="3758" spans="1:24" ht="12.75">
      <c r="A3758" s="88"/>
      <c r="B3758" s="2124" t="s">
        <v>6303</v>
      </c>
      <c r="C3758" s="3313">
        <v>3758</v>
      </c>
      <c r="D3758" s="3261">
        <v>43379</v>
      </c>
      <c r="E3758" s="3261">
        <v>45657</v>
      </c>
      <c r="F3758" s="3315">
        <v>10</v>
      </c>
      <c r="G3758" s="3023">
        <v>40</v>
      </c>
      <c r="H3758" s="3023">
        <v>10</v>
      </c>
      <c r="I3758" s="3023">
        <v>40</v>
      </c>
      <c r="J3758" s="3144"/>
      <c r="K3758" s="3316">
        <f t="shared" si="121"/>
        <v>50</v>
      </c>
      <c r="L3758" s="3317"/>
      <c r="M3758" s="3269">
        <f t="shared" si="120"/>
        <v>50</v>
      </c>
      <c r="N3758" s="3728">
        <v>1487.9147017579153</v>
      </c>
      <c r="O3758" s="2090"/>
      <c r="U3758" s="467"/>
      <c r="X3758" s="467"/>
    </row>
    <row r="3759" spans="1:24" ht="12.75">
      <c r="A3759" s="88"/>
      <c r="B3759" s="2124" t="s">
        <v>6304</v>
      </c>
      <c r="C3759" s="3313">
        <v>3759</v>
      </c>
      <c r="D3759" s="3261">
        <v>43379</v>
      </c>
      <c r="E3759" s="3261">
        <v>45657</v>
      </c>
      <c r="F3759" s="3315">
        <v>10</v>
      </c>
      <c r="G3759" s="3023">
        <v>40</v>
      </c>
      <c r="H3759" s="3023">
        <v>10</v>
      </c>
      <c r="I3759" s="3023">
        <v>40</v>
      </c>
      <c r="J3759" s="3144"/>
      <c r="K3759" s="3316">
        <f t="shared" si="121"/>
        <v>50</v>
      </c>
      <c r="L3759" s="3317"/>
      <c r="M3759" s="3269">
        <f t="shared" si="120"/>
        <v>50</v>
      </c>
      <c r="N3759" s="3728">
        <v>1487.9147017579153</v>
      </c>
      <c r="O3759" s="2090"/>
      <c r="U3759" s="467"/>
      <c r="X3759" s="467"/>
    </row>
    <row r="3760" spans="1:24" ht="12.75">
      <c r="A3760" s="88"/>
      <c r="B3760" s="2124" t="s">
        <v>6305</v>
      </c>
      <c r="C3760" s="3313">
        <v>3760</v>
      </c>
      <c r="D3760" s="3261">
        <v>43379</v>
      </c>
      <c r="E3760" s="3261">
        <v>45657</v>
      </c>
      <c r="F3760" s="3315">
        <v>10</v>
      </c>
      <c r="G3760" s="3023">
        <v>40</v>
      </c>
      <c r="H3760" s="3023">
        <v>10</v>
      </c>
      <c r="I3760" s="3023">
        <v>40</v>
      </c>
      <c r="J3760" s="3144"/>
      <c r="K3760" s="3316">
        <f t="shared" si="121"/>
        <v>50</v>
      </c>
      <c r="L3760" s="3317"/>
      <c r="M3760" s="3269">
        <f t="shared" si="120"/>
        <v>50</v>
      </c>
      <c r="N3760" s="3728">
        <v>1487.9147017579153</v>
      </c>
      <c r="O3760" s="2090"/>
      <c r="U3760" s="467"/>
      <c r="X3760" s="467"/>
    </row>
    <row r="3761" spans="1:24" ht="12.75">
      <c r="A3761" s="88"/>
      <c r="B3761" s="2124" t="s">
        <v>6306</v>
      </c>
      <c r="C3761" s="3313">
        <v>3761</v>
      </c>
      <c r="D3761" s="3261">
        <v>43379</v>
      </c>
      <c r="E3761" s="3261">
        <v>45657</v>
      </c>
      <c r="F3761" s="3315">
        <v>10</v>
      </c>
      <c r="G3761" s="3023">
        <v>40</v>
      </c>
      <c r="H3761" s="3023">
        <v>10</v>
      </c>
      <c r="I3761" s="3023">
        <v>40</v>
      </c>
      <c r="J3761" s="3144"/>
      <c r="K3761" s="3316">
        <f t="shared" si="121"/>
        <v>50</v>
      </c>
      <c r="L3761" s="3317"/>
      <c r="M3761" s="3269">
        <f t="shared" si="120"/>
        <v>50</v>
      </c>
      <c r="N3761" s="3728">
        <v>1487.9147017579153</v>
      </c>
      <c r="O3761" s="2090"/>
      <c r="U3761" s="467"/>
      <c r="X3761" s="467"/>
    </row>
    <row r="3762" spans="1:24" ht="12.75">
      <c r="A3762" s="88"/>
      <c r="B3762" s="2124" t="s">
        <v>6307</v>
      </c>
      <c r="C3762" s="3313">
        <v>3762</v>
      </c>
      <c r="D3762" s="3261">
        <v>43379</v>
      </c>
      <c r="E3762" s="3261">
        <v>45657</v>
      </c>
      <c r="F3762" s="3315">
        <v>10</v>
      </c>
      <c r="G3762" s="3023">
        <v>40</v>
      </c>
      <c r="H3762" s="3023">
        <v>10</v>
      </c>
      <c r="I3762" s="3023">
        <v>40</v>
      </c>
      <c r="J3762" s="3144"/>
      <c r="K3762" s="3316">
        <f t="shared" si="121"/>
        <v>50</v>
      </c>
      <c r="L3762" s="3317"/>
      <c r="M3762" s="3269">
        <f t="shared" si="120"/>
        <v>50</v>
      </c>
      <c r="N3762" s="3728">
        <v>1487.9147017579153</v>
      </c>
      <c r="O3762" s="2090"/>
      <c r="U3762" s="467"/>
      <c r="X3762" s="467"/>
    </row>
    <row r="3763" spans="1:24" ht="12.75">
      <c r="A3763" s="88"/>
      <c r="B3763" s="2124" t="s">
        <v>6308</v>
      </c>
      <c r="C3763" s="3313">
        <v>3763</v>
      </c>
      <c r="D3763" s="3261">
        <v>43379</v>
      </c>
      <c r="E3763" s="3261">
        <v>45657</v>
      </c>
      <c r="F3763" s="3315">
        <v>10</v>
      </c>
      <c r="G3763" s="3023">
        <v>40</v>
      </c>
      <c r="H3763" s="3023">
        <v>10</v>
      </c>
      <c r="I3763" s="3023">
        <v>40</v>
      </c>
      <c r="J3763" s="3144"/>
      <c r="K3763" s="3316">
        <f t="shared" si="121"/>
        <v>50</v>
      </c>
      <c r="L3763" s="3317"/>
      <c r="M3763" s="3269">
        <f t="shared" si="120"/>
        <v>50</v>
      </c>
      <c r="N3763" s="3728">
        <v>1487.9147017579153</v>
      </c>
      <c r="O3763" s="2090"/>
      <c r="U3763" s="467"/>
      <c r="X3763" s="467"/>
    </row>
    <row r="3764" spans="1:24" ht="12.75">
      <c r="A3764" s="88"/>
      <c r="B3764" s="2124" t="s">
        <v>6309</v>
      </c>
      <c r="C3764" s="3313">
        <v>3764</v>
      </c>
      <c r="D3764" s="3261">
        <v>43381</v>
      </c>
      <c r="E3764" s="3261">
        <v>45657</v>
      </c>
      <c r="F3764" s="3315">
        <v>10</v>
      </c>
      <c r="G3764" s="3023">
        <v>40</v>
      </c>
      <c r="H3764" s="3023">
        <v>10</v>
      </c>
      <c r="I3764" s="3023">
        <v>40</v>
      </c>
      <c r="J3764" s="3144"/>
      <c r="K3764" s="3316">
        <f t="shared" si="121"/>
        <v>50</v>
      </c>
      <c r="L3764" s="3317"/>
      <c r="M3764" s="3269">
        <f t="shared" si="120"/>
        <v>50</v>
      </c>
      <c r="N3764" s="3728">
        <v>1487.9147017579153</v>
      </c>
      <c r="O3764" s="2090"/>
      <c r="U3764" s="467"/>
      <c r="X3764" s="467"/>
    </row>
    <row r="3765" spans="1:24" ht="12.75">
      <c r="A3765" s="88"/>
      <c r="B3765" s="2124" t="s">
        <v>6310</v>
      </c>
      <c r="C3765" s="3313">
        <v>3765</v>
      </c>
      <c r="D3765" s="3261">
        <v>43381</v>
      </c>
      <c r="E3765" s="3261">
        <v>45657</v>
      </c>
      <c r="F3765" s="3315">
        <v>10</v>
      </c>
      <c r="G3765" s="3023">
        <v>40</v>
      </c>
      <c r="H3765" s="3023">
        <v>10</v>
      </c>
      <c r="I3765" s="3023">
        <v>40</v>
      </c>
      <c r="J3765" s="3144"/>
      <c r="K3765" s="3316">
        <f t="shared" si="121"/>
        <v>50</v>
      </c>
      <c r="L3765" s="3317"/>
      <c r="M3765" s="3269">
        <f t="shared" si="120"/>
        <v>50</v>
      </c>
      <c r="N3765" s="3728">
        <v>1487.9147017579153</v>
      </c>
      <c r="O3765" s="2090"/>
      <c r="U3765" s="467"/>
      <c r="X3765" s="467"/>
    </row>
    <row r="3766" spans="1:24" ht="12.75">
      <c r="A3766" s="88"/>
      <c r="B3766" s="2124" t="s">
        <v>6311</v>
      </c>
      <c r="C3766" s="3313">
        <v>3766</v>
      </c>
      <c r="D3766" s="3261">
        <v>43381</v>
      </c>
      <c r="E3766" s="3261">
        <v>45657</v>
      </c>
      <c r="F3766" s="3315">
        <v>10</v>
      </c>
      <c r="G3766" s="3023">
        <v>40</v>
      </c>
      <c r="H3766" s="3023">
        <v>10</v>
      </c>
      <c r="I3766" s="3023">
        <v>40</v>
      </c>
      <c r="J3766" s="3144"/>
      <c r="K3766" s="3316">
        <f t="shared" si="121"/>
        <v>50</v>
      </c>
      <c r="L3766" s="3317"/>
      <c r="M3766" s="3269">
        <f t="shared" si="120"/>
        <v>50</v>
      </c>
      <c r="N3766" s="3728">
        <v>1487.9147017579153</v>
      </c>
      <c r="O3766" s="2090"/>
      <c r="U3766" s="467"/>
      <c r="X3766" s="467"/>
    </row>
    <row r="3767" spans="1:24" ht="12.75">
      <c r="A3767" s="88"/>
      <c r="B3767" s="2124" t="s">
        <v>6312</v>
      </c>
      <c r="C3767" s="3313">
        <v>3767</v>
      </c>
      <c r="D3767" s="3261">
        <v>43381</v>
      </c>
      <c r="E3767" s="3261">
        <v>45657</v>
      </c>
      <c r="F3767" s="3315">
        <v>10</v>
      </c>
      <c r="G3767" s="3023">
        <v>40</v>
      </c>
      <c r="H3767" s="3023">
        <v>10</v>
      </c>
      <c r="I3767" s="3023">
        <v>40</v>
      </c>
      <c r="J3767" s="3144"/>
      <c r="K3767" s="3316">
        <f t="shared" si="121"/>
        <v>50</v>
      </c>
      <c r="L3767" s="3317"/>
      <c r="M3767" s="3269">
        <f t="shared" si="120"/>
        <v>50</v>
      </c>
      <c r="N3767" s="3728">
        <v>1487.9147017579153</v>
      </c>
      <c r="O3767" s="2090"/>
      <c r="U3767" s="467"/>
      <c r="X3767" s="467"/>
    </row>
    <row r="3768" spans="1:24" ht="12.75">
      <c r="A3768" s="88"/>
      <c r="B3768" s="2124" t="s">
        <v>6313</v>
      </c>
      <c r="C3768" s="3313">
        <v>3768</v>
      </c>
      <c r="D3768" s="3261">
        <v>43381</v>
      </c>
      <c r="E3768" s="3261">
        <v>45657</v>
      </c>
      <c r="F3768" s="3315">
        <v>10</v>
      </c>
      <c r="G3768" s="3023">
        <v>40</v>
      </c>
      <c r="H3768" s="3023">
        <v>10</v>
      </c>
      <c r="I3768" s="3023">
        <v>40</v>
      </c>
      <c r="J3768" s="3144"/>
      <c r="K3768" s="3316">
        <f t="shared" si="121"/>
        <v>50</v>
      </c>
      <c r="L3768" s="3317"/>
      <c r="M3768" s="3269">
        <f t="shared" si="120"/>
        <v>50</v>
      </c>
      <c r="N3768" s="3728">
        <v>1487.9147017579153</v>
      </c>
      <c r="O3768" s="2090"/>
      <c r="U3768" s="467"/>
      <c r="X3768" s="467"/>
    </row>
    <row r="3769" spans="1:24" ht="12.75">
      <c r="A3769" s="88"/>
      <c r="B3769" s="2124" t="s">
        <v>6314</v>
      </c>
      <c r="C3769" s="3313">
        <v>3769</v>
      </c>
      <c r="D3769" s="3261">
        <v>43381</v>
      </c>
      <c r="E3769" s="3261">
        <v>45657</v>
      </c>
      <c r="F3769" s="3315">
        <v>10</v>
      </c>
      <c r="G3769" s="3023">
        <v>40</v>
      </c>
      <c r="H3769" s="3023">
        <v>10</v>
      </c>
      <c r="I3769" s="3023">
        <v>40</v>
      </c>
      <c r="J3769" s="3144"/>
      <c r="K3769" s="3316">
        <f t="shared" si="121"/>
        <v>50</v>
      </c>
      <c r="L3769" s="3317"/>
      <c r="M3769" s="3269">
        <f t="shared" si="120"/>
        <v>50</v>
      </c>
      <c r="N3769" s="3728">
        <v>1487.9147017579153</v>
      </c>
      <c r="O3769" s="2090"/>
      <c r="U3769" s="467"/>
      <c r="X3769" s="467"/>
    </row>
    <row r="3770" spans="1:24" ht="12.75">
      <c r="A3770" s="88"/>
      <c r="B3770" s="2124" t="s">
        <v>6315</v>
      </c>
      <c r="C3770" s="3313">
        <v>3770</v>
      </c>
      <c r="D3770" s="3261">
        <v>43381</v>
      </c>
      <c r="E3770" s="3261">
        <v>45657</v>
      </c>
      <c r="F3770" s="3315">
        <v>10</v>
      </c>
      <c r="G3770" s="3023">
        <v>40</v>
      </c>
      <c r="H3770" s="3023">
        <v>10</v>
      </c>
      <c r="I3770" s="3023">
        <v>40</v>
      </c>
      <c r="J3770" s="3144"/>
      <c r="K3770" s="3316">
        <f t="shared" si="121"/>
        <v>50</v>
      </c>
      <c r="L3770" s="3317"/>
      <c r="M3770" s="3269">
        <f t="shared" si="120"/>
        <v>50</v>
      </c>
      <c r="N3770" s="3728">
        <v>1487.9147017579153</v>
      </c>
      <c r="O3770" s="2090"/>
      <c r="U3770" s="467"/>
      <c r="X3770" s="467"/>
    </row>
    <row r="3771" spans="1:24" ht="12.75">
      <c r="A3771" s="88"/>
      <c r="B3771" s="2124" t="s">
        <v>6316</v>
      </c>
      <c r="C3771" s="3313">
        <v>3771</v>
      </c>
      <c r="D3771" s="3261">
        <v>43381</v>
      </c>
      <c r="E3771" s="3261">
        <v>45657</v>
      </c>
      <c r="F3771" s="3315">
        <v>10</v>
      </c>
      <c r="G3771" s="3023">
        <v>40</v>
      </c>
      <c r="H3771" s="3023">
        <v>10</v>
      </c>
      <c r="I3771" s="3023">
        <v>40</v>
      </c>
      <c r="J3771" s="3144"/>
      <c r="K3771" s="3316">
        <f t="shared" si="121"/>
        <v>50</v>
      </c>
      <c r="L3771" s="3317"/>
      <c r="M3771" s="3269">
        <f t="shared" si="120"/>
        <v>50</v>
      </c>
      <c r="N3771" s="3728">
        <v>1487.9147017579153</v>
      </c>
      <c r="O3771" s="2090"/>
      <c r="U3771" s="467"/>
      <c r="X3771" s="467"/>
    </row>
    <row r="3772" spans="1:24" ht="12.75">
      <c r="A3772" s="88"/>
      <c r="B3772" s="2124" t="s">
        <v>6317</v>
      </c>
      <c r="C3772" s="3313">
        <v>3772</v>
      </c>
      <c r="D3772" s="3261">
        <v>43381</v>
      </c>
      <c r="E3772" s="3261">
        <v>45657</v>
      </c>
      <c r="F3772" s="3315">
        <v>10</v>
      </c>
      <c r="G3772" s="3023">
        <v>40</v>
      </c>
      <c r="H3772" s="3023">
        <v>10</v>
      </c>
      <c r="I3772" s="3023">
        <v>40</v>
      </c>
      <c r="J3772" s="3144"/>
      <c r="K3772" s="3316">
        <f t="shared" si="121"/>
        <v>50</v>
      </c>
      <c r="L3772" s="3317"/>
      <c r="M3772" s="3269">
        <f t="shared" si="120"/>
        <v>50</v>
      </c>
      <c r="N3772" s="3728">
        <v>1487.9147017579153</v>
      </c>
      <c r="O3772" s="2090"/>
      <c r="U3772" s="467"/>
      <c r="X3772" s="467"/>
    </row>
    <row r="3773" spans="1:24" ht="12.75">
      <c r="A3773" s="88"/>
      <c r="B3773" s="2124" t="s">
        <v>6318</v>
      </c>
      <c r="C3773" s="3313">
        <v>3773</v>
      </c>
      <c r="D3773" s="3261">
        <v>43381</v>
      </c>
      <c r="E3773" s="3261">
        <v>45657</v>
      </c>
      <c r="F3773" s="3315">
        <v>10</v>
      </c>
      <c r="G3773" s="3023">
        <v>40</v>
      </c>
      <c r="H3773" s="3023">
        <v>10</v>
      </c>
      <c r="I3773" s="3023">
        <v>40</v>
      </c>
      <c r="J3773" s="3144"/>
      <c r="K3773" s="3316">
        <f t="shared" si="121"/>
        <v>50</v>
      </c>
      <c r="L3773" s="3317"/>
      <c r="M3773" s="3269">
        <f t="shared" si="120"/>
        <v>50</v>
      </c>
      <c r="N3773" s="3728">
        <v>1487.9147017579153</v>
      </c>
      <c r="O3773" s="2090"/>
      <c r="U3773" s="467"/>
      <c r="X3773" s="467"/>
    </row>
    <row r="3774" spans="1:24" ht="12.75">
      <c r="A3774" s="88"/>
      <c r="B3774" s="2124" t="s">
        <v>6319</v>
      </c>
      <c r="C3774" s="3313">
        <v>3774</v>
      </c>
      <c r="D3774" s="3261">
        <v>43381</v>
      </c>
      <c r="E3774" s="3261">
        <v>45657</v>
      </c>
      <c r="F3774" s="3315">
        <v>10</v>
      </c>
      <c r="G3774" s="3023">
        <v>40</v>
      </c>
      <c r="H3774" s="3023">
        <v>10</v>
      </c>
      <c r="I3774" s="3023">
        <v>40</v>
      </c>
      <c r="J3774" s="3144"/>
      <c r="K3774" s="3316">
        <f t="shared" si="121"/>
        <v>50</v>
      </c>
      <c r="L3774" s="3317"/>
      <c r="M3774" s="3269">
        <f t="shared" si="120"/>
        <v>50</v>
      </c>
      <c r="N3774" s="3728">
        <v>1487.9147017579153</v>
      </c>
      <c r="O3774" s="2090"/>
      <c r="U3774" s="467"/>
      <c r="X3774" s="467"/>
    </row>
    <row r="3775" spans="1:24" ht="12.75">
      <c r="A3775" s="88"/>
      <c r="B3775" s="2124" t="s">
        <v>6320</v>
      </c>
      <c r="C3775" s="3313">
        <v>3775</v>
      </c>
      <c r="D3775" s="3261">
        <v>43381</v>
      </c>
      <c r="E3775" s="3261">
        <v>45657</v>
      </c>
      <c r="F3775" s="3315">
        <v>10</v>
      </c>
      <c r="G3775" s="3023">
        <v>40</v>
      </c>
      <c r="H3775" s="3023">
        <v>10</v>
      </c>
      <c r="I3775" s="3023">
        <v>40</v>
      </c>
      <c r="J3775" s="3144"/>
      <c r="K3775" s="3316">
        <f t="shared" si="121"/>
        <v>50</v>
      </c>
      <c r="L3775" s="3317"/>
      <c r="M3775" s="3269">
        <f t="shared" si="120"/>
        <v>50</v>
      </c>
      <c r="N3775" s="3728">
        <v>1487.9147017579153</v>
      </c>
      <c r="O3775" s="2090"/>
      <c r="U3775" s="467"/>
      <c r="X3775" s="467"/>
    </row>
    <row r="3776" spans="1:24" ht="12.75">
      <c r="A3776" s="88"/>
      <c r="B3776" s="2124" t="s">
        <v>6321</v>
      </c>
      <c r="C3776" s="3313">
        <v>3776</v>
      </c>
      <c r="D3776" s="3261">
        <v>43381</v>
      </c>
      <c r="E3776" s="3261">
        <v>45657</v>
      </c>
      <c r="F3776" s="3315">
        <v>10</v>
      </c>
      <c r="G3776" s="3023">
        <v>40</v>
      </c>
      <c r="H3776" s="3023">
        <v>0</v>
      </c>
      <c r="I3776" s="3023">
        <v>0</v>
      </c>
      <c r="J3776" s="3144"/>
      <c r="K3776" s="3316">
        <f t="shared" si="121"/>
        <v>0</v>
      </c>
      <c r="L3776" s="3317"/>
      <c r="M3776" s="3269">
        <f t="shared" si="120"/>
        <v>0</v>
      </c>
      <c r="N3776" s="3728">
        <v>1487.9147017579153</v>
      </c>
      <c r="O3776" s="2090"/>
      <c r="U3776" s="467"/>
      <c r="X3776" s="467"/>
    </row>
    <row r="3777" spans="1:24" ht="12.75">
      <c r="A3777" s="88"/>
      <c r="B3777" s="2124" t="s">
        <v>6322</v>
      </c>
      <c r="C3777" s="3313">
        <v>3777</v>
      </c>
      <c r="D3777" s="3261">
        <v>43381</v>
      </c>
      <c r="E3777" s="3261">
        <v>45657</v>
      </c>
      <c r="F3777" s="3315">
        <v>10</v>
      </c>
      <c r="G3777" s="3023">
        <v>40</v>
      </c>
      <c r="H3777" s="3023">
        <v>0</v>
      </c>
      <c r="I3777" s="3023">
        <v>0</v>
      </c>
      <c r="J3777" s="3144"/>
      <c r="K3777" s="3316">
        <f t="shared" si="121"/>
        <v>0</v>
      </c>
      <c r="L3777" s="3317"/>
      <c r="M3777" s="3269">
        <f t="shared" si="120"/>
        <v>0</v>
      </c>
      <c r="N3777" s="3728">
        <v>1487.9147017579153</v>
      </c>
      <c r="O3777" s="2090"/>
      <c r="U3777" s="467"/>
      <c r="X3777" s="467"/>
    </row>
    <row r="3778" spans="1:24" ht="12.75">
      <c r="A3778" s="88"/>
      <c r="B3778" s="2124" t="s">
        <v>6323</v>
      </c>
      <c r="C3778" s="3313">
        <v>3778</v>
      </c>
      <c r="D3778" s="3261">
        <v>43381</v>
      </c>
      <c r="E3778" s="3261">
        <v>45657</v>
      </c>
      <c r="F3778" s="3315">
        <v>10</v>
      </c>
      <c r="G3778" s="3023">
        <v>40</v>
      </c>
      <c r="H3778" s="3023">
        <v>0</v>
      </c>
      <c r="I3778" s="3023">
        <v>0</v>
      </c>
      <c r="J3778" s="3144"/>
      <c r="K3778" s="3316">
        <f t="shared" si="121"/>
        <v>0</v>
      </c>
      <c r="L3778" s="3317"/>
      <c r="M3778" s="3269">
        <f t="shared" si="120"/>
        <v>0</v>
      </c>
      <c r="N3778" s="3728">
        <v>1487.9147017579153</v>
      </c>
      <c r="O3778" s="2090"/>
      <c r="U3778" s="467"/>
      <c r="X3778" s="467"/>
    </row>
    <row r="3779" spans="1:24" ht="12.75">
      <c r="A3779" s="88"/>
      <c r="B3779" s="2124" t="s">
        <v>6324</v>
      </c>
      <c r="C3779" s="3313">
        <v>3779</v>
      </c>
      <c r="D3779" s="3261">
        <v>43382</v>
      </c>
      <c r="E3779" s="3261">
        <v>45657</v>
      </c>
      <c r="F3779" s="3315">
        <v>10</v>
      </c>
      <c r="G3779" s="3023">
        <v>40</v>
      </c>
      <c r="H3779" s="3023">
        <v>0</v>
      </c>
      <c r="I3779" s="3023">
        <v>0</v>
      </c>
      <c r="J3779" s="3144"/>
      <c r="K3779" s="3316">
        <f t="shared" si="121"/>
        <v>0</v>
      </c>
      <c r="L3779" s="3317"/>
      <c r="M3779" s="3269">
        <f t="shared" si="120"/>
        <v>0</v>
      </c>
      <c r="N3779" s="3728">
        <v>1487.9147017579153</v>
      </c>
      <c r="O3779" s="2090"/>
      <c r="U3779" s="467"/>
      <c r="X3779" s="467"/>
    </row>
    <row r="3780" spans="1:24" ht="12.75">
      <c r="A3780" s="88"/>
      <c r="B3780" s="2124" t="s">
        <v>6325</v>
      </c>
      <c r="C3780" s="3313">
        <v>3780</v>
      </c>
      <c r="D3780" s="3261">
        <v>43382</v>
      </c>
      <c r="E3780" s="3261">
        <v>45657</v>
      </c>
      <c r="F3780" s="3315">
        <v>10</v>
      </c>
      <c r="G3780" s="3023">
        <v>40</v>
      </c>
      <c r="H3780" s="3023">
        <v>0</v>
      </c>
      <c r="I3780" s="3023">
        <v>0</v>
      </c>
      <c r="J3780" s="3144"/>
      <c r="K3780" s="3316">
        <f t="shared" si="121"/>
        <v>0</v>
      </c>
      <c r="L3780" s="3317"/>
      <c r="M3780" s="3269">
        <f t="shared" si="120"/>
        <v>0</v>
      </c>
      <c r="N3780" s="3728">
        <v>1487.9147017579153</v>
      </c>
      <c r="O3780" s="2090"/>
      <c r="U3780" s="467"/>
      <c r="X3780" s="467"/>
    </row>
    <row r="3781" spans="1:24" ht="12.75">
      <c r="A3781" s="88"/>
      <c r="B3781" s="2124" t="s">
        <v>6326</v>
      </c>
      <c r="C3781" s="3313">
        <v>3781</v>
      </c>
      <c r="D3781" s="3261">
        <v>43382</v>
      </c>
      <c r="E3781" s="3261">
        <v>45657</v>
      </c>
      <c r="F3781" s="3315">
        <v>10</v>
      </c>
      <c r="G3781" s="3023">
        <v>40</v>
      </c>
      <c r="H3781" s="3023">
        <v>0</v>
      </c>
      <c r="I3781" s="3023">
        <v>0</v>
      </c>
      <c r="J3781" s="3144"/>
      <c r="K3781" s="3316">
        <f t="shared" si="121"/>
        <v>0</v>
      </c>
      <c r="L3781" s="3317"/>
      <c r="M3781" s="3269">
        <f t="shared" si="120"/>
        <v>0</v>
      </c>
      <c r="N3781" s="3728">
        <v>1487.9147017579153</v>
      </c>
      <c r="O3781" s="2090"/>
      <c r="U3781" s="467"/>
      <c r="X3781" s="467"/>
    </row>
    <row r="3782" spans="1:24" ht="12.75">
      <c r="A3782" s="88"/>
      <c r="B3782" s="2124" t="s">
        <v>6327</v>
      </c>
      <c r="C3782" s="3313">
        <v>3782</v>
      </c>
      <c r="D3782" s="3261">
        <v>43382</v>
      </c>
      <c r="E3782" s="3261">
        <v>45657</v>
      </c>
      <c r="F3782" s="3315">
        <v>10</v>
      </c>
      <c r="G3782" s="3023">
        <v>40</v>
      </c>
      <c r="H3782" s="3023">
        <v>10</v>
      </c>
      <c r="I3782" s="3023">
        <v>40</v>
      </c>
      <c r="J3782" s="3144"/>
      <c r="K3782" s="3316">
        <f t="shared" si="121"/>
        <v>50</v>
      </c>
      <c r="L3782" s="3317"/>
      <c r="M3782" s="3269">
        <f t="shared" si="120"/>
        <v>50</v>
      </c>
      <c r="N3782" s="3728">
        <v>1487.9147017579153</v>
      </c>
      <c r="O3782" s="2090"/>
      <c r="U3782" s="467"/>
      <c r="X3782" s="467"/>
    </row>
    <row r="3783" spans="1:24" ht="12.75">
      <c r="A3783" s="88"/>
      <c r="B3783" s="2124" t="s">
        <v>6328</v>
      </c>
      <c r="C3783" s="3313">
        <v>3783</v>
      </c>
      <c r="D3783" s="3261">
        <v>43382</v>
      </c>
      <c r="E3783" s="3261">
        <v>45657</v>
      </c>
      <c r="F3783" s="3315">
        <v>10</v>
      </c>
      <c r="G3783" s="3023">
        <v>40</v>
      </c>
      <c r="H3783" s="3023">
        <v>10</v>
      </c>
      <c r="I3783" s="3023">
        <v>40</v>
      </c>
      <c r="J3783" s="3144"/>
      <c r="K3783" s="3316">
        <f t="shared" si="121"/>
        <v>50</v>
      </c>
      <c r="L3783" s="3317"/>
      <c r="M3783" s="3269">
        <f t="shared" si="120"/>
        <v>50</v>
      </c>
      <c r="N3783" s="3728">
        <v>1487.9147017579153</v>
      </c>
      <c r="O3783" s="2090"/>
      <c r="U3783" s="467"/>
      <c r="X3783" s="467"/>
    </row>
    <row r="3784" spans="1:24" ht="12.75">
      <c r="A3784" s="88"/>
      <c r="B3784" s="2124" t="s">
        <v>6329</v>
      </c>
      <c r="C3784" s="3313">
        <v>3784</v>
      </c>
      <c r="D3784" s="3261">
        <v>43382</v>
      </c>
      <c r="E3784" s="3261">
        <v>45657</v>
      </c>
      <c r="F3784" s="3315">
        <v>10</v>
      </c>
      <c r="G3784" s="3023">
        <v>40</v>
      </c>
      <c r="H3784" s="3023">
        <v>10</v>
      </c>
      <c r="I3784" s="3023">
        <v>40</v>
      </c>
      <c r="J3784" s="3144"/>
      <c r="K3784" s="3316">
        <f t="shared" si="121"/>
        <v>50</v>
      </c>
      <c r="L3784" s="3317"/>
      <c r="M3784" s="3269">
        <f t="shared" si="120"/>
        <v>50</v>
      </c>
      <c r="N3784" s="3728">
        <v>1487.9147017579153</v>
      </c>
      <c r="O3784" s="2090"/>
      <c r="U3784" s="467"/>
      <c r="X3784" s="467"/>
    </row>
    <row r="3785" spans="1:24" ht="12.75">
      <c r="A3785" s="88"/>
      <c r="B3785" s="2124" t="s">
        <v>6330</v>
      </c>
      <c r="C3785" s="3313">
        <v>3785</v>
      </c>
      <c r="D3785" s="3261">
        <v>43382</v>
      </c>
      <c r="E3785" s="3261">
        <v>45657</v>
      </c>
      <c r="F3785" s="3315">
        <v>10</v>
      </c>
      <c r="G3785" s="3023">
        <v>40</v>
      </c>
      <c r="H3785" s="3023">
        <v>10</v>
      </c>
      <c r="I3785" s="3023">
        <v>40</v>
      </c>
      <c r="J3785" s="3144"/>
      <c r="K3785" s="3316">
        <f t="shared" si="121"/>
        <v>50</v>
      </c>
      <c r="L3785" s="3317"/>
      <c r="M3785" s="3269">
        <f t="shared" si="120"/>
        <v>50</v>
      </c>
      <c r="N3785" s="3728">
        <v>1487.9147017579153</v>
      </c>
      <c r="O3785" s="2090"/>
      <c r="U3785" s="467"/>
      <c r="X3785" s="467"/>
    </row>
    <row r="3786" spans="1:24" ht="12.75">
      <c r="A3786" s="88"/>
      <c r="B3786" s="2124" t="s">
        <v>6331</v>
      </c>
      <c r="C3786" s="3313">
        <v>3786</v>
      </c>
      <c r="D3786" s="3261">
        <v>43382</v>
      </c>
      <c r="E3786" s="3261">
        <v>45657</v>
      </c>
      <c r="F3786" s="3315">
        <v>10</v>
      </c>
      <c r="G3786" s="3023">
        <v>40</v>
      </c>
      <c r="H3786" s="3023">
        <v>10</v>
      </c>
      <c r="I3786" s="3023">
        <v>40</v>
      </c>
      <c r="J3786" s="3144"/>
      <c r="K3786" s="3316">
        <f t="shared" si="121"/>
        <v>50</v>
      </c>
      <c r="L3786" s="3317"/>
      <c r="M3786" s="3269">
        <f t="shared" ref="M3786:M3849" si="122">K3786-L3786</f>
        <v>50</v>
      </c>
      <c r="N3786" s="3728">
        <v>1487.9147017579153</v>
      </c>
      <c r="O3786" s="2090"/>
      <c r="U3786" s="467"/>
      <c r="X3786" s="467"/>
    </row>
    <row r="3787" spans="1:24" ht="12.75">
      <c r="A3787" s="88"/>
      <c r="B3787" s="2124" t="s">
        <v>6332</v>
      </c>
      <c r="C3787" s="3313">
        <v>3787</v>
      </c>
      <c r="D3787" s="3261">
        <v>43382</v>
      </c>
      <c r="E3787" s="3261">
        <v>45657</v>
      </c>
      <c r="F3787" s="3315">
        <v>10</v>
      </c>
      <c r="G3787" s="3023">
        <v>40</v>
      </c>
      <c r="H3787" s="3023">
        <v>10</v>
      </c>
      <c r="I3787" s="3023">
        <v>40</v>
      </c>
      <c r="J3787" s="3144"/>
      <c r="K3787" s="3316">
        <f t="shared" si="121"/>
        <v>50</v>
      </c>
      <c r="L3787" s="3317"/>
      <c r="M3787" s="3269">
        <f t="shared" si="122"/>
        <v>50</v>
      </c>
      <c r="N3787" s="3728">
        <v>1487.9147017579153</v>
      </c>
      <c r="O3787" s="2090"/>
      <c r="U3787" s="467"/>
      <c r="X3787" s="467"/>
    </row>
    <row r="3788" spans="1:24" ht="12.75">
      <c r="A3788" s="88"/>
      <c r="B3788" s="2124" t="s">
        <v>6333</v>
      </c>
      <c r="C3788" s="3313">
        <v>3788</v>
      </c>
      <c r="D3788" s="3261">
        <v>43382</v>
      </c>
      <c r="E3788" s="3261">
        <v>45657</v>
      </c>
      <c r="F3788" s="3315">
        <v>10</v>
      </c>
      <c r="G3788" s="3023">
        <v>40</v>
      </c>
      <c r="H3788" s="3023">
        <v>10</v>
      </c>
      <c r="I3788" s="3023">
        <v>40</v>
      </c>
      <c r="J3788" s="3144"/>
      <c r="K3788" s="3316">
        <f t="shared" si="121"/>
        <v>50</v>
      </c>
      <c r="L3788" s="3317"/>
      <c r="M3788" s="3269">
        <f t="shared" si="122"/>
        <v>50</v>
      </c>
      <c r="N3788" s="3728">
        <v>1487.9147017579153</v>
      </c>
      <c r="O3788" s="2090"/>
      <c r="U3788" s="467"/>
      <c r="X3788" s="467"/>
    </row>
    <row r="3789" spans="1:24" ht="12.75">
      <c r="A3789" s="88"/>
      <c r="B3789" s="2124" t="s">
        <v>6334</v>
      </c>
      <c r="C3789" s="3313">
        <v>3789</v>
      </c>
      <c r="D3789" s="3261">
        <v>43382</v>
      </c>
      <c r="E3789" s="3261">
        <v>45657</v>
      </c>
      <c r="F3789" s="3315">
        <v>10</v>
      </c>
      <c r="G3789" s="3023">
        <v>40</v>
      </c>
      <c r="H3789" s="3023">
        <v>10</v>
      </c>
      <c r="I3789" s="3023">
        <v>40</v>
      </c>
      <c r="J3789" s="3144"/>
      <c r="K3789" s="3316">
        <f t="shared" si="121"/>
        <v>50</v>
      </c>
      <c r="L3789" s="3317"/>
      <c r="M3789" s="3269">
        <f t="shared" si="122"/>
        <v>50</v>
      </c>
      <c r="N3789" s="3728">
        <v>1487.9147017579153</v>
      </c>
      <c r="O3789" s="2090"/>
      <c r="U3789" s="467"/>
      <c r="X3789" s="467"/>
    </row>
    <row r="3790" spans="1:24" ht="12.75">
      <c r="A3790" s="88"/>
      <c r="B3790" s="2124" t="s">
        <v>6335</v>
      </c>
      <c r="C3790" s="3313">
        <v>3790</v>
      </c>
      <c r="D3790" s="3261">
        <v>43382</v>
      </c>
      <c r="E3790" s="3261">
        <v>45657</v>
      </c>
      <c r="F3790" s="3315">
        <v>10</v>
      </c>
      <c r="G3790" s="3023">
        <v>40</v>
      </c>
      <c r="H3790" s="3023">
        <v>10</v>
      </c>
      <c r="I3790" s="3023">
        <v>40</v>
      </c>
      <c r="J3790" s="3144"/>
      <c r="K3790" s="3316">
        <f t="shared" ref="K3790:K3853" si="123">SUM(H3790:J3790)</f>
        <v>50</v>
      </c>
      <c r="L3790" s="3317"/>
      <c r="M3790" s="3269">
        <f t="shared" si="122"/>
        <v>50</v>
      </c>
      <c r="N3790" s="3728">
        <v>1487.9147017579153</v>
      </c>
      <c r="O3790" s="2090"/>
      <c r="U3790" s="467"/>
      <c r="X3790" s="467"/>
    </row>
    <row r="3791" spans="1:24" ht="12.75">
      <c r="A3791" s="88"/>
      <c r="B3791" s="2124" t="s">
        <v>6336</v>
      </c>
      <c r="C3791" s="3313">
        <v>3791</v>
      </c>
      <c r="D3791" s="3261">
        <v>43382</v>
      </c>
      <c r="E3791" s="3261">
        <v>45657</v>
      </c>
      <c r="F3791" s="3315">
        <v>10</v>
      </c>
      <c r="G3791" s="3023">
        <v>40</v>
      </c>
      <c r="H3791" s="3023">
        <v>10</v>
      </c>
      <c r="I3791" s="3023">
        <v>40</v>
      </c>
      <c r="J3791" s="3144"/>
      <c r="K3791" s="3316">
        <f t="shared" si="123"/>
        <v>50</v>
      </c>
      <c r="L3791" s="3317"/>
      <c r="M3791" s="3269">
        <f t="shared" si="122"/>
        <v>50</v>
      </c>
      <c r="N3791" s="3728">
        <v>1487.9147017579153</v>
      </c>
      <c r="O3791" s="2090"/>
      <c r="U3791" s="467"/>
      <c r="X3791" s="467"/>
    </row>
    <row r="3792" spans="1:24" ht="12.75">
      <c r="A3792" s="88"/>
      <c r="B3792" s="2124" t="s">
        <v>6337</v>
      </c>
      <c r="C3792" s="3313">
        <v>3792</v>
      </c>
      <c r="D3792" s="3261">
        <v>43382</v>
      </c>
      <c r="E3792" s="3261">
        <v>45657</v>
      </c>
      <c r="F3792" s="3315">
        <v>10</v>
      </c>
      <c r="G3792" s="3023">
        <v>40</v>
      </c>
      <c r="H3792" s="3023">
        <v>10</v>
      </c>
      <c r="I3792" s="3023">
        <v>40</v>
      </c>
      <c r="J3792" s="3144"/>
      <c r="K3792" s="3316">
        <f t="shared" si="123"/>
        <v>50</v>
      </c>
      <c r="L3792" s="3317"/>
      <c r="M3792" s="3269">
        <f t="shared" si="122"/>
        <v>50</v>
      </c>
      <c r="N3792" s="3728">
        <v>1487.9147017579153</v>
      </c>
      <c r="O3792" s="2090"/>
      <c r="U3792" s="467"/>
      <c r="X3792" s="467"/>
    </row>
    <row r="3793" spans="1:24" ht="12.75">
      <c r="A3793" s="88"/>
      <c r="B3793" s="2124" t="s">
        <v>6338</v>
      </c>
      <c r="C3793" s="3313">
        <v>3793</v>
      </c>
      <c r="D3793" s="3261">
        <v>43382</v>
      </c>
      <c r="E3793" s="3261">
        <v>45657</v>
      </c>
      <c r="F3793" s="3315">
        <v>10</v>
      </c>
      <c r="G3793" s="3023">
        <v>40</v>
      </c>
      <c r="H3793" s="3023">
        <v>10</v>
      </c>
      <c r="I3793" s="3023">
        <v>40</v>
      </c>
      <c r="J3793" s="3144"/>
      <c r="K3793" s="3316">
        <f t="shared" si="123"/>
        <v>50</v>
      </c>
      <c r="L3793" s="3317"/>
      <c r="M3793" s="3269">
        <f t="shared" si="122"/>
        <v>50</v>
      </c>
      <c r="N3793" s="3728">
        <v>1487.9147017579153</v>
      </c>
      <c r="O3793" s="2090"/>
      <c r="U3793" s="467"/>
      <c r="X3793" s="467"/>
    </row>
    <row r="3794" spans="1:24" ht="12.75">
      <c r="A3794" s="88"/>
      <c r="B3794" s="2124" t="s">
        <v>6339</v>
      </c>
      <c r="C3794" s="3313">
        <v>3794</v>
      </c>
      <c r="D3794" s="3261">
        <v>43382</v>
      </c>
      <c r="E3794" s="3261">
        <v>45657</v>
      </c>
      <c r="F3794" s="3315">
        <v>10</v>
      </c>
      <c r="G3794" s="3023">
        <v>40</v>
      </c>
      <c r="H3794" s="3023">
        <v>10</v>
      </c>
      <c r="I3794" s="3023">
        <v>40</v>
      </c>
      <c r="J3794" s="3144"/>
      <c r="K3794" s="3316">
        <f t="shared" si="123"/>
        <v>50</v>
      </c>
      <c r="L3794" s="3317"/>
      <c r="M3794" s="3269">
        <f t="shared" si="122"/>
        <v>50</v>
      </c>
      <c r="N3794" s="3728">
        <v>1487.9147017579153</v>
      </c>
      <c r="O3794" s="2090"/>
      <c r="U3794" s="467"/>
      <c r="X3794" s="467"/>
    </row>
    <row r="3795" spans="1:24" ht="12.75">
      <c r="A3795" s="88"/>
      <c r="B3795" s="2124" t="s">
        <v>6340</v>
      </c>
      <c r="C3795" s="3313">
        <v>3795</v>
      </c>
      <c r="D3795" s="3261">
        <v>43382</v>
      </c>
      <c r="E3795" s="3261">
        <v>45657</v>
      </c>
      <c r="F3795" s="3315">
        <v>10</v>
      </c>
      <c r="G3795" s="3023">
        <v>40</v>
      </c>
      <c r="H3795" s="3023">
        <v>10</v>
      </c>
      <c r="I3795" s="3023">
        <v>40</v>
      </c>
      <c r="J3795" s="3144"/>
      <c r="K3795" s="3316">
        <f t="shared" si="123"/>
        <v>50</v>
      </c>
      <c r="L3795" s="3317"/>
      <c r="M3795" s="3269">
        <f t="shared" si="122"/>
        <v>50</v>
      </c>
      <c r="N3795" s="3728">
        <v>1487.9147017579153</v>
      </c>
      <c r="O3795" s="2090"/>
      <c r="U3795" s="467"/>
      <c r="X3795" s="467"/>
    </row>
    <row r="3796" spans="1:24" ht="12.75">
      <c r="A3796" s="88"/>
      <c r="B3796" s="2124" t="s">
        <v>6341</v>
      </c>
      <c r="C3796" s="3313">
        <v>3796</v>
      </c>
      <c r="D3796" s="3261">
        <v>43382</v>
      </c>
      <c r="E3796" s="3261">
        <v>45657</v>
      </c>
      <c r="F3796" s="3315">
        <v>10</v>
      </c>
      <c r="G3796" s="3023">
        <v>40</v>
      </c>
      <c r="H3796" s="3023">
        <v>10</v>
      </c>
      <c r="I3796" s="3023">
        <v>40</v>
      </c>
      <c r="J3796" s="3144"/>
      <c r="K3796" s="3316">
        <f t="shared" si="123"/>
        <v>50</v>
      </c>
      <c r="L3796" s="3317"/>
      <c r="M3796" s="3269">
        <f t="shared" si="122"/>
        <v>50</v>
      </c>
      <c r="N3796" s="3728">
        <v>1487.9147017579153</v>
      </c>
      <c r="O3796" s="2090"/>
      <c r="U3796" s="467"/>
      <c r="X3796" s="467"/>
    </row>
    <row r="3797" spans="1:24" ht="12.75">
      <c r="A3797" s="88"/>
      <c r="B3797" s="2124" t="s">
        <v>6342</v>
      </c>
      <c r="C3797" s="3313">
        <v>3797</v>
      </c>
      <c r="D3797" s="3261">
        <v>43382</v>
      </c>
      <c r="E3797" s="3261">
        <v>45657</v>
      </c>
      <c r="F3797" s="3315">
        <v>10</v>
      </c>
      <c r="G3797" s="3023">
        <v>40</v>
      </c>
      <c r="H3797" s="3023">
        <v>10</v>
      </c>
      <c r="I3797" s="3023">
        <v>40</v>
      </c>
      <c r="J3797" s="3144"/>
      <c r="K3797" s="3316">
        <f t="shared" si="123"/>
        <v>50</v>
      </c>
      <c r="L3797" s="3317"/>
      <c r="M3797" s="3269">
        <f t="shared" si="122"/>
        <v>50</v>
      </c>
      <c r="N3797" s="3728">
        <v>1487.9147017579153</v>
      </c>
      <c r="O3797" s="2090"/>
      <c r="U3797" s="467"/>
      <c r="X3797" s="467"/>
    </row>
    <row r="3798" spans="1:24" ht="12.75">
      <c r="A3798" s="88"/>
      <c r="B3798" s="2124" t="s">
        <v>6343</v>
      </c>
      <c r="C3798" s="3313">
        <v>3798</v>
      </c>
      <c r="D3798" s="3261">
        <v>43382</v>
      </c>
      <c r="E3798" s="3261">
        <v>45657</v>
      </c>
      <c r="F3798" s="3315">
        <v>10</v>
      </c>
      <c r="G3798" s="3023">
        <v>40</v>
      </c>
      <c r="H3798" s="3023">
        <v>10</v>
      </c>
      <c r="I3798" s="3023">
        <v>40</v>
      </c>
      <c r="J3798" s="3144"/>
      <c r="K3798" s="3316">
        <f t="shared" si="123"/>
        <v>50</v>
      </c>
      <c r="L3798" s="3317"/>
      <c r="M3798" s="3269">
        <f t="shared" si="122"/>
        <v>50</v>
      </c>
      <c r="N3798" s="3728">
        <v>1487.9147017579153</v>
      </c>
      <c r="O3798" s="2090"/>
      <c r="U3798" s="467"/>
      <c r="X3798" s="467"/>
    </row>
    <row r="3799" spans="1:24" ht="12.75">
      <c r="A3799" s="88"/>
      <c r="B3799" s="2124" t="s">
        <v>6344</v>
      </c>
      <c r="C3799" s="3313">
        <v>3799</v>
      </c>
      <c r="D3799" s="3261">
        <v>43382</v>
      </c>
      <c r="E3799" s="3261">
        <v>45657</v>
      </c>
      <c r="F3799" s="3315">
        <v>10</v>
      </c>
      <c r="G3799" s="3023">
        <v>40</v>
      </c>
      <c r="H3799" s="3023">
        <v>10</v>
      </c>
      <c r="I3799" s="3023">
        <v>40</v>
      </c>
      <c r="J3799" s="3144"/>
      <c r="K3799" s="3316">
        <f t="shared" si="123"/>
        <v>50</v>
      </c>
      <c r="L3799" s="3317"/>
      <c r="M3799" s="3269">
        <f t="shared" si="122"/>
        <v>50</v>
      </c>
      <c r="N3799" s="3728">
        <v>1487.9147017579153</v>
      </c>
      <c r="O3799" s="2090"/>
      <c r="U3799" s="467"/>
      <c r="X3799" s="467"/>
    </row>
    <row r="3800" spans="1:24" ht="12.75">
      <c r="A3800" s="88"/>
      <c r="B3800" s="2124" t="s">
        <v>6345</v>
      </c>
      <c r="C3800" s="3313">
        <v>3800</v>
      </c>
      <c r="D3800" s="3261">
        <v>43382</v>
      </c>
      <c r="E3800" s="3261">
        <v>45657</v>
      </c>
      <c r="F3800" s="3315">
        <v>10</v>
      </c>
      <c r="G3800" s="3023">
        <v>40</v>
      </c>
      <c r="H3800" s="3023">
        <v>10</v>
      </c>
      <c r="I3800" s="3023">
        <v>40</v>
      </c>
      <c r="J3800" s="3144"/>
      <c r="K3800" s="3316">
        <f t="shared" si="123"/>
        <v>50</v>
      </c>
      <c r="L3800" s="3317"/>
      <c r="M3800" s="3269">
        <f t="shared" si="122"/>
        <v>50</v>
      </c>
      <c r="N3800" s="3728">
        <v>1487.9147017579153</v>
      </c>
      <c r="O3800" s="2090"/>
      <c r="U3800" s="467"/>
      <c r="X3800" s="467"/>
    </row>
    <row r="3801" spans="1:24" ht="12.75">
      <c r="A3801" s="88"/>
      <c r="B3801" s="2124" t="s">
        <v>6346</v>
      </c>
      <c r="C3801" s="3313">
        <v>3801</v>
      </c>
      <c r="D3801" s="3261">
        <v>43382</v>
      </c>
      <c r="E3801" s="3261">
        <v>45657</v>
      </c>
      <c r="F3801" s="3315">
        <v>10</v>
      </c>
      <c r="G3801" s="3023">
        <v>40</v>
      </c>
      <c r="H3801" s="3023">
        <v>10</v>
      </c>
      <c r="I3801" s="3023">
        <v>40</v>
      </c>
      <c r="J3801" s="3144"/>
      <c r="K3801" s="3316">
        <f t="shared" si="123"/>
        <v>50</v>
      </c>
      <c r="L3801" s="3317"/>
      <c r="M3801" s="3269">
        <f t="shared" si="122"/>
        <v>50</v>
      </c>
      <c r="N3801" s="3728">
        <v>1487.9147017579153</v>
      </c>
      <c r="O3801" s="2090"/>
      <c r="U3801" s="467"/>
      <c r="X3801" s="467"/>
    </row>
    <row r="3802" spans="1:24" ht="12.75">
      <c r="A3802" s="88"/>
      <c r="B3802" s="2124" t="s">
        <v>6347</v>
      </c>
      <c r="C3802" s="3313">
        <v>3802</v>
      </c>
      <c r="D3802" s="3261">
        <v>43382</v>
      </c>
      <c r="E3802" s="3261">
        <v>45657</v>
      </c>
      <c r="F3802" s="3315">
        <v>10</v>
      </c>
      <c r="G3802" s="3023">
        <v>40</v>
      </c>
      <c r="H3802" s="3023">
        <v>10</v>
      </c>
      <c r="I3802" s="3023">
        <v>40</v>
      </c>
      <c r="J3802" s="3144"/>
      <c r="K3802" s="3316">
        <f t="shared" si="123"/>
        <v>50</v>
      </c>
      <c r="L3802" s="3317"/>
      <c r="M3802" s="3269">
        <f t="shared" si="122"/>
        <v>50</v>
      </c>
      <c r="N3802" s="3728">
        <v>1487.9147017579153</v>
      </c>
      <c r="O3802" s="2090"/>
      <c r="U3802" s="467"/>
      <c r="X3802" s="467"/>
    </row>
    <row r="3803" spans="1:24" ht="12.75">
      <c r="A3803" s="88"/>
      <c r="B3803" s="2124" t="s">
        <v>6348</v>
      </c>
      <c r="C3803" s="3313">
        <v>3803</v>
      </c>
      <c r="D3803" s="3261">
        <v>43382</v>
      </c>
      <c r="E3803" s="3261">
        <v>45657</v>
      </c>
      <c r="F3803" s="3315">
        <v>10</v>
      </c>
      <c r="G3803" s="3023">
        <v>40</v>
      </c>
      <c r="H3803" s="3023">
        <v>10</v>
      </c>
      <c r="I3803" s="3023">
        <v>40</v>
      </c>
      <c r="J3803" s="3144"/>
      <c r="K3803" s="3316">
        <f t="shared" si="123"/>
        <v>50</v>
      </c>
      <c r="L3803" s="3317"/>
      <c r="M3803" s="3269">
        <f t="shared" si="122"/>
        <v>50</v>
      </c>
      <c r="N3803" s="3728">
        <v>1487.9147017579153</v>
      </c>
      <c r="O3803" s="2090"/>
      <c r="U3803" s="467"/>
      <c r="X3803" s="467"/>
    </row>
    <row r="3804" spans="1:24" ht="12.75">
      <c r="A3804" s="88"/>
      <c r="B3804" s="2124" t="s">
        <v>6349</v>
      </c>
      <c r="C3804" s="3313">
        <v>3804</v>
      </c>
      <c r="D3804" s="3261">
        <v>43382</v>
      </c>
      <c r="E3804" s="3261">
        <v>45657</v>
      </c>
      <c r="F3804" s="3315">
        <v>10</v>
      </c>
      <c r="G3804" s="3023">
        <v>40</v>
      </c>
      <c r="H3804" s="3023">
        <v>10</v>
      </c>
      <c r="I3804" s="3023">
        <v>40</v>
      </c>
      <c r="J3804" s="3144"/>
      <c r="K3804" s="3316">
        <f t="shared" si="123"/>
        <v>50</v>
      </c>
      <c r="L3804" s="3317"/>
      <c r="M3804" s="3269">
        <f t="shared" si="122"/>
        <v>50</v>
      </c>
      <c r="N3804" s="3728">
        <v>1487.9147017579153</v>
      </c>
      <c r="O3804" s="2090"/>
      <c r="U3804" s="467"/>
      <c r="X3804" s="467"/>
    </row>
    <row r="3805" spans="1:24" ht="12.75">
      <c r="A3805" s="88"/>
      <c r="B3805" s="2124" t="s">
        <v>6350</v>
      </c>
      <c r="C3805" s="3313">
        <v>3805</v>
      </c>
      <c r="D3805" s="3261">
        <v>43382</v>
      </c>
      <c r="E3805" s="3261">
        <v>45657</v>
      </c>
      <c r="F3805" s="3315">
        <v>10</v>
      </c>
      <c r="G3805" s="3023">
        <v>40</v>
      </c>
      <c r="H3805" s="3023">
        <v>10</v>
      </c>
      <c r="I3805" s="3023">
        <v>40</v>
      </c>
      <c r="J3805" s="3144"/>
      <c r="K3805" s="3316">
        <f t="shared" si="123"/>
        <v>50</v>
      </c>
      <c r="L3805" s="3317"/>
      <c r="M3805" s="3269">
        <f t="shared" si="122"/>
        <v>50</v>
      </c>
      <c r="N3805" s="3728">
        <v>1487.9147017579153</v>
      </c>
      <c r="O3805" s="2090"/>
      <c r="U3805" s="467"/>
      <c r="X3805" s="467"/>
    </row>
    <row r="3806" spans="1:24" ht="12.75">
      <c r="A3806" s="88"/>
      <c r="B3806" s="2124" t="s">
        <v>6351</v>
      </c>
      <c r="C3806" s="3313">
        <v>3806</v>
      </c>
      <c r="D3806" s="3261">
        <v>43382</v>
      </c>
      <c r="E3806" s="3261">
        <v>45657</v>
      </c>
      <c r="F3806" s="3315">
        <v>10</v>
      </c>
      <c r="G3806" s="3023">
        <v>40</v>
      </c>
      <c r="H3806" s="3023">
        <v>10</v>
      </c>
      <c r="I3806" s="3023">
        <v>40</v>
      </c>
      <c r="J3806" s="3144"/>
      <c r="K3806" s="3316">
        <f t="shared" si="123"/>
        <v>50</v>
      </c>
      <c r="L3806" s="3317"/>
      <c r="M3806" s="3269">
        <f t="shared" si="122"/>
        <v>50</v>
      </c>
      <c r="N3806" s="3728">
        <v>1487.9147017579153</v>
      </c>
      <c r="O3806" s="2090"/>
      <c r="U3806" s="467"/>
      <c r="X3806" s="467"/>
    </row>
    <row r="3807" spans="1:24" ht="12.75">
      <c r="A3807" s="88"/>
      <c r="B3807" s="2124" t="s">
        <v>6352</v>
      </c>
      <c r="C3807" s="3313">
        <v>3807</v>
      </c>
      <c r="D3807" s="3261">
        <v>43382</v>
      </c>
      <c r="E3807" s="3261">
        <v>45657</v>
      </c>
      <c r="F3807" s="3315">
        <v>10</v>
      </c>
      <c r="G3807" s="3023">
        <v>40</v>
      </c>
      <c r="H3807" s="3023">
        <v>10</v>
      </c>
      <c r="I3807" s="3023">
        <v>40</v>
      </c>
      <c r="J3807" s="3144"/>
      <c r="K3807" s="3316">
        <f t="shared" si="123"/>
        <v>50</v>
      </c>
      <c r="L3807" s="3317"/>
      <c r="M3807" s="3269">
        <f t="shared" si="122"/>
        <v>50</v>
      </c>
      <c r="N3807" s="3728">
        <v>1487.9147017579153</v>
      </c>
      <c r="O3807" s="2090"/>
      <c r="U3807" s="467"/>
      <c r="X3807" s="467"/>
    </row>
    <row r="3808" spans="1:24" ht="12.75">
      <c r="A3808" s="88"/>
      <c r="B3808" s="2124" t="s">
        <v>6353</v>
      </c>
      <c r="C3808" s="3313">
        <v>3808</v>
      </c>
      <c r="D3808" s="3261">
        <v>43382</v>
      </c>
      <c r="E3808" s="3261">
        <v>45657</v>
      </c>
      <c r="F3808" s="3315">
        <v>10</v>
      </c>
      <c r="G3808" s="3023">
        <v>40</v>
      </c>
      <c r="H3808" s="3023">
        <v>10</v>
      </c>
      <c r="I3808" s="3023">
        <v>40</v>
      </c>
      <c r="J3808" s="3144"/>
      <c r="K3808" s="3316">
        <f t="shared" si="123"/>
        <v>50</v>
      </c>
      <c r="L3808" s="3317"/>
      <c r="M3808" s="3269">
        <f t="shared" si="122"/>
        <v>50</v>
      </c>
      <c r="N3808" s="3728">
        <v>1487.9147017579153</v>
      </c>
      <c r="O3808" s="2090"/>
      <c r="U3808" s="467"/>
      <c r="X3808" s="467"/>
    </row>
    <row r="3809" spans="1:24" ht="12.75">
      <c r="A3809" s="88"/>
      <c r="B3809" s="2124" t="s">
        <v>6354</v>
      </c>
      <c r="C3809" s="3313">
        <v>3809</v>
      </c>
      <c r="D3809" s="3261">
        <v>43382</v>
      </c>
      <c r="E3809" s="3261">
        <v>45657</v>
      </c>
      <c r="F3809" s="3315">
        <v>10</v>
      </c>
      <c r="G3809" s="3023">
        <v>40</v>
      </c>
      <c r="H3809" s="3023">
        <v>10</v>
      </c>
      <c r="I3809" s="3023">
        <v>40</v>
      </c>
      <c r="J3809" s="3144"/>
      <c r="K3809" s="3316">
        <f t="shared" si="123"/>
        <v>50</v>
      </c>
      <c r="L3809" s="3317"/>
      <c r="M3809" s="3269">
        <f t="shared" si="122"/>
        <v>50</v>
      </c>
      <c r="N3809" s="3728">
        <v>1487.9147017579153</v>
      </c>
      <c r="O3809" s="2090"/>
      <c r="U3809" s="467"/>
      <c r="X3809" s="467"/>
    </row>
    <row r="3810" spans="1:24" ht="12.75">
      <c r="A3810" s="88"/>
      <c r="B3810" s="2124" t="s">
        <v>6355</v>
      </c>
      <c r="C3810" s="3313">
        <v>3810</v>
      </c>
      <c r="D3810" s="3261">
        <v>43382</v>
      </c>
      <c r="E3810" s="3261">
        <v>45657</v>
      </c>
      <c r="F3810" s="3315">
        <v>10</v>
      </c>
      <c r="G3810" s="3023">
        <v>40</v>
      </c>
      <c r="H3810" s="3023">
        <v>10</v>
      </c>
      <c r="I3810" s="3023">
        <v>40</v>
      </c>
      <c r="J3810" s="3144"/>
      <c r="K3810" s="3316">
        <f t="shared" si="123"/>
        <v>50</v>
      </c>
      <c r="L3810" s="3317"/>
      <c r="M3810" s="3269">
        <f t="shared" si="122"/>
        <v>50</v>
      </c>
      <c r="N3810" s="3728">
        <v>1487.9147017579153</v>
      </c>
      <c r="O3810" s="2090"/>
      <c r="U3810" s="467"/>
      <c r="X3810" s="467"/>
    </row>
    <row r="3811" spans="1:24" ht="12.75">
      <c r="A3811" s="88"/>
      <c r="B3811" s="2124" t="s">
        <v>6356</v>
      </c>
      <c r="C3811" s="3313">
        <v>3811</v>
      </c>
      <c r="D3811" s="3261">
        <v>43382</v>
      </c>
      <c r="E3811" s="3261">
        <v>45657</v>
      </c>
      <c r="F3811" s="3315">
        <v>10</v>
      </c>
      <c r="G3811" s="3023">
        <v>40</v>
      </c>
      <c r="H3811" s="3023">
        <v>10</v>
      </c>
      <c r="I3811" s="3023">
        <v>40</v>
      </c>
      <c r="J3811" s="3144"/>
      <c r="K3811" s="3316">
        <f t="shared" si="123"/>
        <v>50</v>
      </c>
      <c r="L3811" s="3317"/>
      <c r="M3811" s="3269">
        <f t="shared" si="122"/>
        <v>50</v>
      </c>
      <c r="N3811" s="3728">
        <v>1487.9147017579153</v>
      </c>
      <c r="O3811" s="2090"/>
      <c r="U3811" s="467"/>
      <c r="X3811" s="467"/>
    </row>
    <row r="3812" spans="1:24" ht="12.75">
      <c r="A3812" s="88"/>
      <c r="B3812" s="2124" t="s">
        <v>6357</v>
      </c>
      <c r="C3812" s="3313">
        <v>3812</v>
      </c>
      <c r="D3812" s="3261">
        <v>43382</v>
      </c>
      <c r="E3812" s="3261">
        <v>45657</v>
      </c>
      <c r="F3812" s="3315">
        <v>10</v>
      </c>
      <c r="G3812" s="3023">
        <v>40</v>
      </c>
      <c r="H3812" s="3023">
        <v>10</v>
      </c>
      <c r="I3812" s="3023">
        <v>40</v>
      </c>
      <c r="J3812" s="3144"/>
      <c r="K3812" s="3316">
        <f t="shared" si="123"/>
        <v>50</v>
      </c>
      <c r="L3812" s="3317"/>
      <c r="M3812" s="3269">
        <f t="shared" si="122"/>
        <v>50</v>
      </c>
      <c r="N3812" s="3728">
        <v>1487.9147017579153</v>
      </c>
      <c r="O3812" s="2090"/>
      <c r="U3812" s="467"/>
      <c r="X3812" s="467"/>
    </row>
    <row r="3813" spans="1:24" ht="12.75">
      <c r="A3813" s="88"/>
      <c r="B3813" s="2124" t="s">
        <v>6358</v>
      </c>
      <c r="C3813" s="3313">
        <v>3813</v>
      </c>
      <c r="D3813" s="3261">
        <v>43382</v>
      </c>
      <c r="E3813" s="3261">
        <v>45657</v>
      </c>
      <c r="F3813" s="3315">
        <v>10</v>
      </c>
      <c r="G3813" s="3023">
        <v>40</v>
      </c>
      <c r="H3813" s="3023">
        <v>10</v>
      </c>
      <c r="I3813" s="3023">
        <v>40</v>
      </c>
      <c r="J3813" s="3144"/>
      <c r="K3813" s="3316">
        <f t="shared" si="123"/>
        <v>50</v>
      </c>
      <c r="L3813" s="3317"/>
      <c r="M3813" s="3269">
        <f t="shared" si="122"/>
        <v>50</v>
      </c>
      <c r="N3813" s="3728">
        <v>1487.9147017579153</v>
      </c>
      <c r="O3813" s="2090"/>
      <c r="U3813" s="467"/>
      <c r="X3813" s="467"/>
    </row>
    <row r="3814" spans="1:24" ht="12.75">
      <c r="A3814" s="88"/>
      <c r="B3814" s="2124" t="s">
        <v>6359</v>
      </c>
      <c r="C3814" s="3313">
        <v>3814</v>
      </c>
      <c r="D3814" s="3261">
        <v>43382</v>
      </c>
      <c r="E3814" s="3261">
        <v>45657</v>
      </c>
      <c r="F3814" s="3315">
        <v>10</v>
      </c>
      <c r="G3814" s="3023">
        <v>40</v>
      </c>
      <c r="H3814" s="3023">
        <v>10</v>
      </c>
      <c r="I3814" s="3023">
        <v>40</v>
      </c>
      <c r="J3814" s="3144"/>
      <c r="K3814" s="3316">
        <f t="shared" si="123"/>
        <v>50</v>
      </c>
      <c r="L3814" s="3317"/>
      <c r="M3814" s="3269">
        <f t="shared" si="122"/>
        <v>50</v>
      </c>
      <c r="N3814" s="3728">
        <v>1487.9147017579153</v>
      </c>
      <c r="O3814" s="2090"/>
      <c r="U3814" s="467"/>
      <c r="X3814" s="467"/>
    </row>
    <row r="3815" spans="1:24" ht="12.75">
      <c r="A3815" s="88"/>
      <c r="B3815" s="2124" t="s">
        <v>6360</v>
      </c>
      <c r="C3815" s="3313">
        <v>3815</v>
      </c>
      <c r="D3815" s="3261">
        <v>43382</v>
      </c>
      <c r="E3815" s="3261">
        <v>45657</v>
      </c>
      <c r="F3815" s="3315">
        <v>10</v>
      </c>
      <c r="G3815" s="3023">
        <v>40</v>
      </c>
      <c r="H3815" s="3023">
        <v>10</v>
      </c>
      <c r="I3815" s="3023">
        <v>40</v>
      </c>
      <c r="J3815" s="3144"/>
      <c r="K3815" s="3316">
        <f t="shared" si="123"/>
        <v>50</v>
      </c>
      <c r="L3815" s="3317"/>
      <c r="M3815" s="3269">
        <f t="shared" si="122"/>
        <v>50</v>
      </c>
      <c r="N3815" s="3728">
        <v>1487.9147017579153</v>
      </c>
      <c r="O3815" s="2090"/>
      <c r="U3815" s="467"/>
      <c r="X3815" s="467"/>
    </row>
    <row r="3816" spans="1:24" ht="12.75">
      <c r="A3816" s="88"/>
      <c r="B3816" s="2124" t="s">
        <v>6361</v>
      </c>
      <c r="C3816" s="3313">
        <v>3816</v>
      </c>
      <c r="D3816" s="3261">
        <v>43382</v>
      </c>
      <c r="E3816" s="3261">
        <v>45657</v>
      </c>
      <c r="F3816" s="3315">
        <v>10</v>
      </c>
      <c r="G3816" s="3023">
        <v>40</v>
      </c>
      <c r="H3816" s="3023">
        <v>10</v>
      </c>
      <c r="I3816" s="3023">
        <v>40</v>
      </c>
      <c r="J3816" s="3144"/>
      <c r="K3816" s="3316">
        <f t="shared" si="123"/>
        <v>50</v>
      </c>
      <c r="L3816" s="3317"/>
      <c r="M3816" s="3269">
        <f t="shared" si="122"/>
        <v>50</v>
      </c>
      <c r="N3816" s="3728">
        <v>1487.9147017579153</v>
      </c>
      <c r="O3816" s="2090"/>
      <c r="U3816" s="467"/>
      <c r="X3816" s="467"/>
    </row>
    <row r="3817" spans="1:24" ht="12.75">
      <c r="A3817" s="88"/>
      <c r="B3817" s="2124" t="s">
        <v>6362</v>
      </c>
      <c r="C3817" s="3313">
        <v>3817</v>
      </c>
      <c r="D3817" s="3261">
        <v>43383</v>
      </c>
      <c r="E3817" s="3261">
        <v>45657</v>
      </c>
      <c r="F3817" s="3315">
        <v>10</v>
      </c>
      <c r="G3817" s="3023">
        <v>40</v>
      </c>
      <c r="H3817" s="3023">
        <v>10</v>
      </c>
      <c r="I3817" s="3023">
        <v>40</v>
      </c>
      <c r="J3817" s="3144"/>
      <c r="K3817" s="3316">
        <f t="shared" si="123"/>
        <v>50</v>
      </c>
      <c r="L3817" s="3317"/>
      <c r="M3817" s="3269">
        <f t="shared" si="122"/>
        <v>50</v>
      </c>
      <c r="N3817" s="3728">
        <v>1487.9147017579153</v>
      </c>
      <c r="O3817" s="2090"/>
      <c r="U3817" s="467"/>
      <c r="X3817" s="467"/>
    </row>
    <row r="3818" spans="1:24" ht="12.75">
      <c r="A3818" s="88"/>
      <c r="B3818" s="2124" t="s">
        <v>6363</v>
      </c>
      <c r="C3818" s="3313">
        <v>3818</v>
      </c>
      <c r="D3818" s="3261">
        <v>43383</v>
      </c>
      <c r="E3818" s="3261">
        <v>45657</v>
      </c>
      <c r="F3818" s="3315">
        <v>10</v>
      </c>
      <c r="G3818" s="3023">
        <v>40</v>
      </c>
      <c r="H3818" s="3023">
        <v>10</v>
      </c>
      <c r="I3818" s="3023">
        <v>40</v>
      </c>
      <c r="J3818" s="3144"/>
      <c r="K3818" s="3316">
        <f t="shared" si="123"/>
        <v>50</v>
      </c>
      <c r="L3818" s="3317"/>
      <c r="M3818" s="3269">
        <f t="shared" si="122"/>
        <v>50</v>
      </c>
      <c r="N3818" s="3728">
        <v>1487.9147017579153</v>
      </c>
      <c r="O3818" s="2090"/>
      <c r="U3818" s="467"/>
      <c r="X3818" s="467"/>
    </row>
    <row r="3819" spans="1:24" ht="12.75">
      <c r="A3819" s="88"/>
      <c r="B3819" s="2124" t="s">
        <v>6364</v>
      </c>
      <c r="C3819" s="3313">
        <v>3819</v>
      </c>
      <c r="D3819" s="3261">
        <v>43383</v>
      </c>
      <c r="E3819" s="3261">
        <v>45657</v>
      </c>
      <c r="F3819" s="3315">
        <v>10</v>
      </c>
      <c r="G3819" s="3023">
        <v>40</v>
      </c>
      <c r="H3819" s="3023">
        <v>10</v>
      </c>
      <c r="I3819" s="3023">
        <v>40</v>
      </c>
      <c r="J3819" s="3144"/>
      <c r="K3819" s="3316">
        <f t="shared" si="123"/>
        <v>50</v>
      </c>
      <c r="L3819" s="3317"/>
      <c r="M3819" s="3269">
        <f t="shared" si="122"/>
        <v>50</v>
      </c>
      <c r="N3819" s="3728">
        <v>1487.9147017579153</v>
      </c>
      <c r="O3819" s="2090"/>
      <c r="U3819" s="467"/>
      <c r="X3819" s="467"/>
    </row>
    <row r="3820" spans="1:24" ht="12.75">
      <c r="A3820" s="88"/>
      <c r="B3820" s="2124" t="s">
        <v>6365</v>
      </c>
      <c r="C3820" s="3313">
        <v>3820</v>
      </c>
      <c r="D3820" s="3261">
        <v>43383</v>
      </c>
      <c r="E3820" s="3261">
        <v>45657</v>
      </c>
      <c r="F3820" s="3315">
        <v>10</v>
      </c>
      <c r="G3820" s="3023">
        <v>40</v>
      </c>
      <c r="H3820" s="3023">
        <v>10</v>
      </c>
      <c r="I3820" s="3023">
        <v>40</v>
      </c>
      <c r="J3820" s="3144"/>
      <c r="K3820" s="3316">
        <f t="shared" si="123"/>
        <v>50</v>
      </c>
      <c r="L3820" s="3317"/>
      <c r="M3820" s="3269">
        <f t="shared" si="122"/>
        <v>50</v>
      </c>
      <c r="N3820" s="3728">
        <v>1487.9147017579153</v>
      </c>
      <c r="O3820" s="2090"/>
      <c r="U3820" s="467"/>
      <c r="X3820" s="467"/>
    </row>
    <row r="3821" spans="1:24" ht="12.75">
      <c r="A3821" s="88"/>
      <c r="B3821" s="2124" t="s">
        <v>6366</v>
      </c>
      <c r="C3821" s="3313">
        <v>3821</v>
      </c>
      <c r="D3821" s="3261">
        <v>43383</v>
      </c>
      <c r="E3821" s="3261">
        <v>45657</v>
      </c>
      <c r="F3821" s="3315">
        <v>10</v>
      </c>
      <c r="G3821" s="3023">
        <v>40</v>
      </c>
      <c r="H3821" s="3023">
        <v>10</v>
      </c>
      <c r="I3821" s="3023">
        <v>40</v>
      </c>
      <c r="J3821" s="3144"/>
      <c r="K3821" s="3316">
        <f t="shared" si="123"/>
        <v>50</v>
      </c>
      <c r="L3821" s="3317"/>
      <c r="M3821" s="3269">
        <f t="shared" si="122"/>
        <v>50</v>
      </c>
      <c r="N3821" s="3728">
        <v>1487.9147017579153</v>
      </c>
      <c r="O3821" s="2090"/>
      <c r="U3821" s="467"/>
      <c r="X3821" s="467"/>
    </row>
    <row r="3822" spans="1:24" ht="12.75">
      <c r="A3822" s="88"/>
      <c r="B3822" s="2124" t="s">
        <v>6367</v>
      </c>
      <c r="C3822" s="3313">
        <v>3822</v>
      </c>
      <c r="D3822" s="3261">
        <v>43383</v>
      </c>
      <c r="E3822" s="3261">
        <v>45657</v>
      </c>
      <c r="F3822" s="3315">
        <v>10</v>
      </c>
      <c r="G3822" s="3023">
        <v>40</v>
      </c>
      <c r="H3822" s="3023">
        <v>10</v>
      </c>
      <c r="I3822" s="3023">
        <v>40</v>
      </c>
      <c r="J3822" s="3144"/>
      <c r="K3822" s="3316">
        <f t="shared" si="123"/>
        <v>50</v>
      </c>
      <c r="L3822" s="3317"/>
      <c r="M3822" s="3269">
        <f t="shared" si="122"/>
        <v>50</v>
      </c>
      <c r="N3822" s="3728">
        <v>1487.9147017579153</v>
      </c>
      <c r="O3822" s="2090"/>
      <c r="U3822" s="467"/>
      <c r="X3822" s="467"/>
    </row>
    <row r="3823" spans="1:24" ht="12.75">
      <c r="A3823" s="88"/>
      <c r="B3823" s="2124" t="s">
        <v>6368</v>
      </c>
      <c r="C3823" s="3313">
        <v>3823</v>
      </c>
      <c r="D3823" s="3261">
        <v>43383</v>
      </c>
      <c r="E3823" s="3261">
        <v>45657</v>
      </c>
      <c r="F3823" s="3315">
        <v>10</v>
      </c>
      <c r="G3823" s="3023">
        <v>40</v>
      </c>
      <c r="H3823" s="3023">
        <v>10</v>
      </c>
      <c r="I3823" s="3023">
        <v>40</v>
      </c>
      <c r="J3823" s="3144"/>
      <c r="K3823" s="3316">
        <f t="shared" si="123"/>
        <v>50</v>
      </c>
      <c r="L3823" s="3317"/>
      <c r="M3823" s="3269">
        <f t="shared" si="122"/>
        <v>50</v>
      </c>
      <c r="N3823" s="3728">
        <v>1487.9147017579153</v>
      </c>
      <c r="O3823" s="2090"/>
      <c r="U3823" s="467"/>
      <c r="X3823" s="467"/>
    </row>
    <row r="3824" spans="1:24" ht="12.75">
      <c r="A3824" s="88"/>
      <c r="B3824" s="2124" t="s">
        <v>6369</v>
      </c>
      <c r="C3824" s="3313">
        <v>3824</v>
      </c>
      <c r="D3824" s="3261">
        <v>43383</v>
      </c>
      <c r="E3824" s="3261">
        <v>45657</v>
      </c>
      <c r="F3824" s="3315">
        <v>10</v>
      </c>
      <c r="G3824" s="3023">
        <v>40</v>
      </c>
      <c r="H3824" s="3023">
        <v>10</v>
      </c>
      <c r="I3824" s="3023">
        <v>40</v>
      </c>
      <c r="J3824" s="3144"/>
      <c r="K3824" s="3316">
        <f t="shared" si="123"/>
        <v>50</v>
      </c>
      <c r="L3824" s="3317"/>
      <c r="M3824" s="3269">
        <f t="shared" si="122"/>
        <v>50</v>
      </c>
      <c r="N3824" s="3728">
        <v>1487.9147017579153</v>
      </c>
      <c r="O3824" s="2090"/>
      <c r="U3824" s="467"/>
      <c r="X3824" s="467"/>
    </row>
    <row r="3825" spans="1:24" ht="12.75">
      <c r="A3825" s="88"/>
      <c r="B3825" s="2124" t="s">
        <v>6370</v>
      </c>
      <c r="C3825" s="3313">
        <v>3825</v>
      </c>
      <c r="D3825" s="3261">
        <v>43383</v>
      </c>
      <c r="E3825" s="3261">
        <v>45657</v>
      </c>
      <c r="F3825" s="3315">
        <v>10</v>
      </c>
      <c r="G3825" s="3023">
        <v>40</v>
      </c>
      <c r="H3825" s="3023">
        <v>10</v>
      </c>
      <c r="I3825" s="3023">
        <v>40</v>
      </c>
      <c r="J3825" s="3144"/>
      <c r="K3825" s="3316">
        <f t="shared" si="123"/>
        <v>50</v>
      </c>
      <c r="L3825" s="3317"/>
      <c r="M3825" s="3269">
        <f t="shared" si="122"/>
        <v>50</v>
      </c>
      <c r="N3825" s="3728">
        <v>1487.9147017579153</v>
      </c>
      <c r="O3825" s="2090"/>
      <c r="U3825" s="467"/>
      <c r="X3825" s="467"/>
    </row>
    <row r="3826" spans="1:24" ht="12.75">
      <c r="A3826" s="88"/>
      <c r="B3826" s="2124" t="s">
        <v>6371</v>
      </c>
      <c r="C3826" s="3313">
        <v>3826</v>
      </c>
      <c r="D3826" s="3261">
        <v>43383</v>
      </c>
      <c r="E3826" s="3261">
        <v>45657</v>
      </c>
      <c r="F3826" s="3315">
        <v>10</v>
      </c>
      <c r="G3826" s="3023">
        <v>40</v>
      </c>
      <c r="H3826" s="3023">
        <v>10</v>
      </c>
      <c r="I3826" s="3023">
        <v>40</v>
      </c>
      <c r="J3826" s="3144"/>
      <c r="K3826" s="3316">
        <f t="shared" si="123"/>
        <v>50</v>
      </c>
      <c r="L3826" s="3317"/>
      <c r="M3826" s="3269">
        <f t="shared" si="122"/>
        <v>50</v>
      </c>
      <c r="N3826" s="3728">
        <v>1487.9147017579153</v>
      </c>
      <c r="O3826" s="2090"/>
      <c r="U3826" s="467"/>
      <c r="X3826" s="467"/>
    </row>
    <row r="3827" spans="1:24" ht="12.75">
      <c r="A3827" s="88"/>
      <c r="B3827" s="2124" t="s">
        <v>6372</v>
      </c>
      <c r="C3827" s="3313">
        <v>3827</v>
      </c>
      <c r="D3827" s="3261">
        <v>43383</v>
      </c>
      <c r="E3827" s="3261">
        <v>45657</v>
      </c>
      <c r="F3827" s="3315">
        <v>10</v>
      </c>
      <c r="G3827" s="3023">
        <v>40</v>
      </c>
      <c r="H3827" s="3023">
        <v>10</v>
      </c>
      <c r="I3827" s="3023">
        <v>40</v>
      </c>
      <c r="J3827" s="3144"/>
      <c r="K3827" s="3316">
        <f t="shared" si="123"/>
        <v>50</v>
      </c>
      <c r="L3827" s="3317"/>
      <c r="M3827" s="3269">
        <f t="shared" si="122"/>
        <v>50</v>
      </c>
      <c r="N3827" s="3728">
        <v>1487.9147017579153</v>
      </c>
      <c r="O3827" s="2090"/>
      <c r="U3827" s="467"/>
      <c r="X3827" s="467"/>
    </row>
    <row r="3828" spans="1:24" ht="12.75">
      <c r="A3828" s="88"/>
      <c r="B3828" s="2124" t="s">
        <v>6373</v>
      </c>
      <c r="C3828" s="3313">
        <v>3828</v>
      </c>
      <c r="D3828" s="3261">
        <v>43383</v>
      </c>
      <c r="E3828" s="3261">
        <v>45657</v>
      </c>
      <c r="F3828" s="3315">
        <v>10</v>
      </c>
      <c r="G3828" s="3023">
        <v>40</v>
      </c>
      <c r="H3828" s="3023">
        <v>10</v>
      </c>
      <c r="I3828" s="3023">
        <v>40</v>
      </c>
      <c r="J3828" s="3144"/>
      <c r="K3828" s="3316">
        <f t="shared" si="123"/>
        <v>50</v>
      </c>
      <c r="L3828" s="3317"/>
      <c r="M3828" s="3269">
        <f t="shared" si="122"/>
        <v>50</v>
      </c>
      <c r="N3828" s="3728">
        <v>1487.9147017579153</v>
      </c>
      <c r="O3828" s="2090"/>
      <c r="U3828" s="467"/>
      <c r="X3828" s="467"/>
    </row>
    <row r="3829" spans="1:24" ht="12.75">
      <c r="A3829" s="88"/>
      <c r="B3829" s="2124" t="s">
        <v>6374</v>
      </c>
      <c r="C3829" s="3313">
        <v>3829</v>
      </c>
      <c r="D3829" s="3261">
        <v>43383</v>
      </c>
      <c r="E3829" s="3261">
        <v>45657</v>
      </c>
      <c r="F3829" s="3315">
        <v>10</v>
      </c>
      <c r="G3829" s="3023">
        <v>40</v>
      </c>
      <c r="H3829" s="3023">
        <v>10</v>
      </c>
      <c r="I3829" s="3023">
        <v>40</v>
      </c>
      <c r="J3829" s="3144"/>
      <c r="K3829" s="3316">
        <f t="shared" si="123"/>
        <v>50</v>
      </c>
      <c r="L3829" s="3317"/>
      <c r="M3829" s="3269">
        <f t="shared" si="122"/>
        <v>50</v>
      </c>
      <c r="N3829" s="3728">
        <v>1487.9147017579153</v>
      </c>
      <c r="O3829" s="2090"/>
      <c r="U3829" s="467"/>
      <c r="X3829" s="467"/>
    </row>
    <row r="3830" spans="1:24" ht="12.75">
      <c r="A3830" s="88"/>
      <c r="B3830" s="2124" t="s">
        <v>6375</v>
      </c>
      <c r="C3830" s="3313">
        <v>3830</v>
      </c>
      <c r="D3830" s="3261">
        <v>43383</v>
      </c>
      <c r="E3830" s="3261">
        <v>45657</v>
      </c>
      <c r="F3830" s="3315">
        <v>10</v>
      </c>
      <c r="G3830" s="3023">
        <v>40</v>
      </c>
      <c r="H3830" s="3023">
        <v>10</v>
      </c>
      <c r="I3830" s="3023">
        <v>40</v>
      </c>
      <c r="J3830" s="3144"/>
      <c r="K3830" s="3316">
        <f t="shared" si="123"/>
        <v>50</v>
      </c>
      <c r="L3830" s="3317"/>
      <c r="M3830" s="3269">
        <f t="shared" si="122"/>
        <v>50</v>
      </c>
      <c r="N3830" s="3728">
        <v>1487.9147017579153</v>
      </c>
      <c r="O3830" s="2090"/>
      <c r="U3830" s="467"/>
      <c r="X3830" s="467"/>
    </row>
    <row r="3831" spans="1:24" ht="12.75">
      <c r="A3831" s="88"/>
      <c r="B3831" s="2124" t="s">
        <v>6376</v>
      </c>
      <c r="C3831" s="3313">
        <v>3831</v>
      </c>
      <c r="D3831" s="3261">
        <v>43383</v>
      </c>
      <c r="E3831" s="3261">
        <v>45657</v>
      </c>
      <c r="F3831" s="3315">
        <v>10</v>
      </c>
      <c r="G3831" s="3023">
        <v>40</v>
      </c>
      <c r="H3831" s="3023">
        <v>10</v>
      </c>
      <c r="I3831" s="3023">
        <v>40</v>
      </c>
      <c r="J3831" s="3144"/>
      <c r="K3831" s="3316">
        <f t="shared" si="123"/>
        <v>50</v>
      </c>
      <c r="L3831" s="3317"/>
      <c r="M3831" s="3269">
        <f t="shared" si="122"/>
        <v>50</v>
      </c>
      <c r="N3831" s="3728">
        <v>1487.9147017579153</v>
      </c>
      <c r="O3831" s="2090"/>
      <c r="U3831" s="467"/>
      <c r="X3831" s="467"/>
    </row>
    <row r="3832" spans="1:24" ht="12.75">
      <c r="A3832" s="88"/>
      <c r="B3832" s="2124" t="s">
        <v>6377</v>
      </c>
      <c r="C3832" s="3313">
        <v>3832</v>
      </c>
      <c r="D3832" s="3261">
        <v>43383</v>
      </c>
      <c r="E3832" s="3261">
        <v>45657</v>
      </c>
      <c r="F3832" s="3315">
        <v>10</v>
      </c>
      <c r="G3832" s="3023">
        <v>40</v>
      </c>
      <c r="H3832" s="3023">
        <v>10</v>
      </c>
      <c r="I3832" s="3023">
        <v>40</v>
      </c>
      <c r="J3832" s="3144"/>
      <c r="K3832" s="3316">
        <f t="shared" si="123"/>
        <v>50</v>
      </c>
      <c r="L3832" s="3317"/>
      <c r="M3832" s="3269">
        <f t="shared" si="122"/>
        <v>50</v>
      </c>
      <c r="N3832" s="3728">
        <v>1487.9147017579153</v>
      </c>
      <c r="O3832" s="2090"/>
      <c r="U3832" s="467"/>
      <c r="X3832" s="467"/>
    </row>
    <row r="3833" spans="1:24" ht="12.75">
      <c r="A3833" s="88"/>
      <c r="B3833" s="2124" t="s">
        <v>6378</v>
      </c>
      <c r="C3833" s="3313">
        <v>3833</v>
      </c>
      <c r="D3833" s="3261">
        <v>43383</v>
      </c>
      <c r="E3833" s="3261">
        <v>45657</v>
      </c>
      <c r="F3833" s="3315">
        <v>10</v>
      </c>
      <c r="G3833" s="3023">
        <v>40</v>
      </c>
      <c r="H3833" s="3023">
        <v>0</v>
      </c>
      <c r="I3833" s="3023">
        <v>0</v>
      </c>
      <c r="J3833" s="3144"/>
      <c r="K3833" s="3316">
        <f t="shared" si="123"/>
        <v>0</v>
      </c>
      <c r="L3833" s="3317"/>
      <c r="M3833" s="3269">
        <f t="shared" si="122"/>
        <v>0</v>
      </c>
      <c r="N3833" s="3728">
        <v>1487.9147017579153</v>
      </c>
      <c r="O3833" s="2090"/>
      <c r="U3833" s="467"/>
      <c r="X3833" s="467"/>
    </row>
    <row r="3834" spans="1:24" ht="12.75">
      <c r="A3834" s="88"/>
      <c r="B3834" s="2124" t="s">
        <v>6379</v>
      </c>
      <c r="C3834" s="3313">
        <v>3834</v>
      </c>
      <c r="D3834" s="3261">
        <v>43383</v>
      </c>
      <c r="E3834" s="3261">
        <v>45657</v>
      </c>
      <c r="F3834" s="3315">
        <v>10</v>
      </c>
      <c r="G3834" s="3023">
        <v>40</v>
      </c>
      <c r="H3834" s="3023">
        <v>0</v>
      </c>
      <c r="I3834" s="3023">
        <v>0</v>
      </c>
      <c r="J3834" s="3144"/>
      <c r="K3834" s="3316">
        <f t="shared" si="123"/>
        <v>0</v>
      </c>
      <c r="L3834" s="3317"/>
      <c r="M3834" s="3269">
        <f t="shared" si="122"/>
        <v>0</v>
      </c>
      <c r="N3834" s="3728">
        <v>1487.9147017579153</v>
      </c>
      <c r="O3834" s="2090"/>
      <c r="U3834" s="467"/>
      <c r="X3834" s="467"/>
    </row>
    <row r="3835" spans="1:24" ht="12.75">
      <c r="A3835" s="88"/>
      <c r="B3835" s="2124" t="s">
        <v>6380</v>
      </c>
      <c r="C3835" s="3313">
        <v>3835</v>
      </c>
      <c r="D3835" s="3261">
        <v>43383</v>
      </c>
      <c r="E3835" s="3261">
        <v>45657</v>
      </c>
      <c r="F3835" s="3315">
        <v>10</v>
      </c>
      <c r="G3835" s="3023">
        <v>40</v>
      </c>
      <c r="H3835" s="3023">
        <v>0</v>
      </c>
      <c r="I3835" s="3023">
        <v>0</v>
      </c>
      <c r="J3835" s="3144"/>
      <c r="K3835" s="3316">
        <f t="shared" si="123"/>
        <v>0</v>
      </c>
      <c r="L3835" s="3317"/>
      <c r="M3835" s="3269">
        <f t="shared" si="122"/>
        <v>0</v>
      </c>
      <c r="N3835" s="3728">
        <v>1487.9147017579153</v>
      </c>
      <c r="O3835" s="2090"/>
      <c r="U3835" s="467"/>
      <c r="X3835" s="467"/>
    </row>
    <row r="3836" spans="1:24" ht="12.75">
      <c r="A3836" s="88"/>
      <c r="B3836" s="2124" t="s">
        <v>6381</v>
      </c>
      <c r="C3836" s="3313">
        <v>3836</v>
      </c>
      <c r="D3836" s="3261">
        <v>43383</v>
      </c>
      <c r="E3836" s="3261">
        <v>45657</v>
      </c>
      <c r="F3836" s="3315">
        <v>10</v>
      </c>
      <c r="G3836" s="3023">
        <v>40</v>
      </c>
      <c r="H3836" s="3023">
        <v>10</v>
      </c>
      <c r="I3836" s="3023">
        <v>40</v>
      </c>
      <c r="J3836" s="3144"/>
      <c r="K3836" s="3316">
        <f t="shared" si="123"/>
        <v>50</v>
      </c>
      <c r="L3836" s="3317"/>
      <c r="M3836" s="3269">
        <f t="shared" si="122"/>
        <v>50</v>
      </c>
      <c r="N3836" s="3728">
        <v>1487.9147017579153</v>
      </c>
      <c r="O3836" s="2090"/>
      <c r="U3836" s="467"/>
      <c r="X3836" s="467"/>
    </row>
    <row r="3837" spans="1:24" ht="12.75">
      <c r="A3837" s="88"/>
      <c r="B3837" s="2124" t="s">
        <v>6382</v>
      </c>
      <c r="C3837" s="3313">
        <v>3837</v>
      </c>
      <c r="D3837" s="3261">
        <v>43383</v>
      </c>
      <c r="E3837" s="3261">
        <v>45657</v>
      </c>
      <c r="F3837" s="3315">
        <v>10</v>
      </c>
      <c r="G3837" s="3023">
        <v>40</v>
      </c>
      <c r="H3837" s="3023">
        <v>10</v>
      </c>
      <c r="I3837" s="3023">
        <v>40</v>
      </c>
      <c r="J3837" s="3144"/>
      <c r="K3837" s="3316">
        <f t="shared" si="123"/>
        <v>50</v>
      </c>
      <c r="L3837" s="3317"/>
      <c r="M3837" s="3269">
        <f t="shared" si="122"/>
        <v>50</v>
      </c>
      <c r="N3837" s="3728">
        <v>1487.9147017579153</v>
      </c>
      <c r="O3837" s="2090"/>
      <c r="U3837" s="467"/>
      <c r="X3837" s="467"/>
    </row>
    <row r="3838" spans="1:24" ht="12.75">
      <c r="A3838" s="88"/>
      <c r="B3838" s="2124" t="s">
        <v>6383</v>
      </c>
      <c r="C3838" s="3313">
        <v>3838</v>
      </c>
      <c r="D3838" s="3261">
        <v>43383</v>
      </c>
      <c r="E3838" s="3261">
        <v>45657</v>
      </c>
      <c r="F3838" s="3315">
        <v>10</v>
      </c>
      <c r="G3838" s="3023">
        <v>40</v>
      </c>
      <c r="H3838" s="3023">
        <v>10</v>
      </c>
      <c r="I3838" s="3023">
        <v>40</v>
      </c>
      <c r="J3838" s="3144"/>
      <c r="K3838" s="3316">
        <f t="shared" si="123"/>
        <v>50</v>
      </c>
      <c r="L3838" s="3317"/>
      <c r="M3838" s="3269">
        <f t="shared" si="122"/>
        <v>50</v>
      </c>
      <c r="N3838" s="3728">
        <v>1487.9147017579153</v>
      </c>
      <c r="O3838" s="2090"/>
      <c r="U3838" s="467"/>
      <c r="X3838" s="467"/>
    </row>
    <row r="3839" spans="1:24" ht="12.75">
      <c r="A3839" s="88"/>
      <c r="B3839" s="2124" t="s">
        <v>6384</v>
      </c>
      <c r="C3839" s="3313">
        <v>3839</v>
      </c>
      <c r="D3839" s="3261">
        <v>43383</v>
      </c>
      <c r="E3839" s="3261">
        <v>45657</v>
      </c>
      <c r="F3839" s="3315">
        <v>10</v>
      </c>
      <c r="G3839" s="3023">
        <v>40</v>
      </c>
      <c r="H3839" s="3023">
        <v>10</v>
      </c>
      <c r="I3839" s="3023">
        <v>40</v>
      </c>
      <c r="J3839" s="3144"/>
      <c r="K3839" s="3316">
        <f t="shared" si="123"/>
        <v>50</v>
      </c>
      <c r="L3839" s="3317"/>
      <c r="M3839" s="3269">
        <f t="shared" si="122"/>
        <v>50</v>
      </c>
      <c r="N3839" s="3728">
        <v>1487.9147017579153</v>
      </c>
      <c r="O3839" s="2090"/>
      <c r="U3839" s="467"/>
      <c r="X3839" s="467"/>
    </row>
    <row r="3840" spans="1:24" ht="12.75">
      <c r="A3840" s="88"/>
      <c r="B3840" s="2124" t="s">
        <v>6385</v>
      </c>
      <c r="C3840" s="3313">
        <v>3840</v>
      </c>
      <c r="D3840" s="3261">
        <v>43384</v>
      </c>
      <c r="E3840" s="3261">
        <v>45657</v>
      </c>
      <c r="F3840" s="3315">
        <v>10</v>
      </c>
      <c r="G3840" s="3023">
        <v>40</v>
      </c>
      <c r="H3840" s="3023">
        <v>10</v>
      </c>
      <c r="I3840" s="3023">
        <v>40</v>
      </c>
      <c r="J3840" s="3144"/>
      <c r="K3840" s="3316">
        <f t="shared" si="123"/>
        <v>50</v>
      </c>
      <c r="L3840" s="3317"/>
      <c r="M3840" s="3269">
        <f t="shared" si="122"/>
        <v>50</v>
      </c>
      <c r="N3840" s="3728">
        <v>1487.9147017579153</v>
      </c>
      <c r="O3840" s="2090"/>
      <c r="U3840" s="467"/>
      <c r="X3840" s="467"/>
    </row>
    <row r="3841" spans="1:24" ht="12.75">
      <c r="A3841" s="88"/>
      <c r="B3841" s="2124" t="s">
        <v>6386</v>
      </c>
      <c r="C3841" s="3313">
        <v>3841</v>
      </c>
      <c r="D3841" s="3261">
        <v>43384</v>
      </c>
      <c r="E3841" s="3261">
        <v>45657</v>
      </c>
      <c r="F3841" s="3315">
        <v>10</v>
      </c>
      <c r="G3841" s="3023">
        <v>40</v>
      </c>
      <c r="H3841" s="3023">
        <v>10</v>
      </c>
      <c r="I3841" s="3023">
        <v>40</v>
      </c>
      <c r="J3841" s="3144"/>
      <c r="K3841" s="3316">
        <f t="shared" si="123"/>
        <v>50</v>
      </c>
      <c r="L3841" s="3317"/>
      <c r="M3841" s="3269">
        <f t="shared" si="122"/>
        <v>50</v>
      </c>
      <c r="N3841" s="3728">
        <v>1487.9147017579153</v>
      </c>
      <c r="O3841" s="2090"/>
      <c r="U3841" s="467"/>
      <c r="X3841" s="467"/>
    </row>
    <row r="3842" spans="1:24" ht="12.75">
      <c r="A3842" s="88"/>
      <c r="B3842" s="2124" t="s">
        <v>6387</v>
      </c>
      <c r="C3842" s="3313">
        <v>3842</v>
      </c>
      <c r="D3842" s="3261">
        <v>43384</v>
      </c>
      <c r="E3842" s="3261">
        <v>45657</v>
      </c>
      <c r="F3842" s="3315">
        <v>10</v>
      </c>
      <c r="G3842" s="3023">
        <v>40</v>
      </c>
      <c r="H3842" s="3023">
        <v>10</v>
      </c>
      <c r="I3842" s="3023">
        <v>40</v>
      </c>
      <c r="J3842" s="3144"/>
      <c r="K3842" s="3316">
        <f t="shared" si="123"/>
        <v>50</v>
      </c>
      <c r="L3842" s="3317"/>
      <c r="M3842" s="3269">
        <f t="shared" si="122"/>
        <v>50</v>
      </c>
      <c r="N3842" s="3728">
        <v>1487.9147017579153</v>
      </c>
      <c r="O3842" s="2090"/>
      <c r="U3842" s="467"/>
      <c r="X3842" s="467"/>
    </row>
    <row r="3843" spans="1:24" ht="12.75">
      <c r="A3843" s="88"/>
      <c r="B3843" s="2124" t="s">
        <v>6388</v>
      </c>
      <c r="C3843" s="3313">
        <v>3843</v>
      </c>
      <c r="D3843" s="3261">
        <v>43384</v>
      </c>
      <c r="E3843" s="3261">
        <v>45657</v>
      </c>
      <c r="F3843" s="3315">
        <v>10</v>
      </c>
      <c r="G3843" s="3023">
        <v>40</v>
      </c>
      <c r="H3843" s="3023">
        <v>10</v>
      </c>
      <c r="I3843" s="3023">
        <v>40</v>
      </c>
      <c r="J3843" s="3144"/>
      <c r="K3843" s="3316">
        <f t="shared" si="123"/>
        <v>50</v>
      </c>
      <c r="L3843" s="3317"/>
      <c r="M3843" s="3269">
        <f t="shared" si="122"/>
        <v>50</v>
      </c>
      <c r="N3843" s="3728">
        <v>1487.9147017579153</v>
      </c>
      <c r="O3843" s="2090"/>
      <c r="U3843" s="467"/>
      <c r="X3843" s="467"/>
    </row>
    <row r="3844" spans="1:24" ht="12.75">
      <c r="A3844" s="88"/>
      <c r="B3844" s="2124" t="s">
        <v>6389</v>
      </c>
      <c r="C3844" s="3313">
        <v>3844</v>
      </c>
      <c r="D3844" s="3261">
        <v>43384</v>
      </c>
      <c r="E3844" s="3261">
        <v>45657</v>
      </c>
      <c r="F3844" s="3315">
        <v>10</v>
      </c>
      <c r="G3844" s="3023">
        <v>40</v>
      </c>
      <c r="H3844" s="3023">
        <v>10</v>
      </c>
      <c r="I3844" s="3023">
        <v>40</v>
      </c>
      <c r="J3844" s="3144"/>
      <c r="K3844" s="3316">
        <f t="shared" si="123"/>
        <v>50</v>
      </c>
      <c r="L3844" s="3317"/>
      <c r="M3844" s="3269">
        <f t="shared" si="122"/>
        <v>50</v>
      </c>
      <c r="N3844" s="3728">
        <v>1487.9147017579153</v>
      </c>
      <c r="O3844" s="2090"/>
      <c r="U3844" s="467"/>
      <c r="X3844" s="467"/>
    </row>
    <row r="3845" spans="1:24" ht="12.75">
      <c r="A3845" s="88"/>
      <c r="B3845" s="2124" t="s">
        <v>6390</v>
      </c>
      <c r="C3845" s="3313">
        <v>3845</v>
      </c>
      <c r="D3845" s="3261">
        <v>43384</v>
      </c>
      <c r="E3845" s="3261">
        <v>45657</v>
      </c>
      <c r="F3845" s="3315">
        <v>10</v>
      </c>
      <c r="G3845" s="3023">
        <v>40</v>
      </c>
      <c r="H3845" s="3023">
        <v>10</v>
      </c>
      <c r="I3845" s="3023">
        <v>40</v>
      </c>
      <c r="J3845" s="3144"/>
      <c r="K3845" s="3316">
        <f t="shared" si="123"/>
        <v>50</v>
      </c>
      <c r="L3845" s="3317"/>
      <c r="M3845" s="3269">
        <f t="shared" si="122"/>
        <v>50</v>
      </c>
      <c r="N3845" s="3728">
        <v>1487.9147017579153</v>
      </c>
      <c r="O3845" s="2090"/>
      <c r="U3845" s="467"/>
      <c r="X3845" s="467"/>
    </row>
    <row r="3846" spans="1:24" ht="12.75">
      <c r="A3846" s="88"/>
      <c r="B3846" s="2124" t="s">
        <v>6391</v>
      </c>
      <c r="C3846" s="3313">
        <v>3846</v>
      </c>
      <c r="D3846" s="3261">
        <v>43384</v>
      </c>
      <c r="E3846" s="3261">
        <v>45657</v>
      </c>
      <c r="F3846" s="3315">
        <v>10</v>
      </c>
      <c r="G3846" s="3023">
        <v>40</v>
      </c>
      <c r="H3846" s="3023">
        <v>10</v>
      </c>
      <c r="I3846" s="3023">
        <v>40</v>
      </c>
      <c r="J3846" s="3144"/>
      <c r="K3846" s="3316">
        <f t="shared" si="123"/>
        <v>50</v>
      </c>
      <c r="L3846" s="3317"/>
      <c r="M3846" s="3269">
        <f t="shared" si="122"/>
        <v>50</v>
      </c>
      <c r="N3846" s="3728">
        <v>1487.9147017579153</v>
      </c>
      <c r="O3846" s="2090"/>
      <c r="U3846" s="467"/>
      <c r="X3846" s="467"/>
    </row>
    <row r="3847" spans="1:24" ht="12.75">
      <c r="A3847" s="88"/>
      <c r="B3847" s="2124" t="s">
        <v>6392</v>
      </c>
      <c r="C3847" s="3313">
        <v>3847</v>
      </c>
      <c r="D3847" s="3261">
        <v>43384</v>
      </c>
      <c r="E3847" s="3261">
        <v>45657</v>
      </c>
      <c r="F3847" s="3315">
        <v>10</v>
      </c>
      <c r="G3847" s="3023">
        <v>40</v>
      </c>
      <c r="H3847" s="3023">
        <v>10</v>
      </c>
      <c r="I3847" s="3023">
        <v>40</v>
      </c>
      <c r="J3847" s="3144"/>
      <c r="K3847" s="3316">
        <f t="shared" si="123"/>
        <v>50</v>
      </c>
      <c r="L3847" s="3317"/>
      <c r="M3847" s="3269">
        <f t="shared" si="122"/>
        <v>50</v>
      </c>
      <c r="N3847" s="3728">
        <v>1487.9147017579153</v>
      </c>
      <c r="O3847" s="2090"/>
      <c r="U3847" s="467"/>
      <c r="X3847" s="467"/>
    </row>
    <row r="3848" spans="1:24" ht="12.75">
      <c r="A3848" s="88"/>
      <c r="B3848" s="2124" t="s">
        <v>6393</v>
      </c>
      <c r="C3848" s="3313">
        <v>3848</v>
      </c>
      <c r="D3848" s="3261">
        <v>43384</v>
      </c>
      <c r="E3848" s="3261">
        <v>45657</v>
      </c>
      <c r="F3848" s="3315">
        <v>10</v>
      </c>
      <c r="G3848" s="3023">
        <v>40</v>
      </c>
      <c r="H3848" s="3023">
        <v>10</v>
      </c>
      <c r="I3848" s="3023">
        <v>40</v>
      </c>
      <c r="J3848" s="3144"/>
      <c r="K3848" s="3316">
        <f t="shared" si="123"/>
        <v>50</v>
      </c>
      <c r="L3848" s="3317"/>
      <c r="M3848" s="3269">
        <f t="shared" si="122"/>
        <v>50</v>
      </c>
      <c r="N3848" s="3728">
        <v>1487.9147017579153</v>
      </c>
      <c r="O3848" s="2090"/>
      <c r="U3848" s="467"/>
      <c r="X3848" s="467"/>
    </row>
    <row r="3849" spans="1:24" ht="12.75">
      <c r="A3849" s="88"/>
      <c r="B3849" s="2124" t="s">
        <v>6394</v>
      </c>
      <c r="C3849" s="3313">
        <v>3849</v>
      </c>
      <c r="D3849" s="3261">
        <v>43384</v>
      </c>
      <c r="E3849" s="3261">
        <v>45657</v>
      </c>
      <c r="F3849" s="3315">
        <v>10</v>
      </c>
      <c r="G3849" s="3023">
        <v>40</v>
      </c>
      <c r="H3849" s="3023">
        <v>10</v>
      </c>
      <c r="I3849" s="3023">
        <v>40</v>
      </c>
      <c r="J3849" s="3144"/>
      <c r="K3849" s="3316">
        <f t="shared" si="123"/>
        <v>50</v>
      </c>
      <c r="L3849" s="3317"/>
      <c r="M3849" s="3269">
        <f t="shared" si="122"/>
        <v>50</v>
      </c>
      <c r="N3849" s="3728">
        <v>1487.9147017579153</v>
      </c>
      <c r="O3849" s="2090"/>
      <c r="U3849" s="467"/>
      <c r="X3849" s="467"/>
    </row>
    <row r="3850" spans="1:24" ht="12.75">
      <c r="A3850" s="88"/>
      <c r="B3850" s="2124" t="s">
        <v>6395</v>
      </c>
      <c r="C3850" s="3313">
        <v>3850</v>
      </c>
      <c r="D3850" s="3261">
        <v>43384</v>
      </c>
      <c r="E3850" s="3261">
        <v>45657</v>
      </c>
      <c r="F3850" s="3315">
        <v>10</v>
      </c>
      <c r="G3850" s="3023">
        <v>40</v>
      </c>
      <c r="H3850" s="3023">
        <v>10</v>
      </c>
      <c r="I3850" s="3023">
        <v>40</v>
      </c>
      <c r="J3850" s="3144"/>
      <c r="K3850" s="3316">
        <f t="shared" si="123"/>
        <v>50</v>
      </c>
      <c r="L3850" s="3317"/>
      <c r="M3850" s="3269">
        <f t="shared" ref="M3850:M3913" si="124">K3850-L3850</f>
        <v>50</v>
      </c>
      <c r="N3850" s="3728">
        <v>1487.9147017579153</v>
      </c>
      <c r="O3850" s="2090"/>
      <c r="U3850" s="467"/>
      <c r="X3850" s="467"/>
    </row>
    <row r="3851" spans="1:24" ht="12.75">
      <c r="A3851" s="88"/>
      <c r="B3851" s="2124" t="s">
        <v>6396</v>
      </c>
      <c r="C3851" s="3313">
        <v>3851</v>
      </c>
      <c r="D3851" s="3261">
        <v>43384</v>
      </c>
      <c r="E3851" s="3261">
        <v>45657</v>
      </c>
      <c r="F3851" s="3315">
        <v>10</v>
      </c>
      <c r="G3851" s="3023">
        <v>40</v>
      </c>
      <c r="H3851" s="3023">
        <v>10</v>
      </c>
      <c r="I3851" s="3023">
        <v>40</v>
      </c>
      <c r="J3851" s="3144"/>
      <c r="K3851" s="3316">
        <f t="shared" si="123"/>
        <v>50</v>
      </c>
      <c r="L3851" s="3317"/>
      <c r="M3851" s="3269">
        <f t="shared" si="124"/>
        <v>50</v>
      </c>
      <c r="N3851" s="3728">
        <v>1487.9147017579153</v>
      </c>
      <c r="O3851" s="2090"/>
      <c r="U3851" s="467"/>
      <c r="X3851" s="467"/>
    </row>
    <row r="3852" spans="1:24" ht="12.75">
      <c r="A3852" s="88"/>
      <c r="B3852" s="2124" t="s">
        <v>6397</v>
      </c>
      <c r="C3852" s="3313">
        <v>3852</v>
      </c>
      <c r="D3852" s="3261">
        <v>43384</v>
      </c>
      <c r="E3852" s="3261">
        <v>45657</v>
      </c>
      <c r="F3852" s="3315">
        <v>10</v>
      </c>
      <c r="G3852" s="3023">
        <v>40</v>
      </c>
      <c r="H3852" s="3023">
        <v>10</v>
      </c>
      <c r="I3852" s="3023">
        <v>40</v>
      </c>
      <c r="J3852" s="3144"/>
      <c r="K3852" s="3316">
        <f t="shared" si="123"/>
        <v>50</v>
      </c>
      <c r="L3852" s="3317"/>
      <c r="M3852" s="3269">
        <f t="shared" si="124"/>
        <v>50</v>
      </c>
      <c r="N3852" s="3728">
        <v>1487.9147017579153</v>
      </c>
      <c r="O3852" s="2090"/>
      <c r="U3852" s="467"/>
      <c r="X3852" s="467"/>
    </row>
    <row r="3853" spans="1:24" ht="12.75">
      <c r="A3853" s="88"/>
      <c r="B3853" s="2124" t="s">
        <v>6398</v>
      </c>
      <c r="C3853" s="3313">
        <v>3853</v>
      </c>
      <c r="D3853" s="3261">
        <v>43384</v>
      </c>
      <c r="E3853" s="3261">
        <v>45657</v>
      </c>
      <c r="F3853" s="3315">
        <v>10</v>
      </c>
      <c r="G3853" s="3023">
        <v>40</v>
      </c>
      <c r="H3853" s="3023">
        <v>10</v>
      </c>
      <c r="I3853" s="3023">
        <v>40</v>
      </c>
      <c r="J3853" s="3144"/>
      <c r="K3853" s="3316">
        <f t="shared" si="123"/>
        <v>50</v>
      </c>
      <c r="L3853" s="3317"/>
      <c r="M3853" s="3269">
        <f t="shared" si="124"/>
        <v>50</v>
      </c>
      <c r="N3853" s="3728">
        <v>1487.9147017579153</v>
      </c>
      <c r="O3853" s="2090"/>
      <c r="U3853" s="467"/>
      <c r="X3853" s="467"/>
    </row>
    <row r="3854" spans="1:24" ht="12.75">
      <c r="A3854" s="88"/>
      <c r="B3854" s="2124" t="s">
        <v>6399</v>
      </c>
      <c r="C3854" s="3313">
        <v>3854</v>
      </c>
      <c r="D3854" s="3261">
        <v>43384</v>
      </c>
      <c r="E3854" s="3261">
        <v>45657</v>
      </c>
      <c r="F3854" s="3315">
        <v>10</v>
      </c>
      <c r="G3854" s="3023">
        <v>40</v>
      </c>
      <c r="H3854" s="3023">
        <v>10</v>
      </c>
      <c r="I3854" s="3023">
        <v>40</v>
      </c>
      <c r="J3854" s="3144"/>
      <c r="K3854" s="3316">
        <f t="shared" ref="K3854:K3917" si="125">SUM(H3854:J3854)</f>
        <v>50</v>
      </c>
      <c r="L3854" s="3317"/>
      <c r="M3854" s="3269">
        <f t="shared" si="124"/>
        <v>50</v>
      </c>
      <c r="N3854" s="3728">
        <v>1487.9147017579153</v>
      </c>
      <c r="O3854" s="2090"/>
      <c r="U3854" s="467"/>
      <c r="X3854" s="467"/>
    </row>
    <row r="3855" spans="1:24" ht="12.75">
      <c r="A3855" s="88"/>
      <c r="B3855" s="2124" t="s">
        <v>6400</v>
      </c>
      <c r="C3855" s="3313">
        <v>3855</v>
      </c>
      <c r="D3855" s="3261">
        <v>43384</v>
      </c>
      <c r="E3855" s="3261">
        <v>45657</v>
      </c>
      <c r="F3855" s="3315">
        <v>10</v>
      </c>
      <c r="G3855" s="3023">
        <v>40</v>
      </c>
      <c r="H3855" s="3023">
        <v>10</v>
      </c>
      <c r="I3855" s="3023">
        <v>40</v>
      </c>
      <c r="J3855" s="3144"/>
      <c r="K3855" s="3316">
        <f t="shared" si="125"/>
        <v>50</v>
      </c>
      <c r="L3855" s="3317"/>
      <c r="M3855" s="3269">
        <f t="shared" si="124"/>
        <v>50</v>
      </c>
      <c r="N3855" s="3728">
        <v>1487.9147017579153</v>
      </c>
      <c r="O3855" s="2090"/>
      <c r="U3855" s="467"/>
      <c r="X3855" s="467"/>
    </row>
    <row r="3856" spans="1:24" ht="12.75">
      <c r="A3856" s="88"/>
      <c r="B3856" s="2124" t="s">
        <v>6401</v>
      </c>
      <c r="C3856" s="3313">
        <v>3856</v>
      </c>
      <c r="D3856" s="3261">
        <v>43384</v>
      </c>
      <c r="E3856" s="3261">
        <v>45657</v>
      </c>
      <c r="F3856" s="3315">
        <v>10</v>
      </c>
      <c r="G3856" s="3023">
        <v>40</v>
      </c>
      <c r="H3856" s="3023">
        <v>10</v>
      </c>
      <c r="I3856" s="3023">
        <v>40</v>
      </c>
      <c r="J3856" s="3144"/>
      <c r="K3856" s="3316">
        <f t="shared" si="125"/>
        <v>50</v>
      </c>
      <c r="L3856" s="3317"/>
      <c r="M3856" s="3269">
        <f t="shared" si="124"/>
        <v>50</v>
      </c>
      <c r="N3856" s="3728">
        <v>1487.9147017579153</v>
      </c>
      <c r="O3856" s="2090"/>
      <c r="U3856" s="467"/>
      <c r="X3856" s="467"/>
    </row>
    <row r="3857" spans="1:24" ht="12.75">
      <c r="A3857" s="88"/>
      <c r="B3857" s="2124" t="s">
        <v>6402</v>
      </c>
      <c r="C3857" s="3313">
        <v>3857</v>
      </c>
      <c r="D3857" s="3261">
        <v>43384</v>
      </c>
      <c r="E3857" s="3261">
        <v>45657</v>
      </c>
      <c r="F3857" s="3315">
        <v>10</v>
      </c>
      <c r="G3857" s="3023">
        <v>40</v>
      </c>
      <c r="H3857" s="3023">
        <v>10</v>
      </c>
      <c r="I3857" s="3023">
        <v>40</v>
      </c>
      <c r="J3857" s="3144"/>
      <c r="K3857" s="3316">
        <f t="shared" si="125"/>
        <v>50</v>
      </c>
      <c r="L3857" s="3317"/>
      <c r="M3857" s="3269">
        <f t="shared" si="124"/>
        <v>50</v>
      </c>
      <c r="N3857" s="3728">
        <v>1487.9147017579153</v>
      </c>
      <c r="O3857" s="2090"/>
      <c r="U3857" s="467"/>
      <c r="X3857" s="467"/>
    </row>
    <row r="3858" spans="1:24" ht="12.75">
      <c r="A3858" s="88"/>
      <c r="B3858" s="2124" t="s">
        <v>6403</v>
      </c>
      <c r="C3858" s="3313">
        <v>3858</v>
      </c>
      <c r="D3858" s="3261">
        <v>43384</v>
      </c>
      <c r="E3858" s="3261">
        <v>45657</v>
      </c>
      <c r="F3858" s="3315">
        <v>10</v>
      </c>
      <c r="G3858" s="3023">
        <v>40</v>
      </c>
      <c r="H3858" s="3023">
        <v>10</v>
      </c>
      <c r="I3858" s="3023">
        <v>40</v>
      </c>
      <c r="J3858" s="3144"/>
      <c r="K3858" s="3316">
        <f t="shared" si="125"/>
        <v>50</v>
      </c>
      <c r="L3858" s="3317"/>
      <c r="M3858" s="3269">
        <f t="shared" si="124"/>
        <v>50</v>
      </c>
      <c r="N3858" s="3728">
        <v>1487.9147017579153</v>
      </c>
      <c r="O3858" s="2090"/>
      <c r="U3858" s="467"/>
      <c r="X3858" s="467"/>
    </row>
    <row r="3859" spans="1:24" ht="12.75">
      <c r="A3859" s="88"/>
      <c r="B3859" s="2124" t="s">
        <v>6404</v>
      </c>
      <c r="C3859" s="3313">
        <v>3859</v>
      </c>
      <c r="D3859" s="3261">
        <v>43384</v>
      </c>
      <c r="E3859" s="3261">
        <v>45657</v>
      </c>
      <c r="F3859" s="3315">
        <v>10</v>
      </c>
      <c r="G3859" s="3023">
        <v>40</v>
      </c>
      <c r="H3859" s="3023">
        <v>10</v>
      </c>
      <c r="I3859" s="3023">
        <v>40</v>
      </c>
      <c r="J3859" s="3144"/>
      <c r="K3859" s="3316">
        <f t="shared" si="125"/>
        <v>50</v>
      </c>
      <c r="L3859" s="3317"/>
      <c r="M3859" s="3269">
        <f t="shared" si="124"/>
        <v>50</v>
      </c>
      <c r="N3859" s="3728">
        <v>1487.9147017579153</v>
      </c>
      <c r="O3859" s="2090"/>
      <c r="U3859" s="467"/>
      <c r="X3859" s="467"/>
    </row>
    <row r="3860" spans="1:24" ht="12.75">
      <c r="A3860" s="88"/>
      <c r="B3860" s="2124" t="s">
        <v>6405</v>
      </c>
      <c r="C3860" s="3313">
        <v>3860</v>
      </c>
      <c r="D3860" s="3261">
        <v>43384</v>
      </c>
      <c r="E3860" s="3261">
        <v>45657</v>
      </c>
      <c r="F3860" s="3315">
        <v>10</v>
      </c>
      <c r="G3860" s="3023">
        <v>40</v>
      </c>
      <c r="H3860" s="3023">
        <v>10</v>
      </c>
      <c r="I3860" s="3023">
        <v>40</v>
      </c>
      <c r="J3860" s="3144"/>
      <c r="K3860" s="3316">
        <f t="shared" si="125"/>
        <v>50</v>
      </c>
      <c r="L3860" s="3317"/>
      <c r="M3860" s="3269">
        <f t="shared" si="124"/>
        <v>50</v>
      </c>
      <c r="N3860" s="3728">
        <v>1487.9147017579153</v>
      </c>
      <c r="O3860" s="2090"/>
      <c r="U3860" s="467"/>
      <c r="X3860" s="467"/>
    </row>
    <row r="3861" spans="1:24" ht="12.75">
      <c r="A3861" s="88"/>
      <c r="B3861" s="2124" t="s">
        <v>6406</v>
      </c>
      <c r="C3861" s="3313">
        <v>3861</v>
      </c>
      <c r="D3861" s="3261">
        <v>43384</v>
      </c>
      <c r="E3861" s="3261">
        <v>45657</v>
      </c>
      <c r="F3861" s="3315">
        <v>10</v>
      </c>
      <c r="G3861" s="3023">
        <v>40</v>
      </c>
      <c r="H3861" s="3023">
        <v>10</v>
      </c>
      <c r="I3861" s="3023">
        <v>40</v>
      </c>
      <c r="J3861" s="3144"/>
      <c r="K3861" s="3316">
        <f t="shared" si="125"/>
        <v>50</v>
      </c>
      <c r="L3861" s="3317"/>
      <c r="M3861" s="3269">
        <f t="shared" si="124"/>
        <v>50</v>
      </c>
      <c r="N3861" s="3728">
        <v>1487.9147017579153</v>
      </c>
      <c r="O3861" s="2090"/>
      <c r="U3861" s="467"/>
      <c r="X3861" s="467"/>
    </row>
    <row r="3862" spans="1:24" ht="12.75">
      <c r="A3862" s="88"/>
      <c r="B3862" s="2124" t="s">
        <v>6407</v>
      </c>
      <c r="C3862" s="3313">
        <v>3862</v>
      </c>
      <c r="D3862" s="3261">
        <v>43384</v>
      </c>
      <c r="E3862" s="3261">
        <v>45657</v>
      </c>
      <c r="F3862" s="3315">
        <v>10</v>
      </c>
      <c r="G3862" s="3023">
        <v>40</v>
      </c>
      <c r="H3862" s="3023">
        <v>10</v>
      </c>
      <c r="I3862" s="3023">
        <v>40</v>
      </c>
      <c r="J3862" s="3144"/>
      <c r="K3862" s="3316">
        <f t="shared" si="125"/>
        <v>50</v>
      </c>
      <c r="L3862" s="3317"/>
      <c r="M3862" s="3269">
        <f t="shared" si="124"/>
        <v>50</v>
      </c>
      <c r="N3862" s="3728">
        <v>1487.9147017579153</v>
      </c>
      <c r="O3862" s="2090"/>
      <c r="U3862" s="467"/>
      <c r="X3862" s="467"/>
    </row>
    <row r="3863" spans="1:24" ht="12.75">
      <c r="A3863" s="88"/>
      <c r="B3863" s="2124" t="s">
        <v>6408</v>
      </c>
      <c r="C3863" s="3313">
        <v>3863</v>
      </c>
      <c r="D3863" s="3261">
        <v>43384</v>
      </c>
      <c r="E3863" s="3261">
        <v>45657</v>
      </c>
      <c r="F3863" s="3315">
        <v>10</v>
      </c>
      <c r="G3863" s="3023">
        <v>40</v>
      </c>
      <c r="H3863" s="3023">
        <v>10</v>
      </c>
      <c r="I3863" s="3023">
        <v>40</v>
      </c>
      <c r="J3863" s="3144"/>
      <c r="K3863" s="3316">
        <f t="shared" si="125"/>
        <v>50</v>
      </c>
      <c r="L3863" s="3317"/>
      <c r="M3863" s="3269">
        <f t="shared" si="124"/>
        <v>50</v>
      </c>
      <c r="N3863" s="3728">
        <v>1487.9147017579153</v>
      </c>
      <c r="O3863" s="2090"/>
      <c r="U3863" s="467"/>
      <c r="X3863" s="467"/>
    </row>
    <row r="3864" spans="1:24" ht="12.75">
      <c r="A3864" s="88"/>
      <c r="B3864" s="2124" t="s">
        <v>6409</v>
      </c>
      <c r="C3864" s="3313">
        <v>3864</v>
      </c>
      <c r="D3864" s="3261">
        <v>43384</v>
      </c>
      <c r="E3864" s="3261">
        <v>45657</v>
      </c>
      <c r="F3864" s="3315">
        <v>10</v>
      </c>
      <c r="G3864" s="3023">
        <v>40</v>
      </c>
      <c r="H3864" s="3023">
        <v>10</v>
      </c>
      <c r="I3864" s="3023">
        <v>40</v>
      </c>
      <c r="J3864" s="3144"/>
      <c r="K3864" s="3316">
        <f t="shared" si="125"/>
        <v>50</v>
      </c>
      <c r="L3864" s="3317"/>
      <c r="M3864" s="3269">
        <f t="shared" si="124"/>
        <v>50</v>
      </c>
      <c r="N3864" s="3728">
        <v>1487.9147017579153</v>
      </c>
      <c r="O3864" s="2090"/>
      <c r="U3864" s="467"/>
      <c r="X3864" s="467"/>
    </row>
    <row r="3865" spans="1:24" ht="12.75">
      <c r="A3865" s="88"/>
      <c r="B3865" s="2124" t="s">
        <v>6410</v>
      </c>
      <c r="C3865" s="3313">
        <v>3865</v>
      </c>
      <c r="D3865" s="3261">
        <v>43384</v>
      </c>
      <c r="E3865" s="3261">
        <v>45657</v>
      </c>
      <c r="F3865" s="3315">
        <v>10</v>
      </c>
      <c r="G3865" s="3023">
        <v>40</v>
      </c>
      <c r="H3865" s="3023">
        <v>10</v>
      </c>
      <c r="I3865" s="3023">
        <v>40</v>
      </c>
      <c r="J3865" s="3144"/>
      <c r="K3865" s="3316">
        <f t="shared" si="125"/>
        <v>50</v>
      </c>
      <c r="L3865" s="3317"/>
      <c r="M3865" s="3269">
        <f t="shared" si="124"/>
        <v>50</v>
      </c>
      <c r="N3865" s="3728">
        <v>1487.9147017579153</v>
      </c>
      <c r="O3865" s="2090"/>
      <c r="U3865" s="467"/>
      <c r="X3865" s="467"/>
    </row>
    <row r="3866" spans="1:24" ht="12.75">
      <c r="A3866" s="88"/>
      <c r="B3866" s="2124" t="s">
        <v>6411</v>
      </c>
      <c r="C3866" s="3313">
        <v>3866</v>
      </c>
      <c r="D3866" s="3261">
        <v>43384</v>
      </c>
      <c r="E3866" s="3261">
        <v>45657</v>
      </c>
      <c r="F3866" s="3315">
        <v>10</v>
      </c>
      <c r="G3866" s="3023">
        <v>40</v>
      </c>
      <c r="H3866" s="3023">
        <v>10</v>
      </c>
      <c r="I3866" s="3023">
        <v>40</v>
      </c>
      <c r="J3866" s="3144"/>
      <c r="K3866" s="3316">
        <f t="shared" si="125"/>
        <v>50</v>
      </c>
      <c r="L3866" s="3317"/>
      <c r="M3866" s="3269">
        <f t="shared" si="124"/>
        <v>50</v>
      </c>
      <c r="N3866" s="3728">
        <v>1487.9147017579153</v>
      </c>
      <c r="O3866" s="2090"/>
      <c r="U3866" s="467"/>
      <c r="X3866" s="467"/>
    </row>
    <row r="3867" spans="1:24" ht="12.75">
      <c r="A3867" s="88"/>
      <c r="B3867" s="2124" t="s">
        <v>6412</v>
      </c>
      <c r="C3867" s="3313">
        <v>3867</v>
      </c>
      <c r="D3867" s="3261">
        <v>43384</v>
      </c>
      <c r="E3867" s="3261">
        <v>45657</v>
      </c>
      <c r="F3867" s="3315">
        <v>10</v>
      </c>
      <c r="G3867" s="3023">
        <v>40</v>
      </c>
      <c r="H3867" s="3023">
        <v>10</v>
      </c>
      <c r="I3867" s="3023">
        <v>40</v>
      </c>
      <c r="J3867" s="3144"/>
      <c r="K3867" s="3316">
        <f t="shared" si="125"/>
        <v>50</v>
      </c>
      <c r="L3867" s="3317"/>
      <c r="M3867" s="3269">
        <f t="shared" si="124"/>
        <v>50</v>
      </c>
      <c r="N3867" s="3728">
        <v>1487.9147017579153</v>
      </c>
      <c r="O3867" s="2090"/>
      <c r="U3867" s="467"/>
      <c r="X3867" s="467"/>
    </row>
    <row r="3868" spans="1:24" ht="12.75">
      <c r="A3868" s="88"/>
      <c r="B3868" s="2124" t="s">
        <v>6413</v>
      </c>
      <c r="C3868" s="3313">
        <v>3868</v>
      </c>
      <c r="D3868" s="3261">
        <v>43384</v>
      </c>
      <c r="E3868" s="3261">
        <v>45657</v>
      </c>
      <c r="F3868" s="3315">
        <v>10</v>
      </c>
      <c r="G3868" s="3023">
        <v>40</v>
      </c>
      <c r="H3868" s="3023">
        <v>10</v>
      </c>
      <c r="I3868" s="3023">
        <v>40</v>
      </c>
      <c r="J3868" s="3144"/>
      <c r="K3868" s="3316">
        <f t="shared" si="125"/>
        <v>50</v>
      </c>
      <c r="L3868" s="3317"/>
      <c r="M3868" s="3269">
        <f t="shared" si="124"/>
        <v>50</v>
      </c>
      <c r="N3868" s="3728">
        <v>1487.9147017579153</v>
      </c>
      <c r="O3868" s="2090"/>
      <c r="U3868" s="467"/>
      <c r="X3868" s="467"/>
    </row>
    <row r="3869" spans="1:24" ht="12.75">
      <c r="A3869" s="88"/>
      <c r="B3869" s="2124" t="s">
        <v>6414</v>
      </c>
      <c r="C3869" s="3313">
        <v>3869</v>
      </c>
      <c r="D3869" s="3261">
        <v>43384</v>
      </c>
      <c r="E3869" s="3261">
        <v>45657</v>
      </c>
      <c r="F3869" s="3315">
        <v>10</v>
      </c>
      <c r="G3869" s="3023">
        <v>40</v>
      </c>
      <c r="H3869" s="3023">
        <v>10</v>
      </c>
      <c r="I3869" s="3023">
        <v>40</v>
      </c>
      <c r="J3869" s="3144"/>
      <c r="K3869" s="3316">
        <f t="shared" si="125"/>
        <v>50</v>
      </c>
      <c r="L3869" s="3317"/>
      <c r="M3869" s="3269">
        <f t="shared" si="124"/>
        <v>50</v>
      </c>
      <c r="N3869" s="3728">
        <v>1487.9147017579153</v>
      </c>
      <c r="O3869" s="2090"/>
      <c r="U3869" s="467"/>
      <c r="X3869" s="467"/>
    </row>
    <row r="3870" spans="1:24" ht="12.75">
      <c r="A3870" s="88"/>
      <c r="B3870" s="2124" t="s">
        <v>6415</v>
      </c>
      <c r="C3870" s="3313">
        <v>3870</v>
      </c>
      <c r="D3870" s="3261">
        <v>43384</v>
      </c>
      <c r="E3870" s="3261">
        <v>45657</v>
      </c>
      <c r="F3870" s="3315">
        <v>10</v>
      </c>
      <c r="G3870" s="3023">
        <v>40</v>
      </c>
      <c r="H3870" s="3023">
        <v>10</v>
      </c>
      <c r="I3870" s="3023">
        <v>40</v>
      </c>
      <c r="J3870" s="3144"/>
      <c r="K3870" s="3316">
        <f t="shared" si="125"/>
        <v>50</v>
      </c>
      <c r="L3870" s="3317"/>
      <c r="M3870" s="3269">
        <f t="shared" si="124"/>
        <v>50</v>
      </c>
      <c r="N3870" s="3728">
        <v>1487.9147017579153</v>
      </c>
      <c r="O3870" s="2090"/>
      <c r="U3870" s="467"/>
      <c r="X3870" s="467"/>
    </row>
    <row r="3871" spans="1:24" ht="12.75">
      <c r="A3871" s="88"/>
      <c r="B3871" s="2124" t="s">
        <v>6416</v>
      </c>
      <c r="C3871" s="3313">
        <v>3871</v>
      </c>
      <c r="D3871" s="3261">
        <v>43384</v>
      </c>
      <c r="E3871" s="3261">
        <v>45657</v>
      </c>
      <c r="F3871" s="3315">
        <v>10</v>
      </c>
      <c r="G3871" s="3023">
        <v>40</v>
      </c>
      <c r="H3871" s="3023">
        <v>10</v>
      </c>
      <c r="I3871" s="3023">
        <v>40</v>
      </c>
      <c r="J3871" s="3144"/>
      <c r="K3871" s="3316">
        <f t="shared" si="125"/>
        <v>50</v>
      </c>
      <c r="L3871" s="3317"/>
      <c r="M3871" s="3269">
        <f t="shared" si="124"/>
        <v>50</v>
      </c>
      <c r="N3871" s="3728">
        <v>1487.9147017579153</v>
      </c>
      <c r="O3871" s="2090"/>
      <c r="U3871" s="467"/>
      <c r="X3871" s="467"/>
    </row>
    <row r="3872" spans="1:24" ht="12.75">
      <c r="A3872" s="88"/>
      <c r="B3872" s="2124" t="s">
        <v>6417</v>
      </c>
      <c r="C3872" s="3313">
        <v>3872</v>
      </c>
      <c r="D3872" s="3261">
        <v>43384</v>
      </c>
      <c r="E3872" s="3261">
        <v>45657</v>
      </c>
      <c r="F3872" s="3315">
        <v>10</v>
      </c>
      <c r="G3872" s="3023">
        <v>40</v>
      </c>
      <c r="H3872" s="3023">
        <v>10</v>
      </c>
      <c r="I3872" s="3023">
        <v>40</v>
      </c>
      <c r="J3872" s="3144"/>
      <c r="K3872" s="3316">
        <f t="shared" si="125"/>
        <v>50</v>
      </c>
      <c r="L3872" s="3317"/>
      <c r="M3872" s="3269">
        <f t="shared" si="124"/>
        <v>50</v>
      </c>
      <c r="N3872" s="3728">
        <v>1487.9147017579153</v>
      </c>
      <c r="O3872" s="2090"/>
      <c r="U3872" s="467"/>
      <c r="X3872" s="467"/>
    </row>
    <row r="3873" spans="1:24" ht="12.75">
      <c r="A3873" s="88"/>
      <c r="B3873" s="2124" t="s">
        <v>6418</v>
      </c>
      <c r="C3873" s="3313">
        <v>3873</v>
      </c>
      <c r="D3873" s="3261">
        <v>43384</v>
      </c>
      <c r="E3873" s="3261">
        <v>45657</v>
      </c>
      <c r="F3873" s="3315">
        <v>10</v>
      </c>
      <c r="G3873" s="3023">
        <v>40</v>
      </c>
      <c r="H3873" s="3023">
        <v>10</v>
      </c>
      <c r="I3873" s="3023">
        <v>40</v>
      </c>
      <c r="J3873" s="3144"/>
      <c r="K3873" s="3316">
        <f t="shared" si="125"/>
        <v>50</v>
      </c>
      <c r="L3873" s="3317"/>
      <c r="M3873" s="3269">
        <f t="shared" si="124"/>
        <v>50</v>
      </c>
      <c r="N3873" s="3728">
        <v>1487.9147017579153</v>
      </c>
      <c r="O3873" s="2090"/>
      <c r="U3873" s="467"/>
      <c r="X3873" s="467"/>
    </row>
    <row r="3874" spans="1:24" ht="12.75">
      <c r="A3874" s="88"/>
      <c r="B3874" s="2124" t="s">
        <v>6419</v>
      </c>
      <c r="C3874" s="3313">
        <v>3874</v>
      </c>
      <c r="D3874" s="3261">
        <v>43384</v>
      </c>
      <c r="E3874" s="3261">
        <v>45657</v>
      </c>
      <c r="F3874" s="3315">
        <v>10</v>
      </c>
      <c r="G3874" s="3023">
        <v>40</v>
      </c>
      <c r="H3874" s="3023">
        <v>10</v>
      </c>
      <c r="I3874" s="3023">
        <v>40</v>
      </c>
      <c r="J3874" s="3144"/>
      <c r="K3874" s="3316">
        <f t="shared" si="125"/>
        <v>50</v>
      </c>
      <c r="L3874" s="3317"/>
      <c r="M3874" s="3269">
        <f t="shared" si="124"/>
        <v>50</v>
      </c>
      <c r="N3874" s="3728">
        <v>1487.9147017579153</v>
      </c>
      <c r="O3874" s="2090"/>
      <c r="U3874" s="467"/>
      <c r="X3874" s="467"/>
    </row>
    <row r="3875" spans="1:24" ht="12.75">
      <c r="A3875" s="88"/>
      <c r="B3875" s="2124" t="s">
        <v>6420</v>
      </c>
      <c r="C3875" s="3313">
        <v>3875</v>
      </c>
      <c r="D3875" s="3261">
        <v>43384</v>
      </c>
      <c r="E3875" s="3261">
        <v>45657</v>
      </c>
      <c r="F3875" s="3315">
        <v>10</v>
      </c>
      <c r="G3875" s="3023">
        <v>40</v>
      </c>
      <c r="H3875" s="3023">
        <v>10</v>
      </c>
      <c r="I3875" s="3023">
        <v>40</v>
      </c>
      <c r="J3875" s="3144"/>
      <c r="K3875" s="3316">
        <f t="shared" si="125"/>
        <v>50</v>
      </c>
      <c r="L3875" s="3317"/>
      <c r="M3875" s="3269">
        <f t="shared" si="124"/>
        <v>50</v>
      </c>
      <c r="N3875" s="3728">
        <v>1487.9147017579153</v>
      </c>
      <c r="O3875" s="2090"/>
      <c r="U3875" s="467"/>
      <c r="X3875" s="467"/>
    </row>
    <row r="3876" spans="1:24" ht="12.75">
      <c r="A3876" s="88"/>
      <c r="B3876" s="2124" t="s">
        <v>6421</v>
      </c>
      <c r="C3876" s="3313">
        <v>3876</v>
      </c>
      <c r="D3876" s="3261">
        <v>43384</v>
      </c>
      <c r="E3876" s="3261">
        <v>45657</v>
      </c>
      <c r="F3876" s="3315">
        <v>10</v>
      </c>
      <c r="G3876" s="3023">
        <v>40</v>
      </c>
      <c r="H3876" s="3023">
        <v>10</v>
      </c>
      <c r="I3876" s="3023">
        <v>40</v>
      </c>
      <c r="J3876" s="3144"/>
      <c r="K3876" s="3316">
        <f t="shared" si="125"/>
        <v>50</v>
      </c>
      <c r="L3876" s="3317"/>
      <c r="M3876" s="3269">
        <f t="shared" si="124"/>
        <v>50</v>
      </c>
      <c r="N3876" s="3728">
        <v>1487.9147017579153</v>
      </c>
      <c r="O3876" s="2090"/>
      <c r="U3876" s="467"/>
      <c r="X3876" s="467"/>
    </row>
    <row r="3877" spans="1:24" ht="12.75">
      <c r="A3877" s="88"/>
      <c r="B3877" s="2124" t="s">
        <v>6422</v>
      </c>
      <c r="C3877" s="3313">
        <v>3877</v>
      </c>
      <c r="D3877" s="3261">
        <v>43384</v>
      </c>
      <c r="E3877" s="3261">
        <v>45657</v>
      </c>
      <c r="F3877" s="3315">
        <v>10</v>
      </c>
      <c r="G3877" s="3023">
        <v>40</v>
      </c>
      <c r="H3877" s="3023">
        <v>10</v>
      </c>
      <c r="I3877" s="3023">
        <v>40</v>
      </c>
      <c r="J3877" s="3144"/>
      <c r="K3877" s="3316">
        <f t="shared" si="125"/>
        <v>50</v>
      </c>
      <c r="L3877" s="3317"/>
      <c r="M3877" s="3269">
        <f t="shared" si="124"/>
        <v>50</v>
      </c>
      <c r="N3877" s="3728">
        <v>1487.9147017579153</v>
      </c>
      <c r="O3877" s="2090"/>
      <c r="U3877" s="467"/>
      <c r="X3877" s="467"/>
    </row>
    <row r="3878" spans="1:24" ht="12.75">
      <c r="A3878" s="88"/>
      <c r="B3878" s="2124" t="s">
        <v>6423</v>
      </c>
      <c r="C3878" s="3313">
        <v>3878</v>
      </c>
      <c r="D3878" s="3261">
        <v>43384</v>
      </c>
      <c r="E3878" s="3261">
        <v>45657</v>
      </c>
      <c r="F3878" s="3315">
        <v>10</v>
      </c>
      <c r="G3878" s="3023">
        <v>40</v>
      </c>
      <c r="H3878" s="3023">
        <v>10</v>
      </c>
      <c r="I3878" s="3023">
        <v>40</v>
      </c>
      <c r="J3878" s="3144"/>
      <c r="K3878" s="3316">
        <f t="shared" si="125"/>
        <v>50</v>
      </c>
      <c r="L3878" s="3317"/>
      <c r="M3878" s="3269">
        <f t="shared" si="124"/>
        <v>50</v>
      </c>
      <c r="N3878" s="3728">
        <v>1487.9147017579153</v>
      </c>
      <c r="O3878" s="2090"/>
      <c r="U3878" s="467"/>
      <c r="X3878" s="467"/>
    </row>
    <row r="3879" spans="1:24" ht="12.75">
      <c r="A3879" s="88"/>
      <c r="B3879" s="2124" t="s">
        <v>6424</v>
      </c>
      <c r="C3879" s="3313">
        <v>3879</v>
      </c>
      <c r="D3879" s="3261">
        <v>43384</v>
      </c>
      <c r="E3879" s="3261">
        <v>45657</v>
      </c>
      <c r="F3879" s="3315">
        <v>10</v>
      </c>
      <c r="G3879" s="3023">
        <v>40</v>
      </c>
      <c r="H3879" s="3023">
        <v>10</v>
      </c>
      <c r="I3879" s="3023">
        <v>40</v>
      </c>
      <c r="J3879" s="3144"/>
      <c r="K3879" s="3316">
        <f t="shared" si="125"/>
        <v>50</v>
      </c>
      <c r="L3879" s="3317"/>
      <c r="M3879" s="3269">
        <f t="shared" si="124"/>
        <v>50</v>
      </c>
      <c r="N3879" s="3728">
        <v>1487.9147017579153</v>
      </c>
      <c r="O3879" s="2090"/>
      <c r="U3879" s="467"/>
      <c r="X3879" s="467"/>
    </row>
    <row r="3880" spans="1:24" ht="12.75">
      <c r="A3880" s="88"/>
      <c r="B3880" s="2124" t="s">
        <v>6425</v>
      </c>
      <c r="C3880" s="3313">
        <v>3880</v>
      </c>
      <c r="D3880" s="3261">
        <v>43384</v>
      </c>
      <c r="E3880" s="3261">
        <v>45657</v>
      </c>
      <c r="F3880" s="3315">
        <v>10</v>
      </c>
      <c r="G3880" s="3023">
        <v>40</v>
      </c>
      <c r="H3880" s="3023">
        <v>10</v>
      </c>
      <c r="I3880" s="3023">
        <v>40</v>
      </c>
      <c r="J3880" s="3144"/>
      <c r="K3880" s="3316">
        <f t="shared" si="125"/>
        <v>50</v>
      </c>
      <c r="L3880" s="3317"/>
      <c r="M3880" s="3269">
        <f t="shared" si="124"/>
        <v>50</v>
      </c>
      <c r="N3880" s="3728">
        <v>1487.9147017579153</v>
      </c>
      <c r="O3880" s="2090"/>
      <c r="U3880" s="467"/>
      <c r="X3880" s="467"/>
    </row>
    <row r="3881" spans="1:24" ht="12.75">
      <c r="A3881" s="88"/>
      <c r="B3881" s="2124" t="s">
        <v>6426</v>
      </c>
      <c r="C3881" s="3313">
        <v>3881</v>
      </c>
      <c r="D3881" s="3261">
        <v>43384</v>
      </c>
      <c r="E3881" s="3261">
        <v>45657</v>
      </c>
      <c r="F3881" s="3315">
        <v>10</v>
      </c>
      <c r="G3881" s="3023">
        <v>40</v>
      </c>
      <c r="H3881" s="3023">
        <v>10</v>
      </c>
      <c r="I3881" s="3023">
        <v>40</v>
      </c>
      <c r="J3881" s="3144"/>
      <c r="K3881" s="3316">
        <f t="shared" si="125"/>
        <v>50</v>
      </c>
      <c r="L3881" s="3317"/>
      <c r="M3881" s="3269">
        <f t="shared" si="124"/>
        <v>50</v>
      </c>
      <c r="N3881" s="3728">
        <v>1487.9147017579153</v>
      </c>
      <c r="O3881" s="2090"/>
      <c r="U3881" s="467"/>
      <c r="X3881" s="467"/>
    </row>
    <row r="3882" spans="1:24" ht="12.75">
      <c r="A3882" s="88"/>
      <c r="B3882" s="2124" t="s">
        <v>6427</v>
      </c>
      <c r="C3882" s="3313">
        <v>3882</v>
      </c>
      <c r="D3882" s="3261">
        <v>43384</v>
      </c>
      <c r="E3882" s="3261">
        <v>45657</v>
      </c>
      <c r="F3882" s="3315">
        <v>10</v>
      </c>
      <c r="G3882" s="3023">
        <v>40</v>
      </c>
      <c r="H3882" s="3023">
        <v>10</v>
      </c>
      <c r="I3882" s="3023">
        <v>40</v>
      </c>
      <c r="J3882" s="3144"/>
      <c r="K3882" s="3316">
        <f t="shared" si="125"/>
        <v>50</v>
      </c>
      <c r="L3882" s="3317"/>
      <c r="M3882" s="3269">
        <f t="shared" si="124"/>
        <v>50</v>
      </c>
      <c r="N3882" s="3728">
        <v>1487.9147017579153</v>
      </c>
      <c r="O3882" s="2090"/>
      <c r="U3882" s="467"/>
      <c r="X3882" s="467"/>
    </row>
    <row r="3883" spans="1:24" ht="12.75">
      <c r="A3883" s="88"/>
      <c r="B3883" s="2124" t="s">
        <v>6428</v>
      </c>
      <c r="C3883" s="3313">
        <v>3883</v>
      </c>
      <c r="D3883" s="3261">
        <v>43384</v>
      </c>
      <c r="E3883" s="3261">
        <v>45657</v>
      </c>
      <c r="F3883" s="3315">
        <v>10</v>
      </c>
      <c r="G3883" s="3023">
        <v>40</v>
      </c>
      <c r="H3883" s="3023">
        <v>10</v>
      </c>
      <c r="I3883" s="3023">
        <v>40</v>
      </c>
      <c r="J3883" s="3144"/>
      <c r="K3883" s="3316">
        <f t="shared" si="125"/>
        <v>50</v>
      </c>
      <c r="L3883" s="3317"/>
      <c r="M3883" s="3269">
        <f t="shared" si="124"/>
        <v>50</v>
      </c>
      <c r="N3883" s="3728">
        <v>1487.9147017579153</v>
      </c>
      <c r="O3883" s="2090"/>
      <c r="U3883" s="467"/>
      <c r="X3883" s="467"/>
    </row>
    <row r="3884" spans="1:24" ht="12.75">
      <c r="A3884" s="88"/>
      <c r="B3884" s="2124" t="s">
        <v>6429</v>
      </c>
      <c r="C3884" s="3313">
        <v>3884</v>
      </c>
      <c r="D3884" s="3261">
        <v>43384</v>
      </c>
      <c r="E3884" s="3261">
        <v>45657</v>
      </c>
      <c r="F3884" s="3315">
        <v>10</v>
      </c>
      <c r="G3884" s="3023">
        <v>40</v>
      </c>
      <c r="H3884" s="3023">
        <v>10</v>
      </c>
      <c r="I3884" s="3023">
        <v>40</v>
      </c>
      <c r="J3884" s="3144"/>
      <c r="K3884" s="3316">
        <f t="shared" si="125"/>
        <v>50</v>
      </c>
      <c r="L3884" s="3317"/>
      <c r="M3884" s="3269">
        <f t="shared" si="124"/>
        <v>50</v>
      </c>
      <c r="N3884" s="3728">
        <v>1487.9147017579153</v>
      </c>
      <c r="O3884" s="2090"/>
      <c r="U3884" s="467"/>
      <c r="X3884" s="467"/>
    </row>
    <row r="3885" spans="1:24" ht="12.75">
      <c r="A3885" s="88"/>
      <c r="B3885" s="2124" t="s">
        <v>6430</v>
      </c>
      <c r="C3885" s="3313">
        <v>3885</v>
      </c>
      <c r="D3885" s="3261">
        <v>43384</v>
      </c>
      <c r="E3885" s="3261">
        <v>45657</v>
      </c>
      <c r="F3885" s="3315">
        <v>10</v>
      </c>
      <c r="G3885" s="3023">
        <v>40</v>
      </c>
      <c r="H3885" s="3023">
        <v>10</v>
      </c>
      <c r="I3885" s="3023">
        <v>40</v>
      </c>
      <c r="J3885" s="3144"/>
      <c r="K3885" s="3316">
        <f t="shared" si="125"/>
        <v>50</v>
      </c>
      <c r="L3885" s="3317"/>
      <c r="M3885" s="3269">
        <f t="shared" si="124"/>
        <v>50</v>
      </c>
      <c r="N3885" s="3728">
        <v>1487.9147017579153</v>
      </c>
      <c r="O3885" s="2090"/>
      <c r="U3885" s="467"/>
      <c r="X3885" s="467"/>
    </row>
    <row r="3886" spans="1:24" ht="12.75">
      <c r="A3886" s="88"/>
      <c r="B3886" s="2124" t="s">
        <v>6431</v>
      </c>
      <c r="C3886" s="3313">
        <v>3886</v>
      </c>
      <c r="D3886" s="3261">
        <v>43384</v>
      </c>
      <c r="E3886" s="3261">
        <v>45657</v>
      </c>
      <c r="F3886" s="3315">
        <v>10</v>
      </c>
      <c r="G3886" s="3023">
        <v>40</v>
      </c>
      <c r="H3886" s="3023">
        <v>10</v>
      </c>
      <c r="I3886" s="3023">
        <v>40</v>
      </c>
      <c r="J3886" s="3144"/>
      <c r="K3886" s="3316">
        <f t="shared" si="125"/>
        <v>50</v>
      </c>
      <c r="L3886" s="3317"/>
      <c r="M3886" s="3269">
        <f t="shared" si="124"/>
        <v>50</v>
      </c>
      <c r="N3886" s="3728">
        <v>1487.9147017579153</v>
      </c>
      <c r="O3886" s="2090"/>
      <c r="U3886" s="467"/>
      <c r="X3886" s="467"/>
    </row>
    <row r="3887" spans="1:24" ht="12.75">
      <c r="A3887" s="88"/>
      <c r="B3887" s="2124" t="s">
        <v>6432</v>
      </c>
      <c r="C3887" s="3313">
        <v>3887</v>
      </c>
      <c r="D3887" s="3261">
        <v>43385</v>
      </c>
      <c r="E3887" s="3261">
        <v>45657</v>
      </c>
      <c r="F3887" s="3315">
        <v>10</v>
      </c>
      <c r="G3887" s="3023">
        <v>40</v>
      </c>
      <c r="H3887" s="3023">
        <v>10</v>
      </c>
      <c r="I3887" s="3023">
        <v>40</v>
      </c>
      <c r="J3887" s="3144"/>
      <c r="K3887" s="3316">
        <f t="shared" si="125"/>
        <v>50</v>
      </c>
      <c r="L3887" s="3317"/>
      <c r="M3887" s="3269">
        <f t="shared" si="124"/>
        <v>50</v>
      </c>
      <c r="N3887" s="3728">
        <v>1487.9147017579153</v>
      </c>
      <c r="O3887" s="2090"/>
      <c r="U3887" s="467"/>
      <c r="X3887" s="467"/>
    </row>
    <row r="3888" spans="1:24" ht="12.75">
      <c r="A3888" s="88"/>
      <c r="B3888" s="2124" t="s">
        <v>6433</v>
      </c>
      <c r="C3888" s="3313">
        <v>3888</v>
      </c>
      <c r="D3888" s="3261">
        <v>43385</v>
      </c>
      <c r="E3888" s="3261">
        <v>45657</v>
      </c>
      <c r="F3888" s="3315">
        <v>10</v>
      </c>
      <c r="G3888" s="3023">
        <v>40</v>
      </c>
      <c r="H3888" s="3023">
        <v>10</v>
      </c>
      <c r="I3888" s="3023">
        <v>40</v>
      </c>
      <c r="J3888" s="3144"/>
      <c r="K3888" s="3316">
        <f t="shared" si="125"/>
        <v>50</v>
      </c>
      <c r="L3888" s="3317"/>
      <c r="M3888" s="3269">
        <f t="shared" si="124"/>
        <v>50</v>
      </c>
      <c r="N3888" s="3728">
        <v>1487.9147017579153</v>
      </c>
      <c r="O3888" s="2090"/>
      <c r="U3888" s="467"/>
      <c r="X3888" s="467"/>
    </row>
    <row r="3889" spans="1:24" ht="12.75">
      <c r="A3889" s="88"/>
      <c r="B3889" s="2124" t="s">
        <v>6434</v>
      </c>
      <c r="C3889" s="3313">
        <v>3889</v>
      </c>
      <c r="D3889" s="3261">
        <v>43385</v>
      </c>
      <c r="E3889" s="3261">
        <v>45657</v>
      </c>
      <c r="F3889" s="3315">
        <v>10</v>
      </c>
      <c r="G3889" s="3023">
        <v>40</v>
      </c>
      <c r="H3889" s="3023">
        <v>10</v>
      </c>
      <c r="I3889" s="3023">
        <v>40</v>
      </c>
      <c r="J3889" s="3144"/>
      <c r="K3889" s="3316">
        <f t="shared" si="125"/>
        <v>50</v>
      </c>
      <c r="L3889" s="3317"/>
      <c r="M3889" s="3269">
        <f t="shared" si="124"/>
        <v>50</v>
      </c>
      <c r="N3889" s="3728">
        <v>1487.9147017579153</v>
      </c>
      <c r="O3889" s="2090"/>
      <c r="U3889" s="467"/>
      <c r="X3889" s="467"/>
    </row>
    <row r="3890" spans="1:24" ht="12.75">
      <c r="A3890" s="88"/>
      <c r="B3890" s="2124" t="s">
        <v>6435</v>
      </c>
      <c r="C3890" s="3313">
        <v>3890</v>
      </c>
      <c r="D3890" s="3261">
        <v>43385</v>
      </c>
      <c r="E3890" s="3261">
        <v>45657</v>
      </c>
      <c r="F3890" s="3315">
        <v>10</v>
      </c>
      <c r="G3890" s="3023">
        <v>40</v>
      </c>
      <c r="H3890" s="3023">
        <v>10</v>
      </c>
      <c r="I3890" s="3023">
        <v>40</v>
      </c>
      <c r="J3890" s="3144"/>
      <c r="K3890" s="3316">
        <f t="shared" si="125"/>
        <v>50</v>
      </c>
      <c r="L3890" s="3317"/>
      <c r="M3890" s="3269">
        <f t="shared" si="124"/>
        <v>50</v>
      </c>
      <c r="N3890" s="3728">
        <v>1487.9147017579153</v>
      </c>
      <c r="O3890" s="2090"/>
      <c r="U3890" s="467"/>
      <c r="X3890" s="467"/>
    </row>
    <row r="3891" spans="1:24" ht="12.75">
      <c r="A3891" s="88"/>
      <c r="B3891" s="2124" t="s">
        <v>6436</v>
      </c>
      <c r="C3891" s="3313">
        <v>3891</v>
      </c>
      <c r="D3891" s="3261">
        <v>43385</v>
      </c>
      <c r="E3891" s="3261">
        <v>45657</v>
      </c>
      <c r="F3891" s="3315">
        <v>10</v>
      </c>
      <c r="G3891" s="3023">
        <v>40</v>
      </c>
      <c r="H3891" s="3023">
        <v>10</v>
      </c>
      <c r="I3891" s="3023">
        <v>40</v>
      </c>
      <c r="J3891" s="3144"/>
      <c r="K3891" s="3316">
        <f t="shared" si="125"/>
        <v>50</v>
      </c>
      <c r="L3891" s="3317"/>
      <c r="M3891" s="3269">
        <f t="shared" si="124"/>
        <v>50</v>
      </c>
      <c r="N3891" s="3728">
        <v>1487.9147017579153</v>
      </c>
      <c r="O3891" s="2090"/>
      <c r="U3891" s="467"/>
      <c r="X3891" s="467"/>
    </row>
    <row r="3892" spans="1:24" ht="12.75">
      <c r="A3892" s="88"/>
      <c r="B3892" s="2124" t="s">
        <v>6437</v>
      </c>
      <c r="C3892" s="3313">
        <v>3892</v>
      </c>
      <c r="D3892" s="3261">
        <v>43385</v>
      </c>
      <c r="E3892" s="3261">
        <v>45657</v>
      </c>
      <c r="F3892" s="3315">
        <v>10</v>
      </c>
      <c r="G3892" s="3023">
        <v>40</v>
      </c>
      <c r="H3892" s="3023">
        <v>10</v>
      </c>
      <c r="I3892" s="3023">
        <v>40</v>
      </c>
      <c r="J3892" s="3144"/>
      <c r="K3892" s="3316">
        <f t="shared" si="125"/>
        <v>50</v>
      </c>
      <c r="L3892" s="3317"/>
      <c r="M3892" s="3269">
        <f t="shared" si="124"/>
        <v>50</v>
      </c>
      <c r="N3892" s="3728">
        <v>1487.9147017579153</v>
      </c>
      <c r="O3892" s="2090"/>
      <c r="U3892" s="467"/>
      <c r="X3892" s="467"/>
    </row>
    <row r="3893" spans="1:24" ht="12.75">
      <c r="A3893" s="88"/>
      <c r="B3893" s="2124" t="s">
        <v>6438</v>
      </c>
      <c r="C3893" s="3313">
        <v>3893</v>
      </c>
      <c r="D3893" s="3261">
        <v>43385</v>
      </c>
      <c r="E3893" s="3261">
        <v>45657</v>
      </c>
      <c r="F3893" s="3315">
        <v>10</v>
      </c>
      <c r="G3893" s="3023">
        <v>40</v>
      </c>
      <c r="H3893" s="3023">
        <v>10</v>
      </c>
      <c r="I3893" s="3023">
        <v>40</v>
      </c>
      <c r="J3893" s="3144"/>
      <c r="K3893" s="3316">
        <f t="shared" si="125"/>
        <v>50</v>
      </c>
      <c r="L3893" s="3317"/>
      <c r="M3893" s="3269">
        <f t="shared" si="124"/>
        <v>50</v>
      </c>
      <c r="N3893" s="3728">
        <v>1487.9147017579153</v>
      </c>
      <c r="O3893" s="2090"/>
      <c r="U3893" s="467"/>
      <c r="X3893" s="467"/>
    </row>
    <row r="3894" spans="1:24" ht="12.75">
      <c r="A3894" s="88"/>
      <c r="B3894" s="2124" t="s">
        <v>6439</v>
      </c>
      <c r="C3894" s="3313">
        <v>3894</v>
      </c>
      <c r="D3894" s="3261">
        <v>43385</v>
      </c>
      <c r="E3894" s="3261">
        <v>45657</v>
      </c>
      <c r="F3894" s="3315">
        <v>10</v>
      </c>
      <c r="G3894" s="3023">
        <v>40</v>
      </c>
      <c r="H3894" s="3023">
        <v>10</v>
      </c>
      <c r="I3894" s="3023">
        <v>40</v>
      </c>
      <c r="J3894" s="3144"/>
      <c r="K3894" s="3316">
        <f t="shared" si="125"/>
        <v>50</v>
      </c>
      <c r="L3894" s="3317"/>
      <c r="M3894" s="3269">
        <f t="shared" si="124"/>
        <v>50</v>
      </c>
      <c r="N3894" s="3728">
        <v>1487.9147017579153</v>
      </c>
      <c r="O3894" s="2090"/>
      <c r="U3894" s="467"/>
      <c r="X3894" s="467"/>
    </row>
    <row r="3895" spans="1:24" ht="12.75">
      <c r="A3895" s="88"/>
      <c r="B3895" s="2124" t="s">
        <v>6440</v>
      </c>
      <c r="C3895" s="3313">
        <v>3895</v>
      </c>
      <c r="D3895" s="3261">
        <v>43385</v>
      </c>
      <c r="E3895" s="3261">
        <v>45657</v>
      </c>
      <c r="F3895" s="3315">
        <v>10</v>
      </c>
      <c r="G3895" s="3023">
        <v>40</v>
      </c>
      <c r="H3895" s="3023">
        <v>10</v>
      </c>
      <c r="I3895" s="3023">
        <v>40</v>
      </c>
      <c r="J3895" s="3144"/>
      <c r="K3895" s="3316">
        <f t="shared" si="125"/>
        <v>50</v>
      </c>
      <c r="L3895" s="3317"/>
      <c r="M3895" s="3269">
        <f t="shared" si="124"/>
        <v>50</v>
      </c>
      <c r="N3895" s="3728">
        <v>1487.9147017579153</v>
      </c>
      <c r="O3895" s="2090"/>
      <c r="U3895" s="467"/>
      <c r="X3895" s="467"/>
    </row>
    <row r="3896" spans="1:24" ht="12.75">
      <c r="A3896" s="88"/>
      <c r="B3896" s="2124" t="s">
        <v>6441</v>
      </c>
      <c r="C3896" s="3313">
        <v>3896</v>
      </c>
      <c r="D3896" s="3261">
        <v>43385</v>
      </c>
      <c r="E3896" s="3261">
        <v>45657</v>
      </c>
      <c r="F3896" s="3315">
        <v>10</v>
      </c>
      <c r="G3896" s="3023">
        <v>40</v>
      </c>
      <c r="H3896" s="3023">
        <v>10</v>
      </c>
      <c r="I3896" s="3023">
        <v>40</v>
      </c>
      <c r="J3896" s="3144"/>
      <c r="K3896" s="3316">
        <f t="shared" si="125"/>
        <v>50</v>
      </c>
      <c r="L3896" s="3317"/>
      <c r="M3896" s="3269">
        <f t="shared" si="124"/>
        <v>50</v>
      </c>
      <c r="N3896" s="3728">
        <v>1487.9147017579153</v>
      </c>
      <c r="O3896" s="2090"/>
      <c r="U3896" s="467"/>
      <c r="X3896" s="467"/>
    </row>
    <row r="3897" spans="1:24" ht="12.75">
      <c r="A3897" s="88"/>
      <c r="B3897" s="2124" t="s">
        <v>6442</v>
      </c>
      <c r="C3897" s="3313">
        <v>3897</v>
      </c>
      <c r="D3897" s="3261">
        <v>43385</v>
      </c>
      <c r="E3897" s="3261">
        <v>45657</v>
      </c>
      <c r="F3897" s="3315">
        <v>10</v>
      </c>
      <c r="G3897" s="3023">
        <v>40</v>
      </c>
      <c r="H3897" s="3023">
        <v>10</v>
      </c>
      <c r="I3897" s="3023">
        <v>40</v>
      </c>
      <c r="J3897" s="3144"/>
      <c r="K3897" s="3316">
        <f t="shared" si="125"/>
        <v>50</v>
      </c>
      <c r="L3897" s="3317"/>
      <c r="M3897" s="3269">
        <f t="shared" si="124"/>
        <v>50</v>
      </c>
      <c r="N3897" s="3728">
        <v>1487.9147017579153</v>
      </c>
      <c r="O3897" s="2090"/>
      <c r="U3897" s="467"/>
      <c r="X3897" s="467"/>
    </row>
    <row r="3898" spans="1:24" ht="12.75">
      <c r="A3898" s="88"/>
      <c r="B3898" s="2124" t="s">
        <v>6443</v>
      </c>
      <c r="C3898" s="3313">
        <v>3898</v>
      </c>
      <c r="D3898" s="3261">
        <v>43385</v>
      </c>
      <c r="E3898" s="3261">
        <v>45657</v>
      </c>
      <c r="F3898" s="3315">
        <v>10</v>
      </c>
      <c r="G3898" s="3023">
        <v>40</v>
      </c>
      <c r="H3898" s="3023">
        <v>10</v>
      </c>
      <c r="I3898" s="3023">
        <v>40</v>
      </c>
      <c r="J3898" s="3144"/>
      <c r="K3898" s="3316">
        <f t="shared" si="125"/>
        <v>50</v>
      </c>
      <c r="L3898" s="3317"/>
      <c r="M3898" s="3269">
        <f t="shared" si="124"/>
        <v>50</v>
      </c>
      <c r="N3898" s="3728">
        <v>1487.9147017579153</v>
      </c>
      <c r="O3898" s="2090"/>
      <c r="U3898" s="467"/>
      <c r="X3898" s="467"/>
    </row>
    <row r="3899" spans="1:24" ht="12.75">
      <c r="A3899" s="88"/>
      <c r="B3899" s="2124" t="s">
        <v>6444</v>
      </c>
      <c r="C3899" s="3313">
        <v>3899</v>
      </c>
      <c r="D3899" s="3261">
        <v>43385</v>
      </c>
      <c r="E3899" s="3261">
        <v>45657</v>
      </c>
      <c r="F3899" s="3315">
        <v>10</v>
      </c>
      <c r="G3899" s="3023">
        <v>40</v>
      </c>
      <c r="H3899" s="3023">
        <v>10</v>
      </c>
      <c r="I3899" s="3023">
        <v>40</v>
      </c>
      <c r="J3899" s="3144"/>
      <c r="K3899" s="3316">
        <f t="shared" si="125"/>
        <v>50</v>
      </c>
      <c r="L3899" s="3317"/>
      <c r="M3899" s="3269">
        <f t="shared" si="124"/>
        <v>50</v>
      </c>
      <c r="N3899" s="3728">
        <v>1487.9147017579153</v>
      </c>
      <c r="O3899" s="2090"/>
      <c r="U3899" s="467"/>
      <c r="X3899" s="467"/>
    </row>
    <row r="3900" spans="1:24" ht="12.75">
      <c r="A3900" s="88"/>
      <c r="B3900" s="2124" t="s">
        <v>6445</v>
      </c>
      <c r="C3900" s="3313">
        <v>3900</v>
      </c>
      <c r="D3900" s="3261">
        <v>43385</v>
      </c>
      <c r="E3900" s="3261">
        <v>45657</v>
      </c>
      <c r="F3900" s="3315">
        <v>10</v>
      </c>
      <c r="G3900" s="3023">
        <v>40</v>
      </c>
      <c r="H3900" s="3023">
        <v>10</v>
      </c>
      <c r="I3900" s="3023">
        <v>40</v>
      </c>
      <c r="J3900" s="3144"/>
      <c r="K3900" s="3316">
        <f t="shared" si="125"/>
        <v>50</v>
      </c>
      <c r="L3900" s="3317"/>
      <c r="M3900" s="3269">
        <f t="shared" si="124"/>
        <v>50</v>
      </c>
      <c r="N3900" s="3728">
        <v>1487.9147017579153</v>
      </c>
      <c r="O3900" s="2090"/>
      <c r="U3900" s="467"/>
      <c r="X3900" s="467"/>
    </row>
    <row r="3901" spans="1:24" ht="12.75">
      <c r="A3901" s="88"/>
      <c r="B3901" s="2124" t="s">
        <v>6446</v>
      </c>
      <c r="C3901" s="3313">
        <v>3901</v>
      </c>
      <c r="D3901" s="3261">
        <v>43385</v>
      </c>
      <c r="E3901" s="3261">
        <v>45657</v>
      </c>
      <c r="F3901" s="3315">
        <v>10</v>
      </c>
      <c r="G3901" s="3023">
        <v>40</v>
      </c>
      <c r="H3901" s="3023">
        <v>10</v>
      </c>
      <c r="I3901" s="3023">
        <v>40</v>
      </c>
      <c r="J3901" s="3144"/>
      <c r="K3901" s="3316">
        <f t="shared" si="125"/>
        <v>50</v>
      </c>
      <c r="L3901" s="3317"/>
      <c r="M3901" s="3269">
        <f t="shared" si="124"/>
        <v>50</v>
      </c>
      <c r="N3901" s="3728">
        <v>1487.9147017579153</v>
      </c>
      <c r="O3901" s="2090"/>
      <c r="U3901" s="467"/>
      <c r="X3901" s="467"/>
    </row>
    <row r="3902" spans="1:24" ht="12.75">
      <c r="A3902" s="88"/>
      <c r="B3902" s="2124" t="s">
        <v>6447</v>
      </c>
      <c r="C3902" s="3313">
        <v>3902</v>
      </c>
      <c r="D3902" s="3261">
        <v>43385</v>
      </c>
      <c r="E3902" s="3261">
        <v>45657</v>
      </c>
      <c r="F3902" s="3315">
        <v>10</v>
      </c>
      <c r="G3902" s="3023">
        <v>40</v>
      </c>
      <c r="H3902" s="3023">
        <v>10</v>
      </c>
      <c r="I3902" s="3023">
        <v>40</v>
      </c>
      <c r="J3902" s="3144"/>
      <c r="K3902" s="3316">
        <f t="shared" si="125"/>
        <v>50</v>
      </c>
      <c r="L3902" s="3317"/>
      <c r="M3902" s="3269">
        <f t="shared" si="124"/>
        <v>50</v>
      </c>
      <c r="N3902" s="3728">
        <v>1487.9147017579153</v>
      </c>
      <c r="O3902" s="2090"/>
      <c r="U3902" s="467"/>
      <c r="X3902" s="467"/>
    </row>
    <row r="3903" spans="1:24" ht="12.75">
      <c r="A3903" s="88"/>
      <c r="B3903" s="2124" t="s">
        <v>6448</v>
      </c>
      <c r="C3903" s="3313">
        <v>3903</v>
      </c>
      <c r="D3903" s="3261">
        <v>43385</v>
      </c>
      <c r="E3903" s="3261">
        <v>45657</v>
      </c>
      <c r="F3903" s="3315">
        <v>10</v>
      </c>
      <c r="G3903" s="3023">
        <v>40</v>
      </c>
      <c r="H3903" s="3023">
        <v>10</v>
      </c>
      <c r="I3903" s="3023">
        <v>40</v>
      </c>
      <c r="J3903" s="3144"/>
      <c r="K3903" s="3316">
        <f t="shared" si="125"/>
        <v>50</v>
      </c>
      <c r="L3903" s="3317"/>
      <c r="M3903" s="3269">
        <f t="shared" si="124"/>
        <v>50</v>
      </c>
      <c r="N3903" s="3728">
        <v>1487.9147017579153</v>
      </c>
      <c r="O3903" s="2090"/>
      <c r="U3903" s="467"/>
      <c r="X3903" s="467"/>
    </row>
    <row r="3904" spans="1:24" ht="12.75">
      <c r="A3904" s="88"/>
      <c r="B3904" s="2124" t="s">
        <v>6449</v>
      </c>
      <c r="C3904" s="3313">
        <v>3904</v>
      </c>
      <c r="D3904" s="3261">
        <v>43385</v>
      </c>
      <c r="E3904" s="3261">
        <v>45657</v>
      </c>
      <c r="F3904" s="3315">
        <v>10</v>
      </c>
      <c r="G3904" s="3023">
        <v>40</v>
      </c>
      <c r="H3904" s="3023">
        <v>10</v>
      </c>
      <c r="I3904" s="3023">
        <v>40</v>
      </c>
      <c r="J3904" s="3144"/>
      <c r="K3904" s="3316">
        <f t="shared" si="125"/>
        <v>50</v>
      </c>
      <c r="L3904" s="3317"/>
      <c r="M3904" s="3269">
        <f t="shared" si="124"/>
        <v>50</v>
      </c>
      <c r="N3904" s="3728">
        <v>1487.9147017579153</v>
      </c>
      <c r="O3904" s="2090"/>
      <c r="U3904" s="467"/>
      <c r="X3904" s="467"/>
    </row>
    <row r="3905" spans="1:24" ht="12.75">
      <c r="A3905" s="88"/>
      <c r="B3905" s="2124" t="s">
        <v>6450</v>
      </c>
      <c r="C3905" s="3313">
        <v>3905</v>
      </c>
      <c r="D3905" s="3261">
        <v>43385</v>
      </c>
      <c r="E3905" s="3261">
        <v>45657</v>
      </c>
      <c r="F3905" s="3315">
        <v>10</v>
      </c>
      <c r="G3905" s="3023">
        <v>40</v>
      </c>
      <c r="H3905" s="3023">
        <v>10</v>
      </c>
      <c r="I3905" s="3023">
        <v>40</v>
      </c>
      <c r="J3905" s="3144"/>
      <c r="K3905" s="3316">
        <f t="shared" si="125"/>
        <v>50</v>
      </c>
      <c r="L3905" s="3317"/>
      <c r="M3905" s="3269">
        <f t="shared" si="124"/>
        <v>50</v>
      </c>
      <c r="N3905" s="3728">
        <v>1487.9147017579153</v>
      </c>
      <c r="O3905" s="2090"/>
      <c r="U3905" s="467"/>
      <c r="X3905" s="467"/>
    </row>
    <row r="3906" spans="1:24" ht="12.75">
      <c r="A3906" s="88"/>
      <c r="B3906" s="2124" t="s">
        <v>6451</v>
      </c>
      <c r="C3906" s="3313">
        <v>3906</v>
      </c>
      <c r="D3906" s="3261">
        <v>43385</v>
      </c>
      <c r="E3906" s="3261">
        <v>45657</v>
      </c>
      <c r="F3906" s="3315">
        <v>10</v>
      </c>
      <c r="G3906" s="3023">
        <v>40</v>
      </c>
      <c r="H3906" s="3023">
        <v>10</v>
      </c>
      <c r="I3906" s="3023">
        <v>40</v>
      </c>
      <c r="J3906" s="3144"/>
      <c r="K3906" s="3316">
        <f t="shared" si="125"/>
        <v>50</v>
      </c>
      <c r="L3906" s="3317"/>
      <c r="M3906" s="3269">
        <f t="shared" si="124"/>
        <v>50</v>
      </c>
      <c r="N3906" s="3728">
        <v>1487.9147017579153</v>
      </c>
      <c r="O3906" s="2090"/>
      <c r="U3906" s="467"/>
      <c r="X3906" s="467"/>
    </row>
    <row r="3907" spans="1:24" ht="12.75">
      <c r="A3907" s="88"/>
      <c r="B3907" s="2124" t="s">
        <v>6452</v>
      </c>
      <c r="C3907" s="3313">
        <v>3907</v>
      </c>
      <c r="D3907" s="3261">
        <v>43385</v>
      </c>
      <c r="E3907" s="3261">
        <v>45657</v>
      </c>
      <c r="F3907" s="3315">
        <v>10</v>
      </c>
      <c r="G3907" s="3023">
        <v>40</v>
      </c>
      <c r="H3907" s="3023">
        <v>10</v>
      </c>
      <c r="I3907" s="3023">
        <v>40</v>
      </c>
      <c r="J3907" s="3144"/>
      <c r="K3907" s="3316">
        <f t="shared" si="125"/>
        <v>50</v>
      </c>
      <c r="L3907" s="3317"/>
      <c r="M3907" s="3269">
        <f t="shared" si="124"/>
        <v>50</v>
      </c>
      <c r="N3907" s="3728">
        <v>1487.9147017579153</v>
      </c>
      <c r="O3907" s="2090"/>
      <c r="U3907" s="467"/>
      <c r="X3907" s="467"/>
    </row>
    <row r="3908" spans="1:24" ht="12.75">
      <c r="A3908" s="88"/>
      <c r="B3908" s="2124" t="s">
        <v>6453</v>
      </c>
      <c r="C3908" s="3313">
        <v>3908</v>
      </c>
      <c r="D3908" s="3261">
        <v>43385</v>
      </c>
      <c r="E3908" s="3261">
        <v>45657</v>
      </c>
      <c r="F3908" s="3315">
        <v>10</v>
      </c>
      <c r="G3908" s="3023">
        <v>40</v>
      </c>
      <c r="H3908" s="3023">
        <v>10</v>
      </c>
      <c r="I3908" s="3023">
        <v>40</v>
      </c>
      <c r="J3908" s="3144"/>
      <c r="K3908" s="3316">
        <f t="shared" si="125"/>
        <v>50</v>
      </c>
      <c r="L3908" s="3317"/>
      <c r="M3908" s="3269">
        <f t="shared" si="124"/>
        <v>50</v>
      </c>
      <c r="N3908" s="3728">
        <v>1487.9147017579153</v>
      </c>
      <c r="O3908" s="2090"/>
      <c r="U3908" s="467"/>
      <c r="X3908" s="467"/>
    </row>
    <row r="3909" spans="1:24" ht="12.75">
      <c r="A3909" s="88"/>
      <c r="B3909" s="2124" t="s">
        <v>6454</v>
      </c>
      <c r="C3909" s="3313">
        <v>3909</v>
      </c>
      <c r="D3909" s="3261">
        <v>43385</v>
      </c>
      <c r="E3909" s="3261">
        <v>45657</v>
      </c>
      <c r="F3909" s="3315">
        <v>10</v>
      </c>
      <c r="G3909" s="3023">
        <v>40</v>
      </c>
      <c r="H3909" s="3023">
        <v>10</v>
      </c>
      <c r="I3909" s="3023">
        <v>40</v>
      </c>
      <c r="J3909" s="3144"/>
      <c r="K3909" s="3316">
        <f t="shared" si="125"/>
        <v>50</v>
      </c>
      <c r="L3909" s="3317"/>
      <c r="M3909" s="3269">
        <f t="shared" si="124"/>
        <v>50</v>
      </c>
      <c r="N3909" s="3728">
        <v>1487.9147017579153</v>
      </c>
      <c r="O3909" s="2090"/>
      <c r="U3909" s="467"/>
      <c r="X3909" s="467"/>
    </row>
    <row r="3910" spans="1:24" ht="12.75">
      <c r="A3910" s="88"/>
      <c r="B3910" s="2124" t="s">
        <v>6455</v>
      </c>
      <c r="C3910" s="3313">
        <v>3910</v>
      </c>
      <c r="D3910" s="3261">
        <v>43385</v>
      </c>
      <c r="E3910" s="3261">
        <v>45657</v>
      </c>
      <c r="F3910" s="3315">
        <v>10</v>
      </c>
      <c r="G3910" s="3023">
        <v>40</v>
      </c>
      <c r="H3910" s="3023">
        <v>10</v>
      </c>
      <c r="I3910" s="3023">
        <v>40</v>
      </c>
      <c r="J3910" s="3144"/>
      <c r="K3910" s="3316">
        <f t="shared" si="125"/>
        <v>50</v>
      </c>
      <c r="L3910" s="3317"/>
      <c r="M3910" s="3269">
        <f t="shared" si="124"/>
        <v>50</v>
      </c>
      <c r="N3910" s="3728">
        <v>1487.9147017579153</v>
      </c>
      <c r="O3910" s="2090"/>
      <c r="U3910" s="467"/>
      <c r="X3910" s="467"/>
    </row>
    <row r="3911" spans="1:24" ht="12.75">
      <c r="A3911" s="88"/>
      <c r="B3911" s="2124" t="s">
        <v>6456</v>
      </c>
      <c r="C3911" s="3313">
        <v>3911</v>
      </c>
      <c r="D3911" s="3261">
        <v>43385</v>
      </c>
      <c r="E3911" s="3261">
        <v>45657</v>
      </c>
      <c r="F3911" s="3315">
        <v>10</v>
      </c>
      <c r="G3911" s="3023">
        <v>40</v>
      </c>
      <c r="H3911" s="3023">
        <v>10</v>
      </c>
      <c r="I3911" s="3023">
        <v>40</v>
      </c>
      <c r="J3911" s="3144"/>
      <c r="K3911" s="3316">
        <f t="shared" si="125"/>
        <v>50</v>
      </c>
      <c r="L3911" s="3317"/>
      <c r="M3911" s="3269">
        <f t="shared" si="124"/>
        <v>50</v>
      </c>
      <c r="N3911" s="3728">
        <v>1487.9147017579153</v>
      </c>
      <c r="O3911" s="2090"/>
      <c r="U3911" s="467"/>
      <c r="X3911" s="467"/>
    </row>
    <row r="3912" spans="1:24" ht="12.75">
      <c r="A3912" s="88"/>
      <c r="B3912" s="2124" t="s">
        <v>6457</v>
      </c>
      <c r="C3912" s="3313">
        <v>3912</v>
      </c>
      <c r="D3912" s="3261">
        <v>43385</v>
      </c>
      <c r="E3912" s="3261">
        <v>45657</v>
      </c>
      <c r="F3912" s="3315">
        <v>10</v>
      </c>
      <c r="G3912" s="3023">
        <v>40</v>
      </c>
      <c r="H3912" s="3023">
        <v>10</v>
      </c>
      <c r="I3912" s="3023">
        <v>40</v>
      </c>
      <c r="J3912" s="3144"/>
      <c r="K3912" s="3316">
        <f t="shared" si="125"/>
        <v>50</v>
      </c>
      <c r="L3912" s="3317"/>
      <c r="M3912" s="3269">
        <f t="shared" si="124"/>
        <v>50</v>
      </c>
      <c r="N3912" s="3728">
        <v>1487.9147017579153</v>
      </c>
      <c r="O3912" s="2090"/>
      <c r="U3912" s="467"/>
      <c r="X3912" s="467"/>
    </row>
    <row r="3913" spans="1:24" ht="12.75">
      <c r="A3913" s="88"/>
      <c r="B3913" s="2124" t="s">
        <v>6458</v>
      </c>
      <c r="C3913" s="3313">
        <v>3913</v>
      </c>
      <c r="D3913" s="3261">
        <v>43385</v>
      </c>
      <c r="E3913" s="3261">
        <v>45657</v>
      </c>
      <c r="F3913" s="3315">
        <v>10</v>
      </c>
      <c r="G3913" s="3023">
        <v>40</v>
      </c>
      <c r="H3913" s="3023">
        <v>10</v>
      </c>
      <c r="I3913" s="3023">
        <v>40</v>
      </c>
      <c r="J3913" s="3144"/>
      <c r="K3913" s="3316">
        <f t="shared" si="125"/>
        <v>50</v>
      </c>
      <c r="L3913" s="3317"/>
      <c r="M3913" s="3269">
        <f t="shared" si="124"/>
        <v>50</v>
      </c>
      <c r="N3913" s="3728">
        <v>1487.9147017579153</v>
      </c>
      <c r="O3913" s="2090"/>
      <c r="U3913" s="467"/>
      <c r="X3913" s="467"/>
    </row>
    <row r="3914" spans="1:24" ht="12.75">
      <c r="A3914" s="88"/>
      <c r="B3914" s="2124" t="s">
        <v>6459</v>
      </c>
      <c r="C3914" s="3313">
        <v>3914</v>
      </c>
      <c r="D3914" s="3261">
        <v>43385</v>
      </c>
      <c r="E3914" s="3261">
        <v>45657</v>
      </c>
      <c r="F3914" s="3315">
        <v>10</v>
      </c>
      <c r="G3914" s="3023">
        <v>40</v>
      </c>
      <c r="H3914" s="3023">
        <v>10</v>
      </c>
      <c r="I3914" s="3023">
        <v>40</v>
      </c>
      <c r="J3914" s="3144"/>
      <c r="K3914" s="3316">
        <f t="shared" si="125"/>
        <v>50</v>
      </c>
      <c r="L3914" s="3317"/>
      <c r="M3914" s="3269">
        <f t="shared" ref="M3914:M3977" si="126">K3914-L3914</f>
        <v>50</v>
      </c>
      <c r="N3914" s="3728">
        <v>1487.9147017579153</v>
      </c>
      <c r="O3914" s="2090"/>
      <c r="U3914" s="467"/>
      <c r="X3914" s="467"/>
    </row>
    <row r="3915" spans="1:24" ht="12.75">
      <c r="A3915" s="88"/>
      <c r="B3915" s="2124" t="s">
        <v>6460</v>
      </c>
      <c r="C3915" s="3313">
        <v>3915</v>
      </c>
      <c r="D3915" s="3261">
        <v>43385</v>
      </c>
      <c r="E3915" s="3261">
        <v>45657</v>
      </c>
      <c r="F3915" s="3315">
        <v>10</v>
      </c>
      <c r="G3915" s="3023">
        <v>40</v>
      </c>
      <c r="H3915" s="3023">
        <v>10</v>
      </c>
      <c r="I3915" s="3023">
        <v>40</v>
      </c>
      <c r="J3915" s="3144"/>
      <c r="K3915" s="3316">
        <f t="shared" si="125"/>
        <v>50</v>
      </c>
      <c r="L3915" s="3317"/>
      <c r="M3915" s="3269">
        <f t="shared" si="126"/>
        <v>50</v>
      </c>
      <c r="N3915" s="3728">
        <v>1487.9147017579153</v>
      </c>
      <c r="O3915" s="2090"/>
      <c r="U3915" s="467"/>
      <c r="X3915" s="467"/>
    </row>
    <row r="3916" spans="1:24" ht="12.75">
      <c r="A3916" s="88"/>
      <c r="B3916" s="2124" t="s">
        <v>6461</v>
      </c>
      <c r="C3916" s="3313">
        <v>3916</v>
      </c>
      <c r="D3916" s="3261">
        <v>43385</v>
      </c>
      <c r="E3916" s="3261">
        <v>45657</v>
      </c>
      <c r="F3916" s="3315">
        <v>10</v>
      </c>
      <c r="G3916" s="3023">
        <v>40</v>
      </c>
      <c r="H3916" s="3023">
        <v>10</v>
      </c>
      <c r="I3916" s="3023">
        <v>40</v>
      </c>
      <c r="J3916" s="3144"/>
      <c r="K3916" s="3316">
        <f t="shared" si="125"/>
        <v>50</v>
      </c>
      <c r="L3916" s="3317"/>
      <c r="M3916" s="3269">
        <f t="shared" si="126"/>
        <v>50</v>
      </c>
      <c r="N3916" s="3728">
        <v>1487.9147017579153</v>
      </c>
      <c r="O3916" s="2090"/>
      <c r="U3916" s="467"/>
      <c r="X3916" s="467"/>
    </row>
    <row r="3917" spans="1:24" ht="12.75">
      <c r="A3917" s="88"/>
      <c r="B3917" s="2124" t="s">
        <v>6462</v>
      </c>
      <c r="C3917" s="3313">
        <v>3917</v>
      </c>
      <c r="D3917" s="3261">
        <v>43385</v>
      </c>
      <c r="E3917" s="3261">
        <v>45657</v>
      </c>
      <c r="F3917" s="3315">
        <v>10</v>
      </c>
      <c r="G3917" s="3023">
        <v>40</v>
      </c>
      <c r="H3917" s="3023">
        <v>10</v>
      </c>
      <c r="I3917" s="3023">
        <v>40</v>
      </c>
      <c r="J3917" s="3144"/>
      <c r="K3917" s="3316">
        <f t="shared" si="125"/>
        <v>50</v>
      </c>
      <c r="L3917" s="3317"/>
      <c r="M3917" s="3269">
        <f t="shared" si="126"/>
        <v>50</v>
      </c>
      <c r="N3917" s="3728">
        <v>1487.9147017579153</v>
      </c>
      <c r="O3917" s="2090"/>
      <c r="U3917" s="467"/>
      <c r="X3917" s="467"/>
    </row>
    <row r="3918" spans="1:24" ht="12.75">
      <c r="A3918" s="88"/>
      <c r="B3918" s="2124" t="s">
        <v>6463</v>
      </c>
      <c r="C3918" s="3313">
        <v>3918</v>
      </c>
      <c r="D3918" s="3261">
        <v>43385</v>
      </c>
      <c r="E3918" s="3261">
        <v>45657</v>
      </c>
      <c r="F3918" s="3315">
        <v>10</v>
      </c>
      <c r="G3918" s="3023">
        <v>40</v>
      </c>
      <c r="H3918" s="3023">
        <v>10</v>
      </c>
      <c r="I3918" s="3023">
        <v>40</v>
      </c>
      <c r="J3918" s="3144"/>
      <c r="K3918" s="3316">
        <f t="shared" ref="K3918:K3981" si="127">SUM(H3918:J3918)</f>
        <v>50</v>
      </c>
      <c r="L3918" s="3317"/>
      <c r="M3918" s="3269">
        <f t="shared" si="126"/>
        <v>50</v>
      </c>
      <c r="N3918" s="3728">
        <v>1487.9147017579153</v>
      </c>
      <c r="O3918" s="2090"/>
      <c r="U3918" s="467"/>
      <c r="X3918" s="467"/>
    </row>
    <row r="3919" spans="1:24" ht="12.75">
      <c r="A3919" s="88"/>
      <c r="B3919" s="2124" t="s">
        <v>6464</v>
      </c>
      <c r="C3919" s="3313">
        <v>3919</v>
      </c>
      <c r="D3919" s="3261">
        <v>43385</v>
      </c>
      <c r="E3919" s="3261">
        <v>45657</v>
      </c>
      <c r="F3919" s="3315">
        <v>10</v>
      </c>
      <c r="G3919" s="3023">
        <v>40</v>
      </c>
      <c r="H3919" s="3023">
        <v>10</v>
      </c>
      <c r="I3919" s="3023">
        <v>40</v>
      </c>
      <c r="J3919" s="3144"/>
      <c r="K3919" s="3316">
        <f t="shared" si="127"/>
        <v>50</v>
      </c>
      <c r="L3919" s="3317"/>
      <c r="M3919" s="3269">
        <f t="shared" si="126"/>
        <v>50</v>
      </c>
      <c r="N3919" s="3728">
        <v>1487.9147017579153</v>
      </c>
      <c r="O3919" s="2090"/>
      <c r="U3919" s="467"/>
      <c r="X3919" s="467"/>
    </row>
    <row r="3920" spans="1:24" ht="12.75">
      <c r="A3920" s="88"/>
      <c r="B3920" s="2124" t="s">
        <v>6465</v>
      </c>
      <c r="C3920" s="3313">
        <v>3920</v>
      </c>
      <c r="D3920" s="3261">
        <v>43385</v>
      </c>
      <c r="E3920" s="3261">
        <v>45657</v>
      </c>
      <c r="F3920" s="3315">
        <v>10</v>
      </c>
      <c r="G3920" s="3023">
        <v>40</v>
      </c>
      <c r="H3920" s="3023">
        <v>10</v>
      </c>
      <c r="I3920" s="3023">
        <v>40</v>
      </c>
      <c r="J3920" s="3144"/>
      <c r="K3920" s="3316">
        <f t="shared" si="127"/>
        <v>50</v>
      </c>
      <c r="L3920" s="3317"/>
      <c r="M3920" s="3269">
        <f t="shared" si="126"/>
        <v>50</v>
      </c>
      <c r="N3920" s="3728">
        <v>1487.9147017579153</v>
      </c>
      <c r="O3920" s="2090"/>
      <c r="U3920" s="467"/>
      <c r="X3920" s="467"/>
    </row>
    <row r="3921" spans="1:24" ht="12.75">
      <c r="A3921" s="88"/>
      <c r="B3921" s="2124" t="s">
        <v>6466</v>
      </c>
      <c r="C3921" s="3313">
        <v>3921</v>
      </c>
      <c r="D3921" s="3261">
        <v>43385</v>
      </c>
      <c r="E3921" s="3261">
        <v>45657</v>
      </c>
      <c r="F3921" s="3315">
        <v>10</v>
      </c>
      <c r="G3921" s="3023">
        <v>40</v>
      </c>
      <c r="H3921" s="3023">
        <v>10</v>
      </c>
      <c r="I3921" s="3023">
        <v>40</v>
      </c>
      <c r="J3921" s="3144"/>
      <c r="K3921" s="3316">
        <f t="shared" si="127"/>
        <v>50</v>
      </c>
      <c r="L3921" s="3317"/>
      <c r="M3921" s="3269">
        <f t="shared" si="126"/>
        <v>50</v>
      </c>
      <c r="N3921" s="3728">
        <v>1487.9147017579153</v>
      </c>
      <c r="O3921" s="2090"/>
      <c r="U3921" s="467"/>
      <c r="X3921" s="467"/>
    </row>
    <row r="3922" spans="1:24" ht="12.75">
      <c r="A3922" s="88"/>
      <c r="B3922" s="2124" t="s">
        <v>6467</v>
      </c>
      <c r="C3922" s="3313">
        <v>3922</v>
      </c>
      <c r="D3922" s="3261">
        <v>43385</v>
      </c>
      <c r="E3922" s="3261">
        <v>45657</v>
      </c>
      <c r="F3922" s="3315">
        <v>10</v>
      </c>
      <c r="G3922" s="3023">
        <v>40</v>
      </c>
      <c r="H3922" s="3023">
        <v>10</v>
      </c>
      <c r="I3922" s="3023">
        <v>40</v>
      </c>
      <c r="J3922" s="3144"/>
      <c r="K3922" s="3316">
        <f t="shared" si="127"/>
        <v>50</v>
      </c>
      <c r="L3922" s="3317"/>
      <c r="M3922" s="3269">
        <f t="shared" si="126"/>
        <v>50</v>
      </c>
      <c r="N3922" s="3728">
        <v>1487.9147017579153</v>
      </c>
      <c r="O3922" s="2090"/>
      <c r="U3922" s="467"/>
      <c r="X3922" s="467"/>
    </row>
    <row r="3923" spans="1:24" ht="12.75">
      <c r="A3923" s="88"/>
      <c r="B3923" s="2124" t="s">
        <v>6468</v>
      </c>
      <c r="C3923" s="3313">
        <v>3923</v>
      </c>
      <c r="D3923" s="3261">
        <v>43385</v>
      </c>
      <c r="E3923" s="3261">
        <v>45657</v>
      </c>
      <c r="F3923" s="3315">
        <v>10</v>
      </c>
      <c r="G3923" s="3023">
        <v>40</v>
      </c>
      <c r="H3923" s="3023">
        <v>10</v>
      </c>
      <c r="I3923" s="3023">
        <v>40</v>
      </c>
      <c r="J3923" s="3144"/>
      <c r="K3923" s="3316">
        <f t="shared" si="127"/>
        <v>50</v>
      </c>
      <c r="L3923" s="3317"/>
      <c r="M3923" s="3269">
        <f t="shared" si="126"/>
        <v>50</v>
      </c>
      <c r="N3923" s="3728">
        <v>1487.9147017579153</v>
      </c>
      <c r="O3923" s="2090"/>
      <c r="U3923" s="467"/>
      <c r="X3923" s="467"/>
    </row>
    <row r="3924" spans="1:24" ht="12.75">
      <c r="A3924" s="88"/>
      <c r="B3924" s="2124" t="s">
        <v>6469</v>
      </c>
      <c r="C3924" s="3313">
        <v>3924</v>
      </c>
      <c r="D3924" s="3261">
        <v>43385</v>
      </c>
      <c r="E3924" s="3261">
        <v>45657</v>
      </c>
      <c r="F3924" s="3315">
        <v>10</v>
      </c>
      <c r="G3924" s="3023">
        <v>40</v>
      </c>
      <c r="H3924" s="3023">
        <v>10</v>
      </c>
      <c r="I3924" s="3023">
        <v>40</v>
      </c>
      <c r="J3924" s="3144"/>
      <c r="K3924" s="3316">
        <f t="shared" si="127"/>
        <v>50</v>
      </c>
      <c r="L3924" s="3317"/>
      <c r="M3924" s="3269">
        <f t="shared" si="126"/>
        <v>50</v>
      </c>
      <c r="N3924" s="3728">
        <v>1487.9147017579153</v>
      </c>
      <c r="O3924" s="2090"/>
      <c r="U3924" s="467"/>
      <c r="X3924" s="467"/>
    </row>
    <row r="3925" spans="1:24" ht="12.75">
      <c r="A3925" s="88"/>
      <c r="B3925" s="2124" t="s">
        <v>6470</v>
      </c>
      <c r="C3925" s="3313">
        <v>3925</v>
      </c>
      <c r="D3925" s="3261">
        <v>43385</v>
      </c>
      <c r="E3925" s="3261">
        <v>45657</v>
      </c>
      <c r="F3925" s="3315">
        <v>10</v>
      </c>
      <c r="G3925" s="3023">
        <v>40</v>
      </c>
      <c r="H3925" s="3023">
        <v>10</v>
      </c>
      <c r="I3925" s="3023">
        <v>40</v>
      </c>
      <c r="J3925" s="3144"/>
      <c r="K3925" s="3316">
        <f t="shared" si="127"/>
        <v>50</v>
      </c>
      <c r="L3925" s="3317"/>
      <c r="M3925" s="3269">
        <f t="shared" si="126"/>
        <v>50</v>
      </c>
      <c r="N3925" s="3728">
        <v>1487.9147017579153</v>
      </c>
      <c r="O3925" s="2090"/>
      <c r="U3925" s="467"/>
      <c r="X3925" s="467"/>
    </row>
    <row r="3926" spans="1:24" ht="12.75">
      <c r="A3926" s="88"/>
      <c r="B3926" s="2124" t="s">
        <v>6471</v>
      </c>
      <c r="C3926" s="3313">
        <v>3926</v>
      </c>
      <c r="D3926" s="3261">
        <v>43385</v>
      </c>
      <c r="E3926" s="3261">
        <v>45657</v>
      </c>
      <c r="F3926" s="3315">
        <v>10</v>
      </c>
      <c r="G3926" s="3023">
        <v>40</v>
      </c>
      <c r="H3926" s="3023">
        <v>10</v>
      </c>
      <c r="I3926" s="3023">
        <v>40</v>
      </c>
      <c r="J3926" s="3144"/>
      <c r="K3926" s="3316">
        <f t="shared" si="127"/>
        <v>50</v>
      </c>
      <c r="L3926" s="3317"/>
      <c r="M3926" s="3269">
        <f t="shared" si="126"/>
        <v>50</v>
      </c>
      <c r="N3926" s="3728">
        <v>1487.9147017579153</v>
      </c>
      <c r="O3926" s="2090"/>
      <c r="U3926" s="467"/>
      <c r="X3926" s="467"/>
    </row>
    <row r="3927" spans="1:24" ht="12.75">
      <c r="A3927" s="88"/>
      <c r="B3927" s="2124" t="s">
        <v>6472</v>
      </c>
      <c r="C3927" s="3313">
        <v>3927</v>
      </c>
      <c r="D3927" s="3261">
        <v>43385</v>
      </c>
      <c r="E3927" s="3261">
        <v>45657</v>
      </c>
      <c r="F3927" s="3315">
        <v>10</v>
      </c>
      <c r="G3927" s="3023">
        <v>40</v>
      </c>
      <c r="H3927" s="3023">
        <v>10</v>
      </c>
      <c r="I3927" s="3023">
        <v>40</v>
      </c>
      <c r="J3927" s="3144"/>
      <c r="K3927" s="3316">
        <f t="shared" si="127"/>
        <v>50</v>
      </c>
      <c r="L3927" s="3317"/>
      <c r="M3927" s="3269">
        <f t="shared" si="126"/>
        <v>50</v>
      </c>
      <c r="N3927" s="3728">
        <v>1487.9147017579153</v>
      </c>
      <c r="O3927" s="2090"/>
      <c r="U3927" s="467"/>
      <c r="X3927" s="467"/>
    </row>
    <row r="3928" spans="1:24" ht="12.75">
      <c r="A3928" s="88"/>
      <c r="B3928" s="2124" t="s">
        <v>6473</v>
      </c>
      <c r="C3928" s="3313">
        <v>3928</v>
      </c>
      <c r="D3928" s="3261">
        <v>43385</v>
      </c>
      <c r="E3928" s="3261">
        <v>45657</v>
      </c>
      <c r="F3928" s="3315">
        <v>10</v>
      </c>
      <c r="G3928" s="3023">
        <v>40</v>
      </c>
      <c r="H3928" s="3023">
        <v>10</v>
      </c>
      <c r="I3928" s="3023">
        <v>40</v>
      </c>
      <c r="J3928" s="3144"/>
      <c r="K3928" s="3316">
        <f t="shared" si="127"/>
        <v>50</v>
      </c>
      <c r="L3928" s="3317"/>
      <c r="M3928" s="3269">
        <f t="shared" si="126"/>
        <v>50</v>
      </c>
      <c r="N3928" s="3728">
        <v>1487.9147017579153</v>
      </c>
      <c r="O3928" s="2090"/>
      <c r="U3928" s="467"/>
      <c r="X3928" s="467"/>
    </row>
    <row r="3929" spans="1:24" ht="12.75">
      <c r="A3929" s="88"/>
      <c r="B3929" s="2124" t="s">
        <v>6474</v>
      </c>
      <c r="C3929" s="3313">
        <v>3929</v>
      </c>
      <c r="D3929" s="3261">
        <v>43385</v>
      </c>
      <c r="E3929" s="3261">
        <v>45657</v>
      </c>
      <c r="F3929" s="3315">
        <v>10</v>
      </c>
      <c r="G3929" s="3023">
        <v>40</v>
      </c>
      <c r="H3929" s="3023">
        <v>10</v>
      </c>
      <c r="I3929" s="3023">
        <v>40</v>
      </c>
      <c r="J3929" s="3144"/>
      <c r="K3929" s="3316">
        <f t="shared" si="127"/>
        <v>50</v>
      </c>
      <c r="L3929" s="3317"/>
      <c r="M3929" s="3269">
        <f t="shared" si="126"/>
        <v>50</v>
      </c>
      <c r="N3929" s="3728">
        <v>1487.9147017579153</v>
      </c>
      <c r="O3929" s="2090"/>
      <c r="U3929" s="467"/>
      <c r="X3929" s="467"/>
    </row>
    <row r="3930" spans="1:24" ht="12.75">
      <c r="A3930" s="88"/>
      <c r="B3930" s="2124" t="s">
        <v>6475</v>
      </c>
      <c r="C3930" s="3313">
        <v>3930</v>
      </c>
      <c r="D3930" s="3261">
        <v>43385</v>
      </c>
      <c r="E3930" s="3261">
        <v>45657</v>
      </c>
      <c r="F3930" s="3315">
        <v>10</v>
      </c>
      <c r="G3930" s="3023">
        <v>40</v>
      </c>
      <c r="H3930" s="3023">
        <v>10</v>
      </c>
      <c r="I3930" s="3023">
        <v>40</v>
      </c>
      <c r="J3930" s="3144"/>
      <c r="K3930" s="3316">
        <f t="shared" si="127"/>
        <v>50</v>
      </c>
      <c r="L3930" s="3317"/>
      <c r="M3930" s="3269">
        <f t="shared" si="126"/>
        <v>50</v>
      </c>
      <c r="N3930" s="3728">
        <v>1487.9147017579153</v>
      </c>
      <c r="O3930" s="2090"/>
      <c r="U3930" s="467"/>
      <c r="X3930" s="467"/>
    </row>
    <row r="3931" spans="1:24" ht="12.75">
      <c r="A3931" s="88"/>
      <c r="B3931" s="2124" t="s">
        <v>6476</v>
      </c>
      <c r="C3931" s="3313">
        <v>3931</v>
      </c>
      <c r="D3931" s="3261">
        <v>43385</v>
      </c>
      <c r="E3931" s="3261">
        <v>45657</v>
      </c>
      <c r="F3931" s="3315">
        <v>10</v>
      </c>
      <c r="G3931" s="3023">
        <v>40</v>
      </c>
      <c r="H3931" s="3023">
        <v>10</v>
      </c>
      <c r="I3931" s="3023">
        <v>40</v>
      </c>
      <c r="J3931" s="3144"/>
      <c r="K3931" s="3316">
        <f t="shared" si="127"/>
        <v>50</v>
      </c>
      <c r="L3931" s="3317"/>
      <c r="M3931" s="3269">
        <f t="shared" si="126"/>
        <v>50</v>
      </c>
      <c r="N3931" s="3728">
        <v>1487.9147017579153</v>
      </c>
      <c r="O3931" s="2090"/>
      <c r="U3931" s="467"/>
      <c r="X3931" s="467"/>
    </row>
    <row r="3932" spans="1:24" ht="12.75">
      <c r="A3932" s="88"/>
      <c r="B3932" s="2124" t="s">
        <v>6477</v>
      </c>
      <c r="C3932" s="3313">
        <v>3932</v>
      </c>
      <c r="D3932" s="3261">
        <v>43385</v>
      </c>
      <c r="E3932" s="3261">
        <v>45657</v>
      </c>
      <c r="F3932" s="3315">
        <v>10</v>
      </c>
      <c r="G3932" s="3023">
        <v>40</v>
      </c>
      <c r="H3932" s="3023">
        <v>10</v>
      </c>
      <c r="I3932" s="3023">
        <v>40</v>
      </c>
      <c r="J3932" s="3144"/>
      <c r="K3932" s="3316">
        <f t="shared" si="127"/>
        <v>50</v>
      </c>
      <c r="L3932" s="3317"/>
      <c r="M3932" s="3269">
        <f t="shared" si="126"/>
        <v>50</v>
      </c>
      <c r="N3932" s="3728">
        <v>1487.9147017579153</v>
      </c>
      <c r="O3932" s="2090"/>
      <c r="U3932" s="467"/>
      <c r="X3932" s="467"/>
    </row>
    <row r="3933" spans="1:24" ht="12.75">
      <c r="A3933" s="88"/>
      <c r="B3933" s="2124" t="s">
        <v>6478</v>
      </c>
      <c r="C3933" s="3313">
        <v>3933</v>
      </c>
      <c r="D3933" s="3261">
        <v>43385</v>
      </c>
      <c r="E3933" s="3261">
        <v>45657</v>
      </c>
      <c r="F3933" s="3315">
        <v>10</v>
      </c>
      <c r="G3933" s="3023">
        <v>40</v>
      </c>
      <c r="H3933" s="3023">
        <v>10</v>
      </c>
      <c r="I3933" s="3023">
        <v>40</v>
      </c>
      <c r="J3933" s="3144"/>
      <c r="K3933" s="3316">
        <f t="shared" si="127"/>
        <v>50</v>
      </c>
      <c r="L3933" s="3317"/>
      <c r="M3933" s="3269">
        <f t="shared" si="126"/>
        <v>50</v>
      </c>
      <c r="N3933" s="3728">
        <v>1487.9147017579153</v>
      </c>
      <c r="O3933" s="2090"/>
      <c r="U3933" s="467"/>
      <c r="X3933" s="467"/>
    </row>
    <row r="3934" spans="1:24" ht="12.75">
      <c r="A3934" s="88"/>
      <c r="B3934" s="2124" t="s">
        <v>6479</v>
      </c>
      <c r="C3934" s="3313">
        <v>3934</v>
      </c>
      <c r="D3934" s="3261">
        <v>43386</v>
      </c>
      <c r="E3934" s="3261">
        <v>45657</v>
      </c>
      <c r="F3934" s="3315">
        <v>10</v>
      </c>
      <c r="G3934" s="3023">
        <v>40</v>
      </c>
      <c r="H3934" s="3023">
        <v>10</v>
      </c>
      <c r="I3934" s="3023">
        <v>40</v>
      </c>
      <c r="J3934" s="3144"/>
      <c r="K3934" s="3316">
        <f t="shared" si="127"/>
        <v>50</v>
      </c>
      <c r="L3934" s="3317"/>
      <c r="M3934" s="3269">
        <f t="shared" si="126"/>
        <v>50</v>
      </c>
      <c r="N3934" s="3728">
        <v>1487.9147017579153</v>
      </c>
      <c r="O3934" s="2090"/>
      <c r="U3934" s="467"/>
      <c r="X3934" s="467"/>
    </row>
    <row r="3935" spans="1:24" ht="12.75">
      <c r="A3935" s="88"/>
      <c r="B3935" s="2124" t="s">
        <v>6480</v>
      </c>
      <c r="C3935" s="3313">
        <v>3935</v>
      </c>
      <c r="D3935" s="3261">
        <v>43386</v>
      </c>
      <c r="E3935" s="3261">
        <v>45657</v>
      </c>
      <c r="F3935" s="3315">
        <v>10</v>
      </c>
      <c r="G3935" s="3023">
        <v>40</v>
      </c>
      <c r="H3935" s="3023">
        <v>10</v>
      </c>
      <c r="I3935" s="3023">
        <v>40</v>
      </c>
      <c r="J3935" s="3144"/>
      <c r="K3935" s="3316">
        <f t="shared" si="127"/>
        <v>50</v>
      </c>
      <c r="L3935" s="3317"/>
      <c r="M3935" s="3269">
        <f t="shared" si="126"/>
        <v>50</v>
      </c>
      <c r="N3935" s="3728">
        <v>1487.9147017579153</v>
      </c>
      <c r="O3935" s="2090"/>
      <c r="U3935" s="467"/>
      <c r="X3935" s="467"/>
    </row>
    <row r="3936" spans="1:24" ht="12.75">
      <c r="A3936" s="88"/>
      <c r="B3936" s="2124" t="s">
        <v>6481</v>
      </c>
      <c r="C3936" s="3313">
        <v>3936</v>
      </c>
      <c r="D3936" s="3261">
        <v>43386</v>
      </c>
      <c r="E3936" s="3261">
        <v>45657</v>
      </c>
      <c r="F3936" s="3315">
        <v>10</v>
      </c>
      <c r="G3936" s="3023">
        <v>40</v>
      </c>
      <c r="H3936" s="3023">
        <v>10</v>
      </c>
      <c r="I3936" s="3023">
        <v>40</v>
      </c>
      <c r="J3936" s="3144"/>
      <c r="K3936" s="3316">
        <f t="shared" si="127"/>
        <v>50</v>
      </c>
      <c r="L3936" s="3317"/>
      <c r="M3936" s="3269">
        <f t="shared" si="126"/>
        <v>50</v>
      </c>
      <c r="N3936" s="3728">
        <v>1487.9147017579153</v>
      </c>
      <c r="O3936" s="2090"/>
      <c r="U3936" s="467"/>
      <c r="X3936" s="467"/>
    </row>
    <row r="3937" spans="1:24" ht="12.75">
      <c r="A3937" s="88"/>
      <c r="B3937" s="2124" t="s">
        <v>6482</v>
      </c>
      <c r="C3937" s="3313">
        <v>3937</v>
      </c>
      <c r="D3937" s="3261">
        <v>43386</v>
      </c>
      <c r="E3937" s="3261">
        <v>45657</v>
      </c>
      <c r="F3937" s="3315">
        <v>10</v>
      </c>
      <c r="G3937" s="3023">
        <v>40</v>
      </c>
      <c r="H3937" s="3023">
        <v>10</v>
      </c>
      <c r="I3937" s="3023">
        <v>40</v>
      </c>
      <c r="J3937" s="3144"/>
      <c r="K3937" s="3316">
        <f t="shared" si="127"/>
        <v>50</v>
      </c>
      <c r="L3937" s="3317"/>
      <c r="M3937" s="3269">
        <f t="shared" si="126"/>
        <v>50</v>
      </c>
      <c r="N3937" s="3728">
        <v>1487.9147017579153</v>
      </c>
      <c r="O3937" s="2090"/>
      <c r="U3937" s="467"/>
      <c r="X3937" s="467"/>
    </row>
    <row r="3938" spans="1:24" ht="12.75">
      <c r="A3938" s="88"/>
      <c r="B3938" s="2124" t="s">
        <v>6483</v>
      </c>
      <c r="C3938" s="3313">
        <v>3938</v>
      </c>
      <c r="D3938" s="3261">
        <v>43386</v>
      </c>
      <c r="E3938" s="3261">
        <v>45657</v>
      </c>
      <c r="F3938" s="3315">
        <v>10</v>
      </c>
      <c r="G3938" s="3023">
        <v>40</v>
      </c>
      <c r="H3938" s="3023">
        <v>10</v>
      </c>
      <c r="I3938" s="3023">
        <v>40</v>
      </c>
      <c r="J3938" s="3144"/>
      <c r="K3938" s="3316">
        <f t="shared" si="127"/>
        <v>50</v>
      </c>
      <c r="L3938" s="3317"/>
      <c r="M3938" s="3269">
        <f t="shared" si="126"/>
        <v>50</v>
      </c>
      <c r="N3938" s="3728">
        <v>1487.9147017579153</v>
      </c>
      <c r="O3938" s="2090"/>
      <c r="U3938" s="467"/>
      <c r="X3938" s="467"/>
    </row>
    <row r="3939" spans="1:24" ht="12.75">
      <c r="A3939" s="88"/>
      <c r="B3939" s="2124" t="s">
        <v>6484</v>
      </c>
      <c r="C3939" s="3313">
        <v>3939</v>
      </c>
      <c r="D3939" s="3261">
        <v>43386</v>
      </c>
      <c r="E3939" s="3261">
        <v>45657</v>
      </c>
      <c r="F3939" s="3315">
        <v>10</v>
      </c>
      <c r="G3939" s="3023">
        <v>40</v>
      </c>
      <c r="H3939" s="3023">
        <v>10</v>
      </c>
      <c r="I3939" s="3023">
        <v>40</v>
      </c>
      <c r="J3939" s="3144"/>
      <c r="K3939" s="3316">
        <f t="shared" si="127"/>
        <v>50</v>
      </c>
      <c r="L3939" s="3317"/>
      <c r="M3939" s="3269">
        <f t="shared" si="126"/>
        <v>50</v>
      </c>
      <c r="N3939" s="3728">
        <v>1487.9147017579153</v>
      </c>
      <c r="O3939" s="2090"/>
      <c r="U3939" s="467"/>
      <c r="X3939" s="467"/>
    </row>
    <row r="3940" spans="1:24" ht="12.75">
      <c r="A3940" s="88"/>
      <c r="B3940" s="2124" t="s">
        <v>6485</v>
      </c>
      <c r="C3940" s="3313">
        <v>3940</v>
      </c>
      <c r="D3940" s="3261">
        <v>43386</v>
      </c>
      <c r="E3940" s="3261">
        <v>45657</v>
      </c>
      <c r="F3940" s="3315">
        <v>10</v>
      </c>
      <c r="G3940" s="3023">
        <v>40</v>
      </c>
      <c r="H3940" s="3023">
        <v>10</v>
      </c>
      <c r="I3940" s="3023">
        <v>40</v>
      </c>
      <c r="J3940" s="3144"/>
      <c r="K3940" s="3316">
        <f t="shared" si="127"/>
        <v>50</v>
      </c>
      <c r="L3940" s="3317"/>
      <c r="M3940" s="3269">
        <f t="shared" si="126"/>
        <v>50</v>
      </c>
      <c r="N3940" s="3728">
        <v>1487.9147017579153</v>
      </c>
      <c r="O3940" s="2090"/>
      <c r="U3940" s="467"/>
      <c r="X3940" s="467"/>
    </row>
    <row r="3941" spans="1:24" ht="12.75">
      <c r="A3941" s="88"/>
      <c r="B3941" s="2124" t="s">
        <v>6486</v>
      </c>
      <c r="C3941" s="3313">
        <v>3941</v>
      </c>
      <c r="D3941" s="3261">
        <v>43386</v>
      </c>
      <c r="E3941" s="3261">
        <v>45657</v>
      </c>
      <c r="F3941" s="3315">
        <v>10</v>
      </c>
      <c r="G3941" s="3023">
        <v>40</v>
      </c>
      <c r="H3941" s="3023">
        <v>10</v>
      </c>
      <c r="I3941" s="3023">
        <v>40</v>
      </c>
      <c r="J3941" s="3144"/>
      <c r="K3941" s="3316">
        <f t="shared" si="127"/>
        <v>50</v>
      </c>
      <c r="L3941" s="3317"/>
      <c r="M3941" s="3269">
        <f t="shared" si="126"/>
        <v>50</v>
      </c>
      <c r="N3941" s="3728">
        <v>1487.9147017579153</v>
      </c>
      <c r="O3941" s="2090"/>
      <c r="U3941" s="467"/>
      <c r="X3941" s="467"/>
    </row>
    <row r="3942" spans="1:24" ht="12.75">
      <c r="A3942" s="88"/>
      <c r="B3942" s="2124" t="s">
        <v>6487</v>
      </c>
      <c r="C3942" s="3313">
        <v>3942</v>
      </c>
      <c r="D3942" s="3261">
        <v>43386</v>
      </c>
      <c r="E3942" s="3261">
        <v>45657</v>
      </c>
      <c r="F3942" s="3315">
        <v>10</v>
      </c>
      <c r="G3942" s="3023">
        <v>40</v>
      </c>
      <c r="H3942" s="3023">
        <v>10</v>
      </c>
      <c r="I3942" s="3023">
        <v>40</v>
      </c>
      <c r="J3942" s="3144"/>
      <c r="K3942" s="3316">
        <f t="shared" si="127"/>
        <v>50</v>
      </c>
      <c r="L3942" s="3317"/>
      <c r="M3942" s="3269">
        <f t="shared" si="126"/>
        <v>50</v>
      </c>
      <c r="N3942" s="3728">
        <v>1487.9147017579153</v>
      </c>
      <c r="O3942" s="2090"/>
      <c r="U3942" s="467"/>
      <c r="X3942" s="467"/>
    </row>
    <row r="3943" spans="1:24" ht="12.75">
      <c r="A3943" s="88"/>
      <c r="B3943" s="2124" t="s">
        <v>6488</v>
      </c>
      <c r="C3943" s="3313">
        <v>3943</v>
      </c>
      <c r="D3943" s="3261">
        <v>43386</v>
      </c>
      <c r="E3943" s="3261">
        <v>45657</v>
      </c>
      <c r="F3943" s="3315">
        <v>10</v>
      </c>
      <c r="G3943" s="3023">
        <v>40</v>
      </c>
      <c r="H3943" s="3023">
        <v>10</v>
      </c>
      <c r="I3943" s="3023">
        <v>40</v>
      </c>
      <c r="J3943" s="3144"/>
      <c r="K3943" s="3316">
        <f t="shared" si="127"/>
        <v>50</v>
      </c>
      <c r="L3943" s="3317"/>
      <c r="M3943" s="3269">
        <f t="shared" si="126"/>
        <v>50</v>
      </c>
      <c r="N3943" s="3728">
        <v>1487.9147017579153</v>
      </c>
      <c r="O3943" s="2090"/>
      <c r="U3943" s="467"/>
      <c r="X3943" s="467"/>
    </row>
    <row r="3944" spans="1:24" ht="12.75">
      <c r="A3944" s="88"/>
      <c r="B3944" s="2124" t="s">
        <v>6489</v>
      </c>
      <c r="C3944" s="3313">
        <v>3944</v>
      </c>
      <c r="D3944" s="3261">
        <v>43386</v>
      </c>
      <c r="E3944" s="3261">
        <v>45657</v>
      </c>
      <c r="F3944" s="3315">
        <v>10</v>
      </c>
      <c r="G3944" s="3023">
        <v>40</v>
      </c>
      <c r="H3944" s="3023">
        <v>10</v>
      </c>
      <c r="I3944" s="3023">
        <v>40</v>
      </c>
      <c r="J3944" s="3144"/>
      <c r="K3944" s="3316">
        <f t="shared" si="127"/>
        <v>50</v>
      </c>
      <c r="L3944" s="3317"/>
      <c r="M3944" s="3269">
        <f t="shared" si="126"/>
        <v>50</v>
      </c>
      <c r="N3944" s="3728">
        <v>1487.9147017579153</v>
      </c>
      <c r="O3944" s="2090"/>
      <c r="U3944" s="467"/>
      <c r="X3944" s="467"/>
    </row>
    <row r="3945" spans="1:24" ht="12.75">
      <c r="A3945" s="88"/>
      <c r="B3945" s="2124" t="s">
        <v>6490</v>
      </c>
      <c r="C3945" s="3313">
        <v>3945</v>
      </c>
      <c r="D3945" s="3261">
        <v>43386</v>
      </c>
      <c r="E3945" s="3261">
        <v>45657</v>
      </c>
      <c r="F3945" s="3315">
        <v>10</v>
      </c>
      <c r="G3945" s="3023">
        <v>40</v>
      </c>
      <c r="H3945" s="3023">
        <v>10</v>
      </c>
      <c r="I3945" s="3023">
        <v>40</v>
      </c>
      <c r="J3945" s="3144"/>
      <c r="K3945" s="3316">
        <f t="shared" si="127"/>
        <v>50</v>
      </c>
      <c r="L3945" s="3317"/>
      <c r="M3945" s="3269">
        <f t="shared" si="126"/>
        <v>50</v>
      </c>
      <c r="N3945" s="3728">
        <v>1487.9147017579153</v>
      </c>
      <c r="O3945" s="2090"/>
      <c r="U3945" s="467"/>
      <c r="X3945" s="467"/>
    </row>
    <row r="3946" spans="1:24" ht="12.75">
      <c r="A3946" s="88"/>
      <c r="B3946" s="2124" t="s">
        <v>6491</v>
      </c>
      <c r="C3946" s="3313">
        <v>3946</v>
      </c>
      <c r="D3946" s="3261">
        <v>43386</v>
      </c>
      <c r="E3946" s="3261">
        <v>45657</v>
      </c>
      <c r="F3946" s="3315">
        <v>10</v>
      </c>
      <c r="G3946" s="3023">
        <v>40</v>
      </c>
      <c r="H3946" s="3023">
        <v>10</v>
      </c>
      <c r="I3946" s="3023">
        <v>40</v>
      </c>
      <c r="J3946" s="3144"/>
      <c r="K3946" s="3316">
        <f t="shared" si="127"/>
        <v>50</v>
      </c>
      <c r="L3946" s="3317"/>
      <c r="M3946" s="3269">
        <f t="shared" si="126"/>
        <v>50</v>
      </c>
      <c r="N3946" s="3728">
        <v>1487.9147017579153</v>
      </c>
      <c r="O3946" s="2090"/>
      <c r="U3946" s="467"/>
      <c r="X3946" s="467"/>
    </row>
    <row r="3947" spans="1:24" ht="12.75">
      <c r="A3947" s="88"/>
      <c r="B3947" s="2124" t="s">
        <v>6492</v>
      </c>
      <c r="C3947" s="3313">
        <v>3947</v>
      </c>
      <c r="D3947" s="3261">
        <v>43386</v>
      </c>
      <c r="E3947" s="3261">
        <v>45657</v>
      </c>
      <c r="F3947" s="3315">
        <v>10</v>
      </c>
      <c r="G3947" s="3023">
        <v>40</v>
      </c>
      <c r="H3947" s="3023">
        <v>10</v>
      </c>
      <c r="I3947" s="3023">
        <v>40</v>
      </c>
      <c r="J3947" s="3144"/>
      <c r="K3947" s="3316">
        <f t="shared" si="127"/>
        <v>50</v>
      </c>
      <c r="L3947" s="3317"/>
      <c r="M3947" s="3269">
        <f t="shared" si="126"/>
        <v>50</v>
      </c>
      <c r="N3947" s="3728">
        <v>1487.9147017579153</v>
      </c>
      <c r="O3947" s="2090"/>
      <c r="U3947" s="467"/>
      <c r="X3947" s="467"/>
    </row>
    <row r="3948" spans="1:24" ht="12.75">
      <c r="A3948" s="88"/>
      <c r="B3948" s="2124" t="s">
        <v>6493</v>
      </c>
      <c r="C3948" s="3313">
        <v>3948</v>
      </c>
      <c r="D3948" s="3261">
        <v>43386</v>
      </c>
      <c r="E3948" s="3261">
        <v>45657</v>
      </c>
      <c r="F3948" s="3315">
        <v>10</v>
      </c>
      <c r="G3948" s="3023">
        <v>40</v>
      </c>
      <c r="H3948" s="3023">
        <v>10</v>
      </c>
      <c r="I3948" s="3023">
        <v>40</v>
      </c>
      <c r="J3948" s="3144"/>
      <c r="K3948" s="3316">
        <f t="shared" si="127"/>
        <v>50</v>
      </c>
      <c r="L3948" s="3317"/>
      <c r="M3948" s="3269">
        <f t="shared" si="126"/>
        <v>50</v>
      </c>
      <c r="N3948" s="3728">
        <v>1487.9147017579153</v>
      </c>
      <c r="O3948" s="2090"/>
      <c r="U3948" s="467"/>
      <c r="X3948" s="467"/>
    </row>
    <row r="3949" spans="1:24" ht="12.75">
      <c r="A3949" s="88"/>
      <c r="B3949" s="2124" t="s">
        <v>6494</v>
      </c>
      <c r="C3949" s="3313">
        <v>3949</v>
      </c>
      <c r="D3949" s="3261">
        <v>43386</v>
      </c>
      <c r="E3949" s="3261">
        <v>45657</v>
      </c>
      <c r="F3949" s="3315">
        <v>10</v>
      </c>
      <c r="G3949" s="3023">
        <v>40</v>
      </c>
      <c r="H3949" s="3023">
        <v>10</v>
      </c>
      <c r="I3949" s="3023">
        <v>40</v>
      </c>
      <c r="J3949" s="3144"/>
      <c r="K3949" s="3316">
        <f t="shared" si="127"/>
        <v>50</v>
      </c>
      <c r="L3949" s="3317"/>
      <c r="M3949" s="3269">
        <f t="shared" si="126"/>
        <v>50</v>
      </c>
      <c r="N3949" s="3728">
        <v>1487.9147017579153</v>
      </c>
      <c r="O3949" s="2090"/>
      <c r="U3949" s="467"/>
      <c r="X3949" s="467"/>
    </row>
    <row r="3950" spans="1:24" ht="12.75">
      <c r="A3950" s="88"/>
      <c r="B3950" s="2124" t="s">
        <v>6495</v>
      </c>
      <c r="C3950" s="3313">
        <v>3950</v>
      </c>
      <c r="D3950" s="3261">
        <v>43386</v>
      </c>
      <c r="E3950" s="3261">
        <v>45657</v>
      </c>
      <c r="F3950" s="3315">
        <v>10</v>
      </c>
      <c r="G3950" s="3023">
        <v>40</v>
      </c>
      <c r="H3950" s="3023">
        <v>10</v>
      </c>
      <c r="I3950" s="3023">
        <v>40</v>
      </c>
      <c r="J3950" s="3144"/>
      <c r="K3950" s="3316">
        <f t="shared" si="127"/>
        <v>50</v>
      </c>
      <c r="L3950" s="3317"/>
      <c r="M3950" s="3269">
        <f t="shared" si="126"/>
        <v>50</v>
      </c>
      <c r="N3950" s="3728">
        <v>1487.9147017579153</v>
      </c>
      <c r="O3950" s="2090"/>
      <c r="U3950" s="467"/>
      <c r="X3950" s="467"/>
    </row>
    <row r="3951" spans="1:24" ht="12.75">
      <c r="A3951" s="88"/>
      <c r="B3951" s="2124" t="s">
        <v>6496</v>
      </c>
      <c r="C3951" s="3313">
        <v>3951</v>
      </c>
      <c r="D3951" s="3261">
        <v>43386</v>
      </c>
      <c r="E3951" s="3261">
        <v>45657</v>
      </c>
      <c r="F3951" s="3315">
        <v>10</v>
      </c>
      <c r="G3951" s="3023">
        <v>40</v>
      </c>
      <c r="H3951" s="3023">
        <v>10</v>
      </c>
      <c r="I3951" s="3023">
        <v>40</v>
      </c>
      <c r="J3951" s="3144"/>
      <c r="K3951" s="3316">
        <f t="shared" si="127"/>
        <v>50</v>
      </c>
      <c r="L3951" s="3317"/>
      <c r="M3951" s="3269">
        <f t="shared" si="126"/>
        <v>50</v>
      </c>
      <c r="N3951" s="3728">
        <v>1487.9147017579153</v>
      </c>
      <c r="O3951" s="2090"/>
      <c r="U3951" s="467"/>
      <c r="X3951" s="467"/>
    </row>
    <row r="3952" spans="1:24" ht="12.75">
      <c r="A3952" s="88"/>
      <c r="B3952" s="2124" t="s">
        <v>6497</v>
      </c>
      <c r="C3952" s="3313">
        <v>3952</v>
      </c>
      <c r="D3952" s="3261">
        <v>43386</v>
      </c>
      <c r="E3952" s="3261">
        <v>45657</v>
      </c>
      <c r="F3952" s="3315">
        <v>10</v>
      </c>
      <c r="G3952" s="3023">
        <v>40</v>
      </c>
      <c r="H3952" s="3023">
        <v>10</v>
      </c>
      <c r="I3952" s="3023">
        <v>40</v>
      </c>
      <c r="J3952" s="3144"/>
      <c r="K3952" s="3316">
        <f t="shared" si="127"/>
        <v>50</v>
      </c>
      <c r="L3952" s="3317"/>
      <c r="M3952" s="3269">
        <f t="shared" si="126"/>
        <v>50</v>
      </c>
      <c r="N3952" s="3728">
        <v>1487.9147017579153</v>
      </c>
      <c r="O3952" s="2090"/>
      <c r="U3952" s="467"/>
      <c r="X3952" s="467"/>
    </row>
    <row r="3953" spans="1:24" ht="12.75">
      <c r="A3953" s="88"/>
      <c r="B3953" s="2124" t="s">
        <v>6498</v>
      </c>
      <c r="C3953" s="3313">
        <v>3953</v>
      </c>
      <c r="D3953" s="3261">
        <v>43386</v>
      </c>
      <c r="E3953" s="3261">
        <v>45657</v>
      </c>
      <c r="F3953" s="3315">
        <v>10</v>
      </c>
      <c r="G3953" s="3023">
        <v>40</v>
      </c>
      <c r="H3953" s="3023">
        <v>10</v>
      </c>
      <c r="I3953" s="3023">
        <v>40</v>
      </c>
      <c r="J3953" s="3144"/>
      <c r="K3953" s="3316">
        <f t="shared" si="127"/>
        <v>50</v>
      </c>
      <c r="L3953" s="3317"/>
      <c r="M3953" s="3269">
        <f t="shared" si="126"/>
        <v>50</v>
      </c>
      <c r="N3953" s="3728">
        <v>1487.9147017579153</v>
      </c>
      <c r="O3953" s="2090"/>
      <c r="U3953" s="467"/>
      <c r="X3953" s="467"/>
    </row>
    <row r="3954" spans="1:24" ht="12.75">
      <c r="A3954" s="88"/>
      <c r="B3954" s="2124" t="s">
        <v>6499</v>
      </c>
      <c r="C3954" s="3313">
        <v>3954</v>
      </c>
      <c r="D3954" s="3261">
        <v>43386</v>
      </c>
      <c r="E3954" s="3261">
        <v>45657</v>
      </c>
      <c r="F3954" s="3315">
        <v>10</v>
      </c>
      <c r="G3954" s="3023">
        <v>40</v>
      </c>
      <c r="H3954" s="3023">
        <v>10</v>
      </c>
      <c r="I3954" s="3023">
        <v>40</v>
      </c>
      <c r="J3954" s="3144"/>
      <c r="K3954" s="3316">
        <f t="shared" si="127"/>
        <v>50</v>
      </c>
      <c r="L3954" s="3317"/>
      <c r="M3954" s="3269">
        <f t="shared" si="126"/>
        <v>50</v>
      </c>
      <c r="N3954" s="3728">
        <v>1487.9147017579153</v>
      </c>
      <c r="O3954" s="2090"/>
      <c r="U3954" s="467"/>
      <c r="X3954" s="467"/>
    </row>
    <row r="3955" spans="1:24" ht="12.75">
      <c r="A3955" s="88"/>
      <c r="B3955" s="2124" t="s">
        <v>6500</v>
      </c>
      <c r="C3955" s="3313">
        <v>3955</v>
      </c>
      <c r="D3955" s="3261">
        <v>43386</v>
      </c>
      <c r="E3955" s="3261">
        <v>45657</v>
      </c>
      <c r="F3955" s="3315">
        <v>10</v>
      </c>
      <c r="G3955" s="3023">
        <v>40</v>
      </c>
      <c r="H3955" s="3023">
        <v>10</v>
      </c>
      <c r="I3955" s="3023">
        <v>40</v>
      </c>
      <c r="J3955" s="3144"/>
      <c r="K3955" s="3316">
        <f t="shared" si="127"/>
        <v>50</v>
      </c>
      <c r="L3955" s="3317"/>
      <c r="M3955" s="3269">
        <f t="shared" si="126"/>
        <v>50</v>
      </c>
      <c r="N3955" s="3728">
        <v>1487.9147017579153</v>
      </c>
      <c r="O3955" s="2090"/>
      <c r="U3955" s="467"/>
      <c r="X3955" s="467"/>
    </row>
    <row r="3956" spans="1:24" ht="12.75">
      <c r="A3956" s="88"/>
      <c r="B3956" s="2124" t="s">
        <v>6501</v>
      </c>
      <c r="C3956" s="3313">
        <v>3956</v>
      </c>
      <c r="D3956" s="3261">
        <v>43386</v>
      </c>
      <c r="E3956" s="3261">
        <v>45657</v>
      </c>
      <c r="F3956" s="3315">
        <v>10</v>
      </c>
      <c r="G3956" s="3023">
        <v>40</v>
      </c>
      <c r="H3956" s="3023">
        <v>10</v>
      </c>
      <c r="I3956" s="3023">
        <v>40</v>
      </c>
      <c r="J3956" s="3144"/>
      <c r="K3956" s="3316">
        <f t="shared" si="127"/>
        <v>50</v>
      </c>
      <c r="L3956" s="3317"/>
      <c r="M3956" s="3269">
        <f t="shared" si="126"/>
        <v>50</v>
      </c>
      <c r="N3956" s="3728">
        <v>1487.9147017579153</v>
      </c>
      <c r="O3956" s="2090"/>
      <c r="U3956" s="467"/>
      <c r="X3956" s="467"/>
    </row>
    <row r="3957" spans="1:24" ht="12.75">
      <c r="A3957" s="88"/>
      <c r="B3957" s="2124" t="s">
        <v>6502</v>
      </c>
      <c r="C3957" s="3313">
        <v>3957</v>
      </c>
      <c r="D3957" s="3261">
        <v>43386</v>
      </c>
      <c r="E3957" s="3261">
        <v>45657</v>
      </c>
      <c r="F3957" s="3315">
        <v>10</v>
      </c>
      <c r="G3957" s="3023">
        <v>40</v>
      </c>
      <c r="H3957" s="3023">
        <v>10</v>
      </c>
      <c r="I3957" s="3023">
        <v>40</v>
      </c>
      <c r="J3957" s="3144"/>
      <c r="K3957" s="3316">
        <f t="shared" si="127"/>
        <v>50</v>
      </c>
      <c r="L3957" s="3317"/>
      <c r="M3957" s="3269">
        <f t="shared" si="126"/>
        <v>50</v>
      </c>
      <c r="N3957" s="3728">
        <v>1487.9147017579153</v>
      </c>
      <c r="O3957" s="2090"/>
      <c r="U3957" s="467"/>
      <c r="X3957" s="467"/>
    </row>
    <row r="3958" spans="1:24" ht="12.75">
      <c r="A3958" s="88"/>
      <c r="B3958" s="2124" t="s">
        <v>6503</v>
      </c>
      <c r="C3958" s="3313">
        <v>3958</v>
      </c>
      <c r="D3958" s="3261">
        <v>43386</v>
      </c>
      <c r="E3958" s="3261">
        <v>45657</v>
      </c>
      <c r="F3958" s="3315">
        <v>10</v>
      </c>
      <c r="G3958" s="3023">
        <v>40</v>
      </c>
      <c r="H3958" s="3023">
        <v>10</v>
      </c>
      <c r="I3958" s="3023">
        <v>40</v>
      </c>
      <c r="J3958" s="3144"/>
      <c r="K3958" s="3316">
        <f t="shared" si="127"/>
        <v>50</v>
      </c>
      <c r="L3958" s="3317"/>
      <c r="M3958" s="3269">
        <f t="shared" si="126"/>
        <v>50</v>
      </c>
      <c r="N3958" s="3728">
        <v>1487.9147017579153</v>
      </c>
      <c r="O3958" s="2090"/>
      <c r="U3958" s="467"/>
      <c r="X3958" s="467"/>
    </row>
    <row r="3959" spans="1:24" ht="12.75">
      <c r="A3959" s="88"/>
      <c r="B3959" s="2124" t="s">
        <v>6504</v>
      </c>
      <c r="C3959" s="3313">
        <v>3959</v>
      </c>
      <c r="D3959" s="3261">
        <v>43386</v>
      </c>
      <c r="E3959" s="3261">
        <v>45657</v>
      </c>
      <c r="F3959" s="3315">
        <v>10</v>
      </c>
      <c r="G3959" s="3023">
        <v>40</v>
      </c>
      <c r="H3959" s="3023">
        <v>10</v>
      </c>
      <c r="I3959" s="3023">
        <v>40</v>
      </c>
      <c r="J3959" s="3144"/>
      <c r="K3959" s="3316">
        <f t="shared" si="127"/>
        <v>50</v>
      </c>
      <c r="L3959" s="3317"/>
      <c r="M3959" s="3269">
        <f t="shared" si="126"/>
        <v>50</v>
      </c>
      <c r="N3959" s="3728">
        <v>1487.9147017579153</v>
      </c>
      <c r="O3959" s="2090"/>
      <c r="U3959" s="467"/>
      <c r="X3959" s="467"/>
    </row>
    <row r="3960" spans="1:24" ht="12.75">
      <c r="A3960" s="88"/>
      <c r="B3960" s="2124" t="s">
        <v>6505</v>
      </c>
      <c r="C3960" s="3313">
        <v>3960</v>
      </c>
      <c r="D3960" s="3261">
        <v>43386</v>
      </c>
      <c r="E3960" s="3261">
        <v>45657</v>
      </c>
      <c r="F3960" s="3315">
        <v>10</v>
      </c>
      <c r="G3960" s="3023">
        <v>40</v>
      </c>
      <c r="H3960" s="3023">
        <v>10</v>
      </c>
      <c r="I3960" s="3023">
        <v>40</v>
      </c>
      <c r="J3960" s="3144"/>
      <c r="K3960" s="3316">
        <f t="shared" si="127"/>
        <v>50</v>
      </c>
      <c r="L3960" s="3317"/>
      <c r="M3960" s="3269">
        <f t="shared" si="126"/>
        <v>50</v>
      </c>
      <c r="N3960" s="3728">
        <v>1487.9147017579153</v>
      </c>
      <c r="O3960" s="2090"/>
      <c r="U3960" s="467"/>
      <c r="X3960" s="467"/>
    </row>
    <row r="3961" spans="1:24" ht="12.75">
      <c r="A3961" s="88"/>
      <c r="B3961" s="2124" t="s">
        <v>6506</v>
      </c>
      <c r="C3961" s="3313">
        <v>3961</v>
      </c>
      <c r="D3961" s="3261">
        <v>43386</v>
      </c>
      <c r="E3961" s="3261">
        <v>45657</v>
      </c>
      <c r="F3961" s="3315">
        <v>10</v>
      </c>
      <c r="G3961" s="3023">
        <v>40</v>
      </c>
      <c r="H3961" s="3023">
        <v>10</v>
      </c>
      <c r="I3961" s="3023">
        <v>40</v>
      </c>
      <c r="J3961" s="3144"/>
      <c r="K3961" s="3316">
        <f t="shared" si="127"/>
        <v>50</v>
      </c>
      <c r="L3961" s="3317"/>
      <c r="M3961" s="3269">
        <f t="shared" si="126"/>
        <v>50</v>
      </c>
      <c r="N3961" s="3728">
        <v>1487.9147017579153</v>
      </c>
      <c r="O3961" s="2090"/>
      <c r="U3961" s="467"/>
      <c r="X3961" s="467"/>
    </row>
    <row r="3962" spans="1:24" ht="12.75">
      <c r="A3962" s="88"/>
      <c r="B3962" s="2124" t="s">
        <v>6507</v>
      </c>
      <c r="C3962" s="3313">
        <v>3962</v>
      </c>
      <c r="D3962" s="3261">
        <v>43386</v>
      </c>
      <c r="E3962" s="3261">
        <v>45657</v>
      </c>
      <c r="F3962" s="3315">
        <v>10</v>
      </c>
      <c r="G3962" s="3023">
        <v>40</v>
      </c>
      <c r="H3962" s="3023">
        <v>10</v>
      </c>
      <c r="I3962" s="3023">
        <v>40</v>
      </c>
      <c r="J3962" s="3144"/>
      <c r="K3962" s="3316">
        <f t="shared" si="127"/>
        <v>50</v>
      </c>
      <c r="L3962" s="3317"/>
      <c r="M3962" s="3269">
        <f t="shared" si="126"/>
        <v>50</v>
      </c>
      <c r="N3962" s="3728">
        <v>1487.9147017579153</v>
      </c>
      <c r="O3962" s="2090"/>
      <c r="U3962" s="467"/>
      <c r="X3962" s="467"/>
    </row>
    <row r="3963" spans="1:24" ht="12.75">
      <c r="A3963" s="88"/>
      <c r="B3963" s="2124" t="s">
        <v>6508</v>
      </c>
      <c r="C3963" s="3313">
        <v>3963</v>
      </c>
      <c r="D3963" s="3261">
        <v>43386</v>
      </c>
      <c r="E3963" s="3261">
        <v>45657</v>
      </c>
      <c r="F3963" s="3315">
        <v>10</v>
      </c>
      <c r="G3963" s="3023">
        <v>40</v>
      </c>
      <c r="H3963" s="3023">
        <v>10</v>
      </c>
      <c r="I3963" s="3023">
        <v>40</v>
      </c>
      <c r="J3963" s="3144"/>
      <c r="K3963" s="3316">
        <f t="shared" si="127"/>
        <v>50</v>
      </c>
      <c r="L3963" s="3317"/>
      <c r="M3963" s="3269">
        <f t="shared" si="126"/>
        <v>50</v>
      </c>
      <c r="N3963" s="3728">
        <v>1487.9147017579153</v>
      </c>
      <c r="O3963" s="2090"/>
      <c r="U3963" s="467"/>
      <c r="X3963" s="467"/>
    </row>
    <row r="3964" spans="1:24" ht="12.75">
      <c r="A3964" s="88"/>
      <c r="B3964" s="2124" t="s">
        <v>6509</v>
      </c>
      <c r="C3964" s="3313">
        <v>3964</v>
      </c>
      <c r="D3964" s="3261">
        <v>43386</v>
      </c>
      <c r="E3964" s="3261">
        <v>45657</v>
      </c>
      <c r="F3964" s="3315">
        <v>10</v>
      </c>
      <c r="G3964" s="3023">
        <v>40</v>
      </c>
      <c r="H3964" s="3023">
        <v>10</v>
      </c>
      <c r="I3964" s="3023">
        <v>40</v>
      </c>
      <c r="J3964" s="3144"/>
      <c r="K3964" s="3316">
        <f t="shared" si="127"/>
        <v>50</v>
      </c>
      <c r="L3964" s="3317"/>
      <c r="M3964" s="3269">
        <f t="shared" si="126"/>
        <v>50</v>
      </c>
      <c r="N3964" s="3728">
        <v>1487.9147017579153</v>
      </c>
      <c r="O3964" s="2090"/>
      <c r="U3964" s="467"/>
      <c r="X3964" s="467"/>
    </row>
    <row r="3965" spans="1:24" ht="12.75">
      <c r="A3965" s="88"/>
      <c r="B3965" s="2124" t="s">
        <v>6510</v>
      </c>
      <c r="C3965" s="3313">
        <v>3965</v>
      </c>
      <c r="D3965" s="3261">
        <v>43386</v>
      </c>
      <c r="E3965" s="3261">
        <v>45657</v>
      </c>
      <c r="F3965" s="3315">
        <v>10</v>
      </c>
      <c r="G3965" s="3023">
        <v>40</v>
      </c>
      <c r="H3965" s="3023">
        <v>10</v>
      </c>
      <c r="I3965" s="3023">
        <v>40</v>
      </c>
      <c r="J3965" s="3144"/>
      <c r="K3965" s="3316">
        <f t="shared" si="127"/>
        <v>50</v>
      </c>
      <c r="L3965" s="3317"/>
      <c r="M3965" s="3269">
        <f t="shared" si="126"/>
        <v>50</v>
      </c>
      <c r="N3965" s="3728">
        <v>1487.9147017579153</v>
      </c>
      <c r="O3965" s="2090"/>
      <c r="U3965" s="467"/>
      <c r="X3965" s="467"/>
    </row>
    <row r="3966" spans="1:24" ht="12.75">
      <c r="A3966" s="88"/>
      <c r="B3966" s="2124" t="s">
        <v>6511</v>
      </c>
      <c r="C3966" s="3313">
        <v>3966</v>
      </c>
      <c r="D3966" s="3261">
        <v>43386</v>
      </c>
      <c r="E3966" s="3261">
        <v>45657</v>
      </c>
      <c r="F3966" s="3315">
        <v>10</v>
      </c>
      <c r="G3966" s="3023">
        <v>40</v>
      </c>
      <c r="H3966" s="3023">
        <v>10</v>
      </c>
      <c r="I3966" s="3023">
        <v>40</v>
      </c>
      <c r="J3966" s="3144"/>
      <c r="K3966" s="3316">
        <f t="shared" si="127"/>
        <v>50</v>
      </c>
      <c r="L3966" s="3317"/>
      <c r="M3966" s="3269">
        <f t="shared" si="126"/>
        <v>50</v>
      </c>
      <c r="N3966" s="3728">
        <v>1487.9147017579153</v>
      </c>
      <c r="O3966" s="2090"/>
      <c r="U3966" s="467"/>
      <c r="X3966" s="467"/>
    </row>
    <row r="3967" spans="1:24" ht="12.75">
      <c r="A3967" s="88"/>
      <c r="B3967" s="2124" t="s">
        <v>6512</v>
      </c>
      <c r="C3967" s="3313">
        <v>3967</v>
      </c>
      <c r="D3967" s="3261">
        <v>43386</v>
      </c>
      <c r="E3967" s="3261">
        <v>45657</v>
      </c>
      <c r="F3967" s="3315">
        <v>10</v>
      </c>
      <c r="G3967" s="3023">
        <v>40</v>
      </c>
      <c r="H3967" s="3023">
        <v>10</v>
      </c>
      <c r="I3967" s="3023">
        <v>40</v>
      </c>
      <c r="J3967" s="3144"/>
      <c r="K3967" s="3316">
        <f t="shared" si="127"/>
        <v>50</v>
      </c>
      <c r="L3967" s="3317"/>
      <c r="M3967" s="3269">
        <f t="shared" si="126"/>
        <v>50</v>
      </c>
      <c r="N3967" s="3728">
        <v>1487.9147017579153</v>
      </c>
      <c r="O3967" s="2090"/>
      <c r="U3967" s="467"/>
      <c r="X3967" s="467"/>
    </row>
    <row r="3968" spans="1:24" ht="12.75">
      <c r="A3968" s="88"/>
      <c r="B3968" s="2124" t="s">
        <v>6513</v>
      </c>
      <c r="C3968" s="3313">
        <v>3968</v>
      </c>
      <c r="D3968" s="3261">
        <v>43386</v>
      </c>
      <c r="E3968" s="3261">
        <v>45657</v>
      </c>
      <c r="F3968" s="3315">
        <v>10</v>
      </c>
      <c r="G3968" s="3023">
        <v>40</v>
      </c>
      <c r="H3968" s="3023">
        <v>10</v>
      </c>
      <c r="I3968" s="3023">
        <v>40</v>
      </c>
      <c r="J3968" s="3144"/>
      <c r="K3968" s="3316">
        <f t="shared" si="127"/>
        <v>50</v>
      </c>
      <c r="L3968" s="3317"/>
      <c r="M3968" s="3269">
        <f t="shared" si="126"/>
        <v>50</v>
      </c>
      <c r="N3968" s="3728">
        <v>1487.9147017579153</v>
      </c>
      <c r="O3968" s="2090"/>
      <c r="U3968" s="467"/>
      <c r="X3968" s="467"/>
    </row>
    <row r="3969" spans="1:24" ht="12.75">
      <c r="A3969" s="88"/>
      <c r="B3969" s="2124" t="s">
        <v>6514</v>
      </c>
      <c r="C3969" s="3313">
        <v>3969</v>
      </c>
      <c r="D3969" s="3261">
        <v>43386</v>
      </c>
      <c r="E3969" s="3261">
        <v>45657</v>
      </c>
      <c r="F3969" s="3315">
        <v>10</v>
      </c>
      <c r="G3969" s="3023">
        <v>40</v>
      </c>
      <c r="H3969" s="3023">
        <v>10</v>
      </c>
      <c r="I3969" s="3023">
        <v>40</v>
      </c>
      <c r="J3969" s="3144"/>
      <c r="K3969" s="3316">
        <f t="shared" si="127"/>
        <v>50</v>
      </c>
      <c r="L3969" s="3317"/>
      <c r="M3969" s="3269">
        <f t="shared" si="126"/>
        <v>50</v>
      </c>
      <c r="N3969" s="3728">
        <v>1487.9147017579153</v>
      </c>
      <c r="O3969" s="2090"/>
      <c r="U3969" s="467"/>
      <c r="X3969" s="467"/>
    </row>
    <row r="3970" spans="1:24" ht="12.75">
      <c r="A3970" s="88"/>
      <c r="B3970" s="2124" t="s">
        <v>6515</v>
      </c>
      <c r="C3970" s="3313">
        <v>3970</v>
      </c>
      <c r="D3970" s="3261">
        <v>43386</v>
      </c>
      <c r="E3970" s="3261">
        <v>45657</v>
      </c>
      <c r="F3970" s="3315">
        <v>10</v>
      </c>
      <c r="G3970" s="3023">
        <v>40</v>
      </c>
      <c r="H3970" s="3023">
        <v>10</v>
      </c>
      <c r="I3970" s="3023">
        <v>40</v>
      </c>
      <c r="J3970" s="3144"/>
      <c r="K3970" s="3316">
        <f t="shared" si="127"/>
        <v>50</v>
      </c>
      <c r="L3970" s="3317"/>
      <c r="M3970" s="3269">
        <f t="shared" si="126"/>
        <v>50</v>
      </c>
      <c r="N3970" s="3728">
        <v>1487.9147017579153</v>
      </c>
      <c r="O3970" s="2090"/>
      <c r="U3970" s="467"/>
      <c r="X3970" s="467"/>
    </row>
    <row r="3971" spans="1:24" ht="12.75">
      <c r="A3971" s="88"/>
      <c r="B3971" s="2124" t="s">
        <v>6516</v>
      </c>
      <c r="C3971" s="3313">
        <v>3971</v>
      </c>
      <c r="D3971" s="3261">
        <v>43386</v>
      </c>
      <c r="E3971" s="3261">
        <v>45657</v>
      </c>
      <c r="F3971" s="3315">
        <v>10</v>
      </c>
      <c r="G3971" s="3023">
        <v>40</v>
      </c>
      <c r="H3971" s="3023">
        <v>10</v>
      </c>
      <c r="I3971" s="3023">
        <v>40</v>
      </c>
      <c r="J3971" s="3144"/>
      <c r="K3971" s="3316">
        <f t="shared" si="127"/>
        <v>50</v>
      </c>
      <c r="L3971" s="3317"/>
      <c r="M3971" s="3269">
        <f t="shared" si="126"/>
        <v>50</v>
      </c>
      <c r="N3971" s="3728">
        <v>1487.9147017579153</v>
      </c>
      <c r="O3971" s="2090"/>
      <c r="U3971" s="467"/>
      <c r="X3971" s="467"/>
    </row>
    <row r="3972" spans="1:24" ht="12.75">
      <c r="A3972" s="88"/>
      <c r="B3972" s="2124" t="s">
        <v>6517</v>
      </c>
      <c r="C3972" s="3313">
        <v>3972</v>
      </c>
      <c r="D3972" s="3261">
        <v>43386</v>
      </c>
      <c r="E3972" s="3261">
        <v>45657</v>
      </c>
      <c r="F3972" s="3315">
        <v>10</v>
      </c>
      <c r="G3972" s="3023">
        <v>40</v>
      </c>
      <c r="H3972" s="3023">
        <v>10</v>
      </c>
      <c r="I3972" s="3023">
        <v>40</v>
      </c>
      <c r="J3972" s="3144"/>
      <c r="K3972" s="3316">
        <f t="shared" si="127"/>
        <v>50</v>
      </c>
      <c r="L3972" s="3317"/>
      <c r="M3972" s="3269">
        <f t="shared" si="126"/>
        <v>50</v>
      </c>
      <c r="N3972" s="3728">
        <v>1487.9147017579153</v>
      </c>
      <c r="O3972" s="2090"/>
      <c r="U3972" s="467"/>
      <c r="X3972" s="467"/>
    </row>
    <row r="3973" spans="1:24" ht="12.75">
      <c r="A3973" s="88"/>
      <c r="B3973" s="2124" t="s">
        <v>6518</v>
      </c>
      <c r="C3973" s="3313">
        <v>3973</v>
      </c>
      <c r="D3973" s="3261">
        <v>43386</v>
      </c>
      <c r="E3973" s="3261">
        <v>45657</v>
      </c>
      <c r="F3973" s="3315">
        <v>10</v>
      </c>
      <c r="G3973" s="3023">
        <v>40</v>
      </c>
      <c r="H3973" s="3023">
        <v>10</v>
      </c>
      <c r="I3973" s="3023">
        <v>40</v>
      </c>
      <c r="J3973" s="3144"/>
      <c r="K3973" s="3316">
        <f t="shared" si="127"/>
        <v>50</v>
      </c>
      <c r="L3973" s="3317"/>
      <c r="M3973" s="3269">
        <f t="shared" si="126"/>
        <v>50</v>
      </c>
      <c r="N3973" s="3728">
        <v>1487.9147017579153</v>
      </c>
      <c r="O3973" s="2090"/>
      <c r="U3973" s="467"/>
      <c r="X3973" s="467"/>
    </row>
    <row r="3974" spans="1:24" ht="12.75">
      <c r="A3974" s="88"/>
      <c r="B3974" s="2124" t="s">
        <v>6519</v>
      </c>
      <c r="C3974" s="3313">
        <v>3974</v>
      </c>
      <c r="D3974" s="3261">
        <v>43386</v>
      </c>
      <c r="E3974" s="3261">
        <v>45657</v>
      </c>
      <c r="F3974" s="3315">
        <v>10</v>
      </c>
      <c r="G3974" s="3023">
        <v>40</v>
      </c>
      <c r="H3974" s="3023">
        <v>10</v>
      </c>
      <c r="I3974" s="3023">
        <v>40</v>
      </c>
      <c r="J3974" s="3144"/>
      <c r="K3974" s="3316">
        <f t="shared" si="127"/>
        <v>50</v>
      </c>
      <c r="L3974" s="3317"/>
      <c r="M3974" s="3269">
        <f t="shared" si="126"/>
        <v>50</v>
      </c>
      <c r="N3974" s="3728">
        <v>1487.9147017579153</v>
      </c>
      <c r="O3974" s="2090"/>
      <c r="U3974" s="467"/>
      <c r="X3974" s="467"/>
    </row>
    <row r="3975" spans="1:24" ht="12.75">
      <c r="A3975" s="88"/>
      <c r="B3975" s="2124" t="s">
        <v>6520</v>
      </c>
      <c r="C3975" s="3313">
        <v>3975</v>
      </c>
      <c r="D3975" s="3261">
        <v>43386</v>
      </c>
      <c r="E3975" s="3261">
        <v>45657</v>
      </c>
      <c r="F3975" s="3315">
        <v>10</v>
      </c>
      <c r="G3975" s="3023">
        <v>40</v>
      </c>
      <c r="H3975" s="3023">
        <v>10</v>
      </c>
      <c r="I3975" s="3023">
        <v>40</v>
      </c>
      <c r="J3975" s="3144"/>
      <c r="K3975" s="3316">
        <f t="shared" si="127"/>
        <v>50</v>
      </c>
      <c r="L3975" s="3317"/>
      <c r="M3975" s="3269">
        <f t="shared" si="126"/>
        <v>50</v>
      </c>
      <c r="N3975" s="3728">
        <v>1487.9147017579153</v>
      </c>
      <c r="O3975" s="2090"/>
      <c r="U3975" s="467"/>
      <c r="X3975" s="467"/>
    </row>
    <row r="3976" spans="1:24" ht="12.75">
      <c r="A3976" s="88"/>
      <c r="B3976" s="2124" t="s">
        <v>6521</v>
      </c>
      <c r="C3976" s="3313">
        <v>3976</v>
      </c>
      <c r="D3976" s="3261">
        <v>43386</v>
      </c>
      <c r="E3976" s="3261">
        <v>45657</v>
      </c>
      <c r="F3976" s="3315">
        <v>10</v>
      </c>
      <c r="G3976" s="3023">
        <v>40</v>
      </c>
      <c r="H3976" s="3023">
        <v>10</v>
      </c>
      <c r="I3976" s="3023">
        <v>40</v>
      </c>
      <c r="J3976" s="3144"/>
      <c r="K3976" s="3316">
        <f t="shared" si="127"/>
        <v>50</v>
      </c>
      <c r="L3976" s="3317"/>
      <c r="M3976" s="3269">
        <f t="shared" si="126"/>
        <v>50</v>
      </c>
      <c r="N3976" s="3728">
        <v>1487.9147017579153</v>
      </c>
      <c r="O3976" s="2090"/>
      <c r="U3976" s="467"/>
      <c r="X3976" s="467"/>
    </row>
    <row r="3977" spans="1:24" ht="12.75">
      <c r="A3977" s="88"/>
      <c r="B3977" s="2124" t="s">
        <v>6522</v>
      </c>
      <c r="C3977" s="3313">
        <v>3977</v>
      </c>
      <c r="D3977" s="3261">
        <v>43386</v>
      </c>
      <c r="E3977" s="3261">
        <v>45657</v>
      </c>
      <c r="F3977" s="3315">
        <v>10</v>
      </c>
      <c r="G3977" s="3023">
        <v>40</v>
      </c>
      <c r="H3977" s="3023">
        <v>10</v>
      </c>
      <c r="I3977" s="3023">
        <v>40</v>
      </c>
      <c r="J3977" s="3144"/>
      <c r="K3977" s="3316">
        <f t="shared" si="127"/>
        <v>50</v>
      </c>
      <c r="L3977" s="3317"/>
      <c r="M3977" s="3269">
        <f t="shared" si="126"/>
        <v>50</v>
      </c>
      <c r="N3977" s="3728">
        <v>1487.9147017579153</v>
      </c>
      <c r="O3977" s="2090"/>
      <c r="U3977" s="467"/>
      <c r="X3977" s="467"/>
    </row>
    <row r="3978" spans="1:24" ht="12.75">
      <c r="A3978" s="88"/>
      <c r="B3978" s="2124" t="s">
        <v>6523</v>
      </c>
      <c r="C3978" s="3313">
        <v>3978</v>
      </c>
      <c r="D3978" s="3261">
        <v>43386</v>
      </c>
      <c r="E3978" s="3261">
        <v>45657</v>
      </c>
      <c r="F3978" s="3315">
        <v>10</v>
      </c>
      <c r="G3978" s="3023">
        <v>40</v>
      </c>
      <c r="H3978" s="3023">
        <v>10</v>
      </c>
      <c r="I3978" s="3023">
        <v>40</v>
      </c>
      <c r="J3978" s="3144"/>
      <c r="K3978" s="3316">
        <f t="shared" si="127"/>
        <v>50</v>
      </c>
      <c r="L3978" s="3317"/>
      <c r="M3978" s="3269">
        <f t="shared" ref="M3978:M4041" si="128">K3978-L3978</f>
        <v>50</v>
      </c>
      <c r="N3978" s="3728">
        <v>1487.9147017579153</v>
      </c>
      <c r="O3978" s="2090"/>
      <c r="U3978" s="467"/>
      <c r="X3978" s="467"/>
    </row>
    <row r="3979" spans="1:24" ht="12.75">
      <c r="A3979" s="88"/>
      <c r="B3979" s="2124" t="s">
        <v>6524</v>
      </c>
      <c r="C3979" s="3313">
        <v>3979</v>
      </c>
      <c r="D3979" s="3261">
        <v>43386</v>
      </c>
      <c r="E3979" s="3261">
        <v>45657</v>
      </c>
      <c r="F3979" s="3315">
        <v>10</v>
      </c>
      <c r="G3979" s="3023">
        <v>40</v>
      </c>
      <c r="H3979" s="3023">
        <v>10</v>
      </c>
      <c r="I3979" s="3023">
        <v>40</v>
      </c>
      <c r="J3979" s="3144"/>
      <c r="K3979" s="3316">
        <f t="shared" si="127"/>
        <v>50</v>
      </c>
      <c r="L3979" s="3317"/>
      <c r="M3979" s="3269">
        <f t="shared" si="128"/>
        <v>50</v>
      </c>
      <c r="N3979" s="3728">
        <v>1487.9147017579153</v>
      </c>
      <c r="O3979" s="2090"/>
      <c r="U3979" s="467"/>
      <c r="X3979" s="467"/>
    </row>
    <row r="3980" spans="1:24" ht="12.75">
      <c r="A3980" s="88"/>
      <c r="B3980" s="2124" t="s">
        <v>6525</v>
      </c>
      <c r="C3980" s="3313">
        <v>3980</v>
      </c>
      <c r="D3980" s="3261">
        <v>43386</v>
      </c>
      <c r="E3980" s="3261">
        <v>45657</v>
      </c>
      <c r="F3980" s="3315">
        <v>10</v>
      </c>
      <c r="G3980" s="3023">
        <v>40</v>
      </c>
      <c r="H3980" s="3023">
        <v>10</v>
      </c>
      <c r="I3980" s="3023">
        <v>40</v>
      </c>
      <c r="J3980" s="3144"/>
      <c r="K3980" s="3316">
        <f t="shared" si="127"/>
        <v>50</v>
      </c>
      <c r="L3980" s="3317"/>
      <c r="M3980" s="3269">
        <f t="shared" si="128"/>
        <v>50</v>
      </c>
      <c r="N3980" s="3728">
        <v>1487.9147017579153</v>
      </c>
      <c r="O3980" s="2090"/>
      <c r="U3980" s="467"/>
      <c r="X3980" s="467"/>
    </row>
    <row r="3981" spans="1:24" ht="12.75">
      <c r="A3981" s="88"/>
      <c r="B3981" s="2124" t="s">
        <v>6526</v>
      </c>
      <c r="C3981" s="3313">
        <v>3981</v>
      </c>
      <c r="D3981" s="3261">
        <v>43386</v>
      </c>
      <c r="E3981" s="3261">
        <v>45657</v>
      </c>
      <c r="F3981" s="3315">
        <v>10</v>
      </c>
      <c r="G3981" s="3023">
        <v>40</v>
      </c>
      <c r="H3981" s="3023">
        <v>10</v>
      </c>
      <c r="I3981" s="3023">
        <v>40</v>
      </c>
      <c r="J3981" s="3144"/>
      <c r="K3981" s="3316">
        <f t="shared" si="127"/>
        <v>50</v>
      </c>
      <c r="L3981" s="3317"/>
      <c r="M3981" s="3269">
        <f t="shared" si="128"/>
        <v>50</v>
      </c>
      <c r="N3981" s="3728">
        <v>1487.9147017579153</v>
      </c>
      <c r="O3981" s="2090"/>
      <c r="U3981" s="467"/>
      <c r="X3981" s="467"/>
    </row>
    <row r="3982" spans="1:24" ht="12.75">
      <c r="A3982" s="88"/>
      <c r="B3982" s="2124" t="s">
        <v>6527</v>
      </c>
      <c r="C3982" s="3313">
        <v>3982</v>
      </c>
      <c r="D3982" s="3261">
        <v>43386</v>
      </c>
      <c r="E3982" s="3261">
        <v>45657</v>
      </c>
      <c r="F3982" s="3315">
        <v>10</v>
      </c>
      <c r="G3982" s="3023">
        <v>40</v>
      </c>
      <c r="H3982" s="3023">
        <v>10</v>
      </c>
      <c r="I3982" s="3023">
        <v>40</v>
      </c>
      <c r="J3982" s="3144"/>
      <c r="K3982" s="3316">
        <f t="shared" ref="K3982:K4045" si="129">SUM(H3982:J3982)</f>
        <v>50</v>
      </c>
      <c r="L3982" s="3317"/>
      <c r="M3982" s="3269">
        <f t="shared" si="128"/>
        <v>50</v>
      </c>
      <c r="N3982" s="3728">
        <v>1487.9147017579153</v>
      </c>
      <c r="O3982" s="2090"/>
      <c r="U3982" s="467"/>
      <c r="X3982" s="467"/>
    </row>
    <row r="3983" spans="1:24" ht="12.75">
      <c r="A3983" s="88"/>
      <c r="B3983" s="2124" t="s">
        <v>6528</v>
      </c>
      <c r="C3983" s="3313">
        <v>3983</v>
      </c>
      <c r="D3983" s="3261">
        <v>43386</v>
      </c>
      <c r="E3983" s="3261">
        <v>45657</v>
      </c>
      <c r="F3983" s="3315">
        <v>10</v>
      </c>
      <c r="G3983" s="3023">
        <v>40</v>
      </c>
      <c r="H3983" s="3023">
        <v>10</v>
      </c>
      <c r="I3983" s="3023">
        <v>40</v>
      </c>
      <c r="J3983" s="3144"/>
      <c r="K3983" s="3316">
        <f t="shared" si="129"/>
        <v>50</v>
      </c>
      <c r="L3983" s="3317"/>
      <c r="M3983" s="3269">
        <f t="shared" si="128"/>
        <v>50</v>
      </c>
      <c r="N3983" s="3728">
        <v>1487.9147017579153</v>
      </c>
      <c r="O3983" s="2090"/>
      <c r="U3983" s="467"/>
      <c r="X3983" s="467"/>
    </row>
    <row r="3984" spans="1:24" ht="12.75">
      <c r="A3984" s="88"/>
      <c r="B3984" s="2124" t="s">
        <v>6529</v>
      </c>
      <c r="C3984" s="3313">
        <v>3984</v>
      </c>
      <c r="D3984" s="3261">
        <v>43386</v>
      </c>
      <c r="E3984" s="3261">
        <v>45657</v>
      </c>
      <c r="F3984" s="3315">
        <v>10</v>
      </c>
      <c r="G3984" s="3023">
        <v>40</v>
      </c>
      <c r="H3984" s="3023">
        <v>10</v>
      </c>
      <c r="I3984" s="3023">
        <v>40</v>
      </c>
      <c r="J3984" s="3144"/>
      <c r="K3984" s="3316">
        <f t="shared" si="129"/>
        <v>50</v>
      </c>
      <c r="L3984" s="3317"/>
      <c r="M3984" s="3269">
        <f t="shared" si="128"/>
        <v>50</v>
      </c>
      <c r="N3984" s="3728">
        <v>1487.9147017579153</v>
      </c>
      <c r="O3984" s="2090"/>
      <c r="U3984" s="467"/>
      <c r="X3984" s="467"/>
    </row>
    <row r="3985" spans="1:24" ht="12.75">
      <c r="A3985" s="88"/>
      <c r="B3985" s="2124" t="s">
        <v>6530</v>
      </c>
      <c r="C3985" s="3313">
        <v>3985</v>
      </c>
      <c r="D3985" s="3261">
        <v>43386</v>
      </c>
      <c r="E3985" s="3261">
        <v>45657</v>
      </c>
      <c r="F3985" s="3315">
        <v>10</v>
      </c>
      <c r="G3985" s="3023">
        <v>40</v>
      </c>
      <c r="H3985" s="3023">
        <v>10</v>
      </c>
      <c r="I3985" s="3023">
        <v>40</v>
      </c>
      <c r="J3985" s="3144"/>
      <c r="K3985" s="3316">
        <f t="shared" si="129"/>
        <v>50</v>
      </c>
      <c r="L3985" s="3317"/>
      <c r="M3985" s="3269">
        <f t="shared" si="128"/>
        <v>50</v>
      </c>
      <c r="N3985" s="3728">
        <v>1487.9147017579153</v>
      </c>
      <c r="O3985" s="2090"/>
      <c r="U3985" s="467"/>
      <c r="X3985" s="467"/>
    </row>
    <row r="3986" spans="1:24" ht="12.75">
      <c r="A3986" s="88"/>
      <c r="B3986" s="2124" t="s">
        <v>6531</v>
      </c>
      <c r="C3986" s="3313">
        <v>3986</v>
      </c>
      <c r="D3986" s="3261">
        <v>43386</v>
      </c>
      <c r="E3986" s="3261">
        <v>45657</v>
      </c>
      <c r="F3986" s="3315">
        <v>10</v>
      </c>
      <c r="G3986" s="3023">
        <v>40</v>
      </c>
      <c r="H3986" s="3023">
        <v>10</v>
      </c>
      <c r="I3986" s="3023">
        <v>40</v>
      </c>
      <c r="J3986" s="3144"/>
      <c r="K3986" s="3316">
        <f t="shared" si="129"/>
        <v>50</v>
      </c>
      <c r="L3986" s="3317"/>
      <c r="M3986" s="3269">
        <f t="shared" si="128"/>
        <v>50</v>
      </c>
      <c r="N3986" s="3728">
        <v>1487.9147017579153</v>
      </c>
      <c r="O3986" s="2090"/>
      <c r="U3986" s="467"/>
      <c r="X3986" s="467"/>
    </row>
    <row r="3987" spans="1:24" ht="12.75">
      <c r="A3987" s="88"/>
      <c r="B3987" s="2124" t="s">
        <v>6532</v>
      </c>
      <c r="C3987" s="3313">
        <v>3987</v>
      </c>
      <c r="D3987" s="3261">
        <v>43386</v>
      </c>
      <c r="E3987" s="3261">
        <v>45657</v>
      </c>
      <c r="F3987" s="3315">
        <v>10</v>
      </c>
      <c r="G3987" s="3023">
        <v>40</v>
      </c>
      <c r="H3987" s="3023">
        <v>10</v>
      </c>
      <c r="I3987" s="3023">
        <v>40</v>
      </c>
      <c r="J3987" s="3144"/>
      <c r="K3987" s="3316">
        <f t="shared" si="129"/>
        <v>50</v>
      </c>
      <c r="L3987" s="3317"/>
      <c r="M3987" s="3269">
        <f t="shared" si="128"/>
        <v>50</v>
      </c>
      <c r="N3987" s="3728">
        <v>1487.9147017579153</v>
      </c>
      <c r="O3987" s="2090"/>
      <c r="U3987" s="467"/>
      <c r="X3987" s="467"/>
    </row>
    <row r="3988" spans="1:24" ht="12.75">
      <c r="A3988" s="88"/>
      <c r="B3988" s="2124" t="s">
        <v>6533</v>
      </c>
      <c r="C3988" s="3313">
        <v>3988</v>
      </c>
      <c r="D3988" s="3261">
        <v>43386</v>
      </c>
      <c r="E3988" s="3261">
        <v>45657</v>
      </c>
      <c r="F3988" s="3315">
        <v>10</v>
      </c>
      <c r="G3988" s="3023">
        <v>40</v>
      </c>
      <c r="H3988" s="3023">
        <v>10</v>
      </c>
      <c r="I3988" s="3023">
        <v>40</v>
      </c>
      <c r="J3988" s="3144"/>
      <c r="K3988" s="3316">
        <f t="shared" si="129"/>
        <v>50</v>
      </c>
      <c r="L3988" s="3317"/>
      <c r="M3988" s="3269">
        <f t="shared" si="128"/>
        <v>50</v>
      </c>
      <c r="N3988" s="3728">
        <v>1487.9147017579153</v>
      </c>
      <c r="O3988" s="2090"/>
      <c r="U3988" s="467"/>
      <c r="X3988" s="467"/>
    </row>
    <row r="3989" spans="1:24" ht="12.75">
      <c r="A3989" s="88"/>
      <c r="B3989" s="2124" t="s">
        <v>6534</v>
      </c>
      <c r="C3989" s="3313">
        <v>3989</v>
      </c>
      <c r="D3989" s="3261">
        <v>43386</v>
      </c>
      <c r="E3989" s="3261">
        <v>45657</v>
      </c>
      <c r="F3989" s="3315">
        <v>10</v>
      </c>
      <c r="G3989" s="3023">
        <v>40</v>
      </c>
      <c r="H3989" s="3023">
        <v>10</v>
      </c>
      <c r="I3989" s="3023">
        <v>40</v>
      </c>
      <c r="J3989" s="3144"/>
      <c r="K3989" s="3316">
        <f t="shared" si="129"/>
        <v>50</v>
      </c>
      <c r="L3989" s="3317"/>
      <c r="M3989" s="3269">
        <f t="shared" si="128"/>
        <v>50</v>
      </c>
      <c r="N3989" s="3728">
        <v>1487.9147017579153</v>
      </c>
      <c r="O3989" s="2090"/>
      <c r="U3989" s="467"/>
      <c r="X3989" s="467"/>
    </row>
    <row r="3990" spans="1:24" ht="12.75">
      <c r="A3990" s="88"/>
      <c r="B3990" s="2124" t="s">
        <v>6535</v>
      </c>
      <c r="C3990" s="3313">
        <v>3990</v>
      </c>
      <c r="D3990" s="3261">
        <v>43386</v>
      </c>
      <c r="E3990" s="3261">
        <v>45657</v>
      </c>
      <c r="F3990" s="3315">
        <v>10</v>
      </c>
      <c r="G3990" s="3023">
        <v>40</v>
      </c>
      <c r="H3990" s="3023">
        <v>10</v>
      </c>
      <c r="I3990" s="3023">
        <v>40</v>
      </c>
      <c r="J3990" s="3144"/>
      <c r="K3990" s="3316">
        <f t="shared" si="129"/>
        <v>50</v>
      </c>
      <c r="L3990" s="3317"/>
      <c r="M3990" s="3269">
        <f t="shared" si="128"/>
        <v>50</v>
      </c>
      <c r="N3990" s="3728">
        <v>1487.9147017579153</v>
      </c>
      <c r="O3990" s="2090"/>
      <c r="U3990" s="467"/>
      <c r="X3990" s="467"/>
    </row>
    <row r="3991" spans="1:24" ht="12.75">
      <c r="A3991" s="88"/>
      <c r="B3991" s="2124" t="s">
        <v>6536</v>
      </c>
      <c r="C3991" s="3313">
        <v>3991</v>
      </c>
      <c r="D3991" s="3261">
        <v>43386</v>
      </c>
      <c r="E3991" s="3261">
        <v>45657</v>
      </c>
      <c r="F3991" s="3315">
        <v>10</v>
      </c>
      <c r="G3991" s="3023">
        <v>40</v>
      </c>
      <c r="H3991" s="3023">
        <v>10</v>
      </c>
      <c r="I3991" s="3023">
        <v>40</v>
      </c>
      <c r="J3991" s="3144"/>
      <c r="K3991" s="3316">
        <f t="shared" si="129"/>
        <v>50</v>
      </c>
      <c r="L3991" s="3317"/>
      <c r="M3991" s="3269">
        <f t="shared" si="128"/>
        <v>50</v>
      </c>
      <c r="N3991" s="3728">
        <v>1487.9147017579153</v>
      </c>
      <c r="O3991" s="2090"/>
      <c r="U3991" s="467"/>
      <c r="X3991" s="467"/>
    </row>
    <row r="3992" spans="1:24" ht="12.75">
      <c r="A3992" s="88"/>
      <c r="B3992" s="2124" t="s">
        <v>6537</v>
      </c>
      <c r="C3992" s="3313">
        <v>3992</v>
      </c>
      <c r="D3992" s="3261">
        <v>43388</v>
      </c>
      <c r="E3992" s="3261">
        <v>45657</v>
      </c>
      <c r="F3992" s="3315">
        <v>10</v>
      </c>
      <c r="G3992" s="3023">
        <v>40</v>
      </c>
      <c r="H3992" s="3023">
        <v>10</v>
      </c>
      <c r="I3992" s="3023">
        <v>40</v>
      </c>
      <c r="J3992" s="3144"/>
      <c r="K3992" s="3316">
        <f t="shared" si="129"/>
        <v>50</v>
      </c>
      <c r="L3992" s="3317"/>
      <c r="M3992" s="3269">
        <f t="shared" si="128"/>
        <v>50</v>
      </c>
      <c r="N3992" s="3728">
        <v>1487.9147017579153</v>
      </c>
      <c r="O3992" s="2090"/>
      <c r="U3992" s="467"/>
      <c r="X3992" s="467"/>
    </row>
    <row r="3993" spans="1:24" ht="12.75">
      <c r="A3993" s="88"/>
      <c r="B3993" s="2124" t="s">
        <v>6538</v>
      </c>
      <c r="C3993" s="3313">
        <v>3993</v>
      </c>
      <c r="D3993" s="3261">
        <v>43388</v>
      </c>
      <c r="E3993" s="3261">
        <v>45657</v>
      </c>
      <c r="F3993" s="3315">
        <v>10</v>
      </c>
      <c r="G3993" s="3023">
        <v>40</v>
      </c>
      <c r="H3993" s="3023">
        <v>10</v>
      </c>
      <c r="I3993" s="3023">
        <v>40</v>
      </c>
      <c r="J3993" s="3144"/>
      <c r="K3993" s="3316">
        <f t="shared" si="129"/>
        <v>50</v>
      </c>
      <c r="L3993" s="3317"/>
      <c r="M3993" s="3269">
        <f t="shared" si="128"/>
        <v>50</v>
      </c>
      <c r="N3993" s="3728">
        <v>1487.9147017579153</v>
      </c>
      <c r="O3993" s="2090"/>
      <c r="U3993" s="467"/>
      <c r="X3993" s="467"/>
    </row>
    <row r="3994" spans="1:24" ht="12.75">
      <c r="A3994" s="88"/>
      <c r="B3994" s="2124" t="s">
        <v>6539</v>
      </c>
      <c r="C3994" s="3313">
        <v>3994</v>
      </c>
      <c r="D3994" s="3261">
        <v>43388</v>
      </c>
      <c r="E3994" s="3261">
        <v>45657</v>
      </c>
      <c r="F3994" s="3315">
        <v>10</v>
      </c>
      <c r="G3994" s="3023">
        <v>40</v>
      </c>
      <c r="H3994" s="3023">
        <v>10</v>
      </c>
      <c r="I3994" s="3023">
        <v>40</v>
      </c>
      <c r="J3994" s="3144"/>
      <c r="K3994" s="3316">
        <f t="shared" si="129"/>
        <v>50</v>
      </c>
      <c r="L3994" s="3317"/>
      <c r="M3994" s="3269">
        <f t="shared" si="128"/>
        <v>50</v>
      </c>
      <c r="N3994" s="3728">
        <v>1487.9147017579153</v>
      </c>
      <c r="O3994" s="2090"/>
      <c r="U3994" s="467"/>
      <c r="X3994" s="467"/>
    </row>
    <row r="3995" spans="1:24" ht="12.75">
      <c r="A3995" s="88"/>
      <c r="B3995" s="2124" t="s">
        <v>6540</v>
      </c>
      <c r="C3995" s="3313">
        <v>3995</v>
      </c>
      <c r="D3995" s="3261">
        <v>43388</v>
      </c>
      <c r="E3995" s="3261">
        <v>45657</v>
      </c>
      <c r="F3995" s="3315">
        <v>10</v>
      </c>
      <c r="G3995" s="3023">
        <v>40</v>
      </c>
      <c r="H3995" s="3023">
        <v>10</v>
      </c>
      <c r="I3995" s="3023">
        <v>40</v>
      </c>
      <c r="J3995" s="3144"/>
      <c r="K3995" s="3316">
        <f t="shared" si="129"/>
        <v>50</v>
      </c>
      <c r="L3995" s="3317"/>
      <c r="M3995" s="3269">
        <f t="shared" si="128"/>
        <v>50</v>
      </c>
      <c r="N3995" s="3728">
        <v>1487.9147017579153</v>
      </c>
      <c r="O3995" s="2090"/>
      <c r="U3995" s="467"/>
      <c r="X3995" s="467"/>
    </row>
    <row r="3996" spans="1:24" ht="12.75">
      <c r="A3996" s="88"/>
      <c r="B3996" s="2124" t="s">
        <v>6541</v>
      </c>
      <c r="C3996" s="3313">
        <v>3996</v>
      </c>
      <c r="D3996" s="3261">
        <v>43388</v>
      </c>
      <c r="E3996" s="3261">
        <v>45657</v>
      </c>
      <c r="F3996" s="3315">
        <v>10</v>
      </c>
      <c r="G3996" s="3023">
        <v>40</v>
      </c>
      <c r="H3996" s="3023">
        <v>10</v>
      </c>
      <c r="I3996" s="3023">
        <v>40</v>
      </c>
      <c r="J3996" s="3144"/>
      <c r="K3996" s="3316">
        <f t="shared" si="129"/>
        <v>50</v>
      </c>
      <c r="L3996" s="3317"/>
      <c r="M3996" s="3269">
        <f t="shared" si="128"/>
        <v>50</v>
      </c>
      <c r="N3996" s="3728">
        <v>1487.9147017579153</v>
      </c>
      <c r="O3996" s="2090"/>
      <c r="U3996" s="467"/>
      <c r="X3996" s="467"/>
    </row>
    <row r="3997" spans="1:24" ht="12.75">
      <c r="A3997" s="88"/>
      <c r="B3997" s="2124" t="s">
        <v>6542</v>
      </c>
      <c r="C3997" s="3313">
        <v>3997</v>
      </c>
      <c r="D3997" s="3261">
        <v>43388</v>
      </c>
      <c r="E3997" s="3261">
        <v>45657</v>
      </c>
      <c r="F3997" s="3315">
        <v>10</v>
      </c>
      <c r="G3997" s="3023">
        <v>40</v>
      </c>
      <c r="H3997" s="3023">
        <v>10</v>
      </c>
      <c r="I3997" s="3023">
        <v>40</v>
      </c>
      <c r="J3997" s="3144"/>
      <c r="K3997" s="3316">
        <f t="shared" si="129"/>
        <v>50</v>
      </c>
      <c r="L3997" s="3317"/>
      <c r="M3997" s="3269">
        <f t="shared" si="128"/>
        <v>50</v>
      </c>
      <c r="N3997" s="3728">
        <v>1487.9147017579153</v>
      </c>
      <c r="O3997" s="2090"/>
      <c r="U3997" s="467"/>
      <c r="X3997" s="467"/>
    </row>
    <row r="3998" spans="1:24" ht="12.75">
      <c r="A3998" s="88"/>
      <c r="B3998" s="2124" t="s">
        <v>6543</v>
      </c>
      <c r="C3998" s="3313">
        <v>3998</v>
      </c>
      <c r="D3998" s="3261">
        <v>43388</v>
      </c>
      <c r="E3998" s="3261">
        <v>45657</v>
      </c>
      <c r="F3998" s="3315">
        <v>10</v>
      </c>
      <c r="G3998" s="3023">
        <v>40</v>
      </c>
      <c r="H3998" s="3023">
        <v>10</v>
      </c>
      <c r="I3998" s="3023">
        <v>40</v>
      </c>
      <c r="J3998" s="3144"/>
      <c r="K3998" s="3316">
        <f t="shared" si="129"/>
        <v>50</v>
      </c>
      <c r="L3998" s="3317"/>
      <c r="M3998" s="3269">
        <f t="shared" si="128"/>
        <v>50</v>
      </c>
      <c r="N3998" s="3728">
        <v>1487.9147017579153</v>
      </c>
      <c r="O3998" s="2090"/>
      <c r="U3998" s="467"/>
      <c r="X3998" s="467"/>
    </row>
    <row r="3999" spans="1:24" ht="12.75">
      <c r="A3999" s="88"/>
      <c r="B3999" s="2124" t="s">
        <v>6544</v>
      </c>
      <c r="C3999" s="3313">
        <v>3999</v>
      </c>
      <c r="D3999" s="3261">
        <v>43388</v>
      </c>
      <c r="E3999" s="3261">
        <v>45657</v>
      </c>
      <c r="F3999" s="3315">
        <v>10</v>
      </c>
      <c r="G3999" s="3023">
        <v>40</v>
      </c>
      <c r="H3999" s="3023">
        <v>10</v>
      </c>
      <c r="I3999" s="3023">
        <v>40</v>
      </c>
      <c r="J3999" s="3144"/>
      <c r="K3999" s="3316">
        <f t="shared" si="129"/>
        <v>50</v>
      </c>
      <c r="L3999" s="3317"/>
      <c r="M3999" s="3269">
        <f t="shared" si="128"/>
        <v>50</v>
      </c>
      <c r="N3999" s="3728">
        <v>1487.9147017579153</v>
      </c>
      <c r="O3999" s="2090"/>
      <c r="U3999" s="467"/>
      <c r="X3999" s="467"/>
    </row>
    <row r="4000" spans="1:24" ht="12.75">
      <c r="A4000" s="88"/>
      <c r="B4000" s="2124" t="s">
        <v>6545</v>
      </c>
      <c r="C4000" s="3313">
        <v>4000</v>
      </c>
      <c r="D4000" s="3261">
        <v>43388</v>
      </c>
      <c r="E4000" s="3261">
        <v>45657</v>
      </c>
      <c r="F4000" s="3315">
        <v>10</v>
      </c>
      <c r="G4000" s="3023">
        <v>40</v>
      </c>
      <c r="H4000" s="3023">
        <v>10</v>
      </c>
      <c r="I4000" s="3023">
        <v>40</v>
      </c>
      <c r="J4000" s="3144"/>
      <c r="K4000" s="3316">
        <f t="shared" si="129"/>
        <v>50</v>
      </c>
      <c r="L4000" s="3317"/>
      <c r="M4000" s="3269">
        <f t="shared" si="128"/>
        <v>50</v>
      </c>
      <c r="N4000" s="3728">
        <v>1487.9147017579153</v>
      </c>
      <c r="O4000" s="2090"/>
      <c r="U4000" s="467"/>
      <c r="X4000" s="467"/>
    </row>
    <row r="4001" spans="1:24" ht="12.75">
      <c r="A4001" s="88"/>
      <c r="B4001" s="2124" t="s">
        <v>6546</v>
      </c>
      <c r="C4001" s="3313">
        <v>4001</v>
      </c>
      <c r="D4001" s="3261">
        <v>43388</v>
      </c>
      <c r="E4001" s="3261">
        <v>45657</v>
      </c>
      <c r="F4001" s="3315">
        <v>10</v>
      </c>
      <c r="G4001" s="3023">
        <v>40</v>
      </c>
      <c r="H4001" s="3023">
        <v>10</v>
      </c>
      <c r="I4001" s="3023">
        <v>40</v>
      </c>
      <c r="J4001" s="3144"/>
      <c r="K4001" s="3316">
        <f t="shared" si="129"/>
        <v>50</v>
      </c>
      <c r="L4001" s="3317"/>
      <c r="M4001" s="3269">
        <f t="shared" si="128"/>
        <v>50</v>
      </c>
      <c r="N4001" s="3728">
        <v>1487.9147017579153</v>
      </c>
      <c r="O4001" s="2090"/>
      <c r="U4001" s="467"/>
      <c r="X4001" s="467"/>
    </row>
    <row r="4002" spans="1:24" ht="12.75">
      <c r="A4002" s="88"/>
      <c r="B4002" s="2124" t="s">
        <v>6547</v>
      </c>
      <c r="C4002" s="3313">
        <v>4002</v>
      </c>
      <c r="D4002" s="3261">
        <v>43388</v>
      </c>
      <c r="E4002" s="3261">
        <v>45657</v>
      </c>
      <c r="F4002" s="3315">
        <v>10</v>
      </c>
      <c r="G4002" s="3023">
        <v>40</v>
      </c>
      <c r="H4002" s="3023">
        <v>10</v>
      </c>
      <c r="I4002" s="3023">
        <v>40</v>
      </c>
      <c r="J4002" s="3144"/>
      <c r="K4002" s="3316">
        <f t="shared" si="129"/>
        <v>50</v>
      </c>
      <c r="L4002" s="3317"/>
      <c r="M4002" s="3269">
        <f t="shared" si="128"/>
        <v>50</v>
      </c>
      <c r="N4002" s="3728">
        <v>1487.9147017579153</v>
      </c>
      <c r="O4002" s="2090"/>
      <c r="U4002" s="467"/>
      <c r="X4002" s="467"/>
    </row>
    <row r="4003" spans="1:24" ht="12.75">
      <c r="A4003" s="88"/>
      <c r="B4003" s="2124" t="s">
        <v>6548</v>
      </c>
      <c r="C4003" s="3313">
        <v>4003</v>
      </c>
      <c r="D4003" s="3261">
        <v>43388</v>
      </c>
      <c r="E4003" s="3261">
        <v>45657</v>
      </c>
      <c r="F4003" s="3315">
        <v>10</v>
      </c>
      <c r="G4003" s="3023">
        <v>40</v>
      </c>
      <c r="H4003" s="3023">
        <v>10</v>
      </c>
      <c r="I4003" s="3023">
        <v>40</v>
      </c>
      <c r="J4003" s="3144"/>
      <c r="K4003" s="3316">
        <f t="shared" si="129"/>
        <v>50</v>
      </c>
      <c r="L4003" s="3317"/>
      <c r="M4003" s="3269">
        <f t="shared" si="128"/>
        <v>50</v>
      </c>
      <c r="N4003" s="3728">
        <v>1487.9147017579153</v>
      </c>
      <c r="O4003" s="2090"/>
      <c r="U4003" s="467"/>
      <c r="X4003" s="467"/>
    </row>
    <row r="4004" spans="1:24" ht="12.75">
      <c r="A4004" s="88"/>
      <c r="B4004" s="2124" t="s">
        <v>6549</v>
      </c>
      <c r="C4004" s="3313">
        <v>4004</v>
      </c>
      <c r="D4004" s="3261">
        <v>43388</v>
      </c>
      <c r="E4004" s="3261">
        <v>45657</v>
      </c>
      <c r="F4004" s="3315">
        <v>10</v>
      </c>
      <c r="G4004" s="3023">
        <v>40</v>
      </c>
      <c r="H4004" s="3023">
        <v>10</v>
      </c>
      <c r="I4004" s="3023">
        <v>40</v>
      </c>
      <c r="J4004" s="3144"/>
      <c r="K4004" s="3316">
        <f t="shared" si="129"/>
        <v>50</v>
      </c>
      <c r="L4004" s="3317"/>
      <c r="M4004" s="3269">
        <f t="shared" si="128"/>
        <v>50</v>
      </c>
      <c r="N4004" s="3728">
        <v>1487.9147017579153</v>
      </c>
      <c r="O4004" s="2090"/>
      <c r="U4004" s="467"/>
      <c r="X4004" s="467"/>
    </row>
    <row r="4005" spans="1:24" ht="12.75">
      <c r="A4005" s="88"/>
      <c r="B4005" s="2124" t="s">
        <v>6550</v>
      </c>
      <c r="C4005" s="3313">
        <v>4005</v>
      </c>
      <c r="D4005" s="3261">
        <v>43388</v>
      </c>
      <c r="E4005" s="3261">
        <v>45657</v>
      </c>
      <c r="F4005" s="3315">
        <v>10</v>
      </c>
      <c r="G4005" s="3023">
        <v>40</v>
      </c>
      <c r="H4005" s="3023">
        <v>10</v>
      </c>
      <c r="I4005" s="3023">
        <v>40</v>
      </c>
      <c r="J4005" s="3144"/>
      <c r="K4005" s="3316">
        <f t="shared" si="129"/>
        <v>50</v>
      </c>
      <c r="L4005" s="3317"/>
      <c r="M4005" s="3269">
        <f t="shared" si="128"/>
        <v>50</v>
      </c>
      <c r="N4005" s="3728">
        <v>1487.9147017579153</v>
      </c>
      <c r="O4005" s="2090"/>
      <c r="U4005" s="467"/>
      <c r="X4005" s="467"/>
    </row>
    <row r="4006" spans="1:24" ht="12.75">
      <c r="A4006" s="88"/>
      <c r="B4006" s="2124" t="s">
        <v>6551</v>
      </c>
      <c r="C4006" s="3313">
        <v>4006</v>
      </c>
      <c r="D4006" s="3261">
        <v>43388</v>
      </c>
      <c r="E4006" s="3261">
        <v>45657</v>
      </c>
      <c r="F4006" s="3315">
        <v>10</v>
      </c>
      <c r="G4006" s="3023">
        <v>40</v>
      </c>
      <c r="H4006" s="3023">
        <v>10</v>
      </c>
      <c r="I4006" s="3023">
        <v>40</v>
      </c>
      <c r="J4006" s="3144"/>
      <c r="K4006" s="3316">
        <f t="shared" si="129"/>
        <v>50</v>
      </c>
      <c r="L4006" s="3317"/>
      <c r="M4006" s="3269">
        <f t="shared" si="128"/>
        <v>50</v>
      </c>
      <c r="N4006" s="3728">
        <v>1487.9147017579153</v>
      </c>
      <c r="O4006" s="2090"/>
      <c r="U4006" s="467"/>
      <c r="X4006" s="467"/>
    </row>
    <row r="4007" spans="1:24" ht="12.75">
      <c r="A4007" s="88"/>
      <c r="B4007" s="2124" t="s">
        <v>6552</v>
      </c>
      <c r="C4007" s="3313">
        <v>4007</v>
      </c>
      <c r="D4007" s="3261">
        <v>43388</v>
      </c>
      <c r="E4007" s="3261">
        <v>45657</v>
      </c>
      <c r="F4007" s="3315">
        <v>10</v>
      </c>
      <c r="G4007" s="3023">
        <v>40</v>
      </c>
      <c r="H4007" s="3023">
        <v>10</v>
      </c>
      <c r="I4007" s="3023">
        <v>40</v>
      </c>
      <c r="J4007" s="3144"/>
      <c r="K4007" s="3316">
        <f t="shared" si="129"/>
        <v>50</v>
      </c>
      <c r="L4007" s="3317"/>
      <c r="M4007" s="3269">
        <f t="shared" si="128"/>
        <v>50</v>
      </c>
      <c r="N4007" s="3728">
        <v>1487.9147017579153</v>
      </c>
      <c r="O4007" s="2090"/>
      <c r="U4007" s="467"/>
      <c r="X4007" s="467"/>
    </row>
    <row r="4008" spans="1:24" ht="12.75">
      <c r="A4008" s="88"/>
      <c r="B4008" s="2124" t="s">
        <v>6553</v>
      </c>
      <c r="C4008" s="3313">
        <v>4008</v>
      </c>
      <c r="D4008" s="3261">
        <v>43388</v>
      </c>
      <c r="E4008" s="3261">
        <v>45657</v>
      </c>
      <c r="F4008" s="3315">
        <v>10</v>
      </c>
      <c r="G4008" s="3023">
        <v>40</v>
      </c>
      <c r="H4008" s="3023">
        <v>10</v>
      </c>
      <c r="I4008" s="3023">
        <v>40</v>
      </c>
      <c r="J4008" s="3144"/>
      <c r="K4008" s="3316">
        <f t="shared" si="129"/>
        <v>50</v>
      </c>
      <c r="L4008" s="3317"/>
      <c r="M4008" s="3269">
        <f t="shared" si="128"/>
        <v>50</v>
      </c>
      <c r="N4008" s="3728">
        <v>1487.9147017579153</v>
      </c>
      <c r="O4008" s="2090"/>
      <c r="U4008" s="467"/>
      <c r="X4008" s="467"/>
    </row>
    <row r="4009" spans="1:24" ht="12.75">
      <c r="A4009" s="88"/>
      <c r="B4009" s="2124" t="s">
        <v>6554</v>
      </c>
      <c r="C4009" s="3313">
        <v>4009</v>
      </c>
      <c r="D4009" s="3261">
        <v>43388</v>
      </c>
      <c r="E4009" s="3261">
        <v>45657</v>
      </c>
      <c r="F4009" s="3315">
        <v>10</v>
      </c>
      <c r="G4009" s="3023">
        <v>40</v>
      </c>
      <c r="H4009" s="3023">
        <v>10</v>
      </c>
      <c r="I4009" s="3023">
        <v>40</v>
      </c>
      <c r="J4009" s="3144"/>
      <c r="K4009" s="3316">
        <f t="shared" si="129"/>
        <v>50</v>
      </c>
      <c r="L4009" s="3317"/>
      <c r="M4009" s="3269">
        <f t="shared" si="128"/>
        <v>50</v>
      </c>
      <c r="N4009" s="3728">
        <v>1487.9147017579153</v>
      </c>
      <c r="O4009" s="2090"/>
      <c r="U4009" s="467"/>
      <c r="X4009" s="467"/>
    </row>
    <row r="4010" spans="1:24" ht="12.75">
      <c r="A4010" s="88"/>
      <c r="B4010" s="2124" t="s">
        <v>6555</v>
      </c>
      <c r="C4010" s="3313">
        <v>4010</v>
      </c>
      <c r="D4010" s="3261">
        <v>43388</v>
      </c>
      <c r="E4010" s="3261">
        <v>45657</v>
      </c>
      <c r="F4010" s="3315">
        <v>10</v>
      </c>
      <c r="G4010" s="3023">
        <v>40</v>
      </c>
      <c r="H4010" s="3023">
        <v>10</v>
      </c>
      <c r="I4010" s="3023">
        <v>40</v>
      </c>
      <c r="J4010" s="3144"/>
      <c r="K4010" s="3316">
        <f t="shared" si="129"/>
        <v>50</v>
      </c>
      <c r="L4010" s="3317"/>
      <c r="M4010" s="3269">
        <f t="shared" si="128"/>
        <v>50</v>
      </c>
      <c r="N4010" s="3728">
        <v>1487.9147017579153</v>
      </c>
      <c r="O4010" s="2090"/>
      <c r="U4010" s="467"/>
      <c r="X4010" s="467"/>
    </row>
    <row r="4011" spans="1:24" ht="12.75">
      <c r="A4011" s="88"/>
      <c r="B4011" s="2124" t="s">
        <v>6556</v>
      </c>
      <c r="C4011" s="3313">
        <v>4011</v>
      </c>
      <c r="D4011" s="3261">
        <v>43388</v>
      </c>
      <c r="E4011" s="3261">
        <v>45657</v>
      </c>
      <c r="F4011" s="3315">
        <v>10</v>
      </c>
      <c r="G4011" s="3023">
        <v>40</v>
      </c>
      <c r="H4011" s="3023">
        <v>10</v>
      </c>
      <c r="I4011" s="3023">
        <v>40</v>
      </c>
      <c r="J4011" s="3144"/>
      <c r="K4011" s="3316">
        <f t="shared" si="129"/>
        <v>50</v>
      </c>
      <c r="L4011" s="3317"/>
      <c r="M4011" s="3269">
        <f t="shared" si="128"/>
        <v>50</v>
      </c>
      <c r="N4011" s="3728">
        <v>1487.9147017579153</v>
      </c>
      <c r="O4011" s="2090"/>
      <c r="U4011" s="467"/>
      <c r="X4011" s="467"/>
    </row>
    <row r="4012" spans="1:24" ht="12.75">
      <c r="A4012" s="88"/>
      <c r="B4012" s="2124" t="s">
        <v>6557</v>
      </c>
      <c r="C4012" s="3313">
        <v>4012</v>
      </c>
      <c r="D4012" s="3261">
        <v>43388</v>
      </c>
      <c r="E4012" s="3261">
        <v>45657</v>
      </c>
      <c r="F4012" s="3315">
        <v>10</v>
      </c>
      <c r="G4012" s="3023">
        <v>40</v>
      </c>
      <c r="H4012" s="3023">
        <v>10</v>
      </c>
      <c r="I4012" s="3023">
        <v>40</v>
      </c>
      <c r="J4012" s="3144"/>
      <c r="K4012" s="3316">
        <f t="shared" si="129"/>
        <v>50</v>
      </c>
      <c r="L4012" s="3317"/>
      <c r="M4012" s="3269">
        <f t="shared" si="128"/>
        <v>50</v>
      </c>
      <c r="N4012" s="3728">
        <v>1487.9147017579153</v>
      </c>
      <c r="O4012" s="2090"/>
      <c r="U4012" s="467"/>
      <c r="X4012" s="467"/>
    </row>
    <row r="4013" spans="1:24" ht="12.75">
      <c r="A4013" s="88"/>
      <c r="B4013" s="2124" t="s">
        <v>6558</v>
      </c>
      <c r="C4013" s="3313">
        <v>4013</v>
      </c>
      <c r="D4013" s="3261">
        <v>43388</v>
      </c>
      <c r="E4013" s="3261">
        <v>45657</v>
      </c>
      <c r="F4013" s="3315">
        <v>10</v>
      </c>
      <c r="G4013" s="3023">
        <v>40</v>
      </c>
      <c r="H4013" s="3023">
        <v>10</v>
      </c>
      <c r="I4013" s="3023">
        <v>40</v>
      </c>
      <c r="J4013" s="3144"/>
      <c r="K4013" s="3316">
        <f t="shared" si="129"/>
        <v>50</v>
      </c>
      <c r="L4013" s="3317"/>
      <c r="M4013" s="3269">
        <f t="shared" si="128"/>
        <v>50</v>
      </c>
      <c r="N4013" s="3728">
        <v>1487.9147017579153</v>
      </c>
      <c r="O4013" s="2090"/>
      <c r="U4013" s="467"/>
      <c r="X4013" s="467"/>
    </row>
    <row r="4014" spans="1:24" ht="12.75">
      <c r="A4014" s="88"/>
      <c r="B4014" s="2124" t="s">
        <v>6559</v>
      </c>
      <c r="C4014" s="3313">
        <v>4014</v>
      </c>
      <c r="D4014" s="3261">
        <v>43388</v>
      </c>
      <c r="E4014" s="3261">
        <v>45657</v>
      </c>
      <c r="F4014" s="3315">
        <v>10</v>
      </c>
      <c r="G4014" s="3023">
        <v>40</v>
      </c>
      <c r="H4014" s="3023">
        <v>10</v>
      </c>
      <c r="I4014" s="3023">
        <v>40</v>
      </c>
      <c r="J4014" s="3144"/>
      <c r="K4014" s="3316">
        <f t="shared" si="129"/>
        <v>50</v>
      </c>
      <c r="L4014" s="3317"/>
      <c r="M4014" s="3269">
        <f t="shared" si="128"/>
        <v>50</v>
      </c>
      <c r="N4014" s="3728">
        <v>1487.9147017579153</v>
      </c>
      <c r="O4014" s="2090"/>
      <c r="U4014" s="467"/>
      <c r="X4014" s="467"/>
    </row>
    <row r="4015" spans="1:24" ht="12.75">
      <c r="A4015" s="88"/>
      <c r="B4015" s="2124" t="s">
        <v>6560</v>
      </c>
      <c r="C4015" s="3313">
        <v>4015</v>
      </c>
      <c r="D4015" s="3261">
        <v>43388</v>
      </c>
      <c r="E4015" s="3261">
        <v>45657</v>
      </c>
      <c r="F4015" s="3315">
        <v>10</v>
      </c>
      <c r="G4015" s="3023">
        <v>40</v>
      </c>
      <c r="H4015" s="3023">
        <v>10</v>
      </c>
      <c r="I4015" s="3023">
        <v>40</v>
      </c>
      <c r="J4015" s="3144"/>
      <c r="K4015" s="3316">
        <f t="shared" si="129"/>
        <v>50</v>
      </c>
      <c r="L4015" s="3317"/>
      <c r="M4015" s="3269">
        <f t="shared" si="128"/>
        <v>50</v>
      </c>
      <c r="N4015" s="3728">
        <v>1487.9147017579153</v>
      </c>
      <c r="O4015" s="2090"/>
      <c r="U4015" s="467"/>
      <c r="X4015" s="467"/>
    </row>
    <row r="4016" spans="1:24" ht="12.75">
      <c r="A4016" s="88"/>
      <c r="B4016" s="2124" t="s">
        <v>6561</v>
      </c>
      <c r="C4016" s="3313">
        <v>4016</v>
      </c>
      <c r="D4016" s="3261">
        <v>43388</v>
      </c>
      <c r="E4016" s="3261">
        <v>45657</v>
      </c>
      <c r="F4016" s="3315">
        <v>10</v>
      </c>
      <c r="G4016" s="3023">
        <v>40</v>
      </c>
      <c r="H4016" s="3023">
        <v>10</v>
      </c>
      <c r="I4016" s="3023">
        <v>40</v>
      </c>
      <c r="J4016" s="3144"/>
      <c r="K4016" s="3316">
        <f t="shared" si="129"/>
        <v>50</v>
      </c>
      <c r="L4016" s="3317"/>
      <c r="M4016" s="3269">
        <f t="shared" si="128"/>
        <v>50</v>
      </c>
      <c r="N4016" s="3728">
        <v>1487.9147017579153</v>
      </c>
      <c r="O4016" s="2090"/>
      <c r="U4016" s="467"/>
      <c r="X4016" s="467"/>
    </row>
    <row r="4017" spans="1:24" ht="12.75">
      <c r="A4017" s="88"/>
      <c r="B4017" s="2124" t="s">
        <v>6562</v>
      </c>
      <c r="C4017" s="3313">
        <v>4017</v>
      </c>
      <c r="D4017" s="3261">
        <v>43388</v>
      </c>
      <c r="E4017" s="3261">
        <v>45657</v>
      </c>
      <c r="F4017" s="3315">
        <v>10</v>
      </c>
      <c r="G4017" s="3023">
        <v>40</v>
      </c>
      <c r="H4017" s="3023">
        <v>10</v>
      </c>
      <c r="I4017" s="3023">
        <v>40</v>
      </c>
      <c r="J4017" s="3144"/>
      <c r="K4017" s="3316">
        <f t="shared" si="129"/>
        <v>50</v>
      </c>
      <c r="L4017" s="3317"/>
      <c r="M4017" s="3269">
        <f t="shared" si="128"/>
        <v>50</v>
      </c>
      <c r="N4017" s="3728">
        <v>1487.9147017579153</v>
      </c>
      <c r="O4017" s="2090"/>
      <c r="U4017" s="467"/>
      <c r="X4017" s="467"/>
    </row>
    <row r="4018" spans="1:24" ht="12.75">
      <c r="A4018" s="88"/>
      <c r="B4018" s="2124" t="s">
        <v>6563</v>
      </c>
      <c r="C4018" s="3313">
        <v>4018</v>
      </c>
      <c r="D4018" s="3261">
        <v>43388</v>
      </c>
      <c r="E4018" s="3261">
        <v>45657</v>
      </c>
      <c r="F4018" s="3315">
        <v>10</v>
      </c>
      <c r="G4018" s="3023">
        <v>40</v>
      </c>
      <c r="H4018" s="3023">
        <v>10</v>
      </c>
      <c r="I4018" s="3023">
        <v>40</v>
      </c>
      <c r="J4018" s="3144"/>
      <c r="K4018" s="3316">
        <f t="shared" si="129"/>
        <v>50</v>
      </c>
      <c r="L4018" s="3317"/>
      <c r="M4018" s="3269">
        <f t="shared" si="128"/>
        <v>50</v>
      </c>
      <c r="N4018" s="3728">
        <v>1487.9147017579153</v>
      </c>
      <c r="O4018" s="2090"/>
      <c r="U4018" s="467"/>
      <c r="X4018" s="467"/>
    </row>
    <row r="4019" spans="1:24" ht="12.75">
      <c r="A4019" s="88"/>
      <c r="B4019" s="2124" t="s">
        <v>6564</v>
      </c>
      <c r="C4019" s="3313">
        <v>4019</v>
      </c>
      <c r="D4019" s="3261">
        <v>43388</v>
      </c>
      <c r="E4019" s="3261">
        <v>45657</v>
      </c>
      <c r="F4019" s="3315">
        <v>10</v>
      </c>
      <c r="G4019" s="3023">
        <v>40</v>
      </c>
      <c r="H4019" s="3023">
        <v>10</v>
      </c>
      <c r="I4019" s="3023">
        <v>40</v>
      </c>
      <c r="J4019" s="3144"/>
      <c r="K4019" s="3316">
        <f t="shared" si="129"/>
        <v>50</v>
      </c>
      <c r="L4019" s="3317"/>
      <c r="M4019" s="3269">
        <f t="shared" si="128"/>
        <v>50</v>
      </c>
      <c r="N4019" s="3728">
        <v>1487.9147017579153</v>
      </c>
      <c r="O4019" s="2090"/>
      <c r="U4019" s="467"/>
      <c r="X4019" s="467"/>
    </row>
    <row r="4020" spans="1:24" ht="12.75">
      <c r="A4020" s="88"/>
      <c r="B4020" s="2124" t="s">
        <v>6565</v>
      </c>
      <c r="C4020" s="3313">
        <v>4020</v>
      </c>
      <c r="D4020" s="3261">
        <v>43388</v>
      </c>
      <c r="E4020" s="3261">
        <v>45657</v>
      </c>
      <c r="F4020" s="3315">
        <v>10</v>
      </c>
      <c r="G4020" s="3023">
        <v>40</v>
      </c>
      <c r="H4020" s="3023">
        <v>10</v>
      </c>
      <c r="I4020" s="3023">
        <v>40</v>
      </c>
      <c r="J4020" s="3144"/>
      <c r="K4020" s="3316">
        <f t="shared" si="129"/>
        <v>50</v>
      </c>
      <c r="L4020" s="3317"/>
      <c r="M4020" s="3269">
        <f t="shared" si="128"/>
        <v>50</v>
      </c>
      <c r="N4020" s="3728">
        <v>1487.9147017579153</v>
      </c>
      <c r="O4020" s="2090"/>
      <c r="U4020" s="467"/>
      <c r="X4020" s="467"/>
    </row>
    <row r="4021" spans="1:24" ht="12.75">
      <c r="A4021" s="88"/>
      <c r="B4021" s="2124" t="s">
        <v>6566</v>
      </c>
      <c r="C4021" s="3313">
        <v>4021</v>
      </c>
      <c r="D4021" s="3261">
        <v>43388</v>
      </c>
      <c r="E4021" s="3261">
        <v>45657</v>
      </c>
      <c r="F4021" s="3315">
        <v>10</v>
      </c>
      <c r="G4021" s="3023">
        <v>40</v>
      </c>
      <c r="H4021" s="3023">
        <v>10</v>
      </c>
      <c r="I4021" s="3023">
        <v>40</v>
      </c>
      <c r="J4021" s="3144"/>
      <c r="K4021" s="3316">
        <f t="shared" si="129"/>
        <v>50</v>
      </c>
      <c r="L4021" s="3317"/>
      <c r="M4021" s="3269">
        <f t="shared" si="128"/>
        <v>50</v>
      </c>
      <c r="N4021" s="3728">
        <v>1487.9147017579153</v>
      </c>
      <c r="O4021" s="2090"/>
      <c r="U4021" s="467"/>
      <c r="X4021" s="467"/>
    </row>
    <row r="4022" spans="1:24" ht="12.75">
      <c r="A4022" s="88"/>
      <c r="B4022" s="2124" t="s">
        <v>6567</v>
      </c>
      <c r="C4022" s="3313">
        <v>4022</v>
      </c>
      <c r="D4022" s="3261">
        <v>43388</v>
      </c>
      <c r="E4022" s="3261">
        <v>45657</v>
      </c>
      <c r="F4022" s="3315">
        <v>10</v>
      </c>
      <c r="G4022" s="3023">
        <v>40</v>
      </c>
      <c r="H4022" s="3023">
        <v>10</v>
      </c>
      <c r="I4022" s="3023">
        <v>40</v>
      </c>
      <c r="J4022" s="3144"/>
      <c r="K4022" s="3316">
        <f t="shared" si="129"/>
        <v>50</v>
      </c>
      <c r="L4022" s="3317"/>
      <c r="M4022" s="3269">
        <f t="shared" si="128"/>
        <v>50</v>
      </c>
      <c r="N4022" s="3728">
        <v>1487.9147017579153</v>
      </c>
      <c r="O4022" s="2090"/>
      <c r="U4022" s="467"/>
      <c r="X4022" s="467"/>
    </row>
    <row r="4023" spans="1:24" ht="12.75">
      <c r="A4023" s="88"/>
      <c r="B4023" s="2124" t="s">
        <v>6568</v>
      </c>
      <c r="C4023" s="3313">
        <v>4023</v>
      </c>
      <c r="D4023" s="3261">
        <v>43388</v>
      </c>
      <c r="E4023" s="3261">
        <v>45657</v>
      </c>
      <c r="F4023" s="3315">
        <v>10</v>
      </c>
      <c r="G4023" s="3023">
        <v>40</v>
      </c>
      <c r="H4023" s="3023">
        <v>10</v>
      </c>
      <c r="I4023" s="3023">
        <v>40</v>
      </c>
      <c r="J4023" s="3144"/>
      <c r="K4023" s="3316">
        <f t="shared" si="129"/>
        <v>50</v>
      </c>
      <c r="L4023" s="3317"/>
      <c r="M4023" s="3269">
        <f t="shared" si="128"/>
        <v>50</v>
      </c>
      <c r="N4023" s="3728">
        <v>1487.9147017579153</v>
      </c>
      <c r="O4023" s="2090"/>
      <c r="U4023" s="467"/>
      <c r="X4023" s="467"/>
    </row>
    <row r="4024" spans="1:24" ht="12.75">
      <c r="A4024" s="88"/>
      <c r="B4024" s="2124" t="s">
        <v>6569</v>
      </c>
      <c r="C4024" s="3313">
        <v>4024</v>
      </c>
      <c r="D4024" s="3261">
        <v>43388</v>
      </c>
      <c r="E4024" s="3261">
        <v>45657</v>
      </c>
      <c r="F4024" s="3315">
        <v>10</v>
      </c>
      <c r="G4024" s="3023">
        <v>40</v>
      </c>
      <c r="H4024" s="3023">
        <v>10</v>
      </c>
      <c r="I4024" s="3023">
        <v>40</v>
      </c>
      <c r="J4024" s="3144"/>
      <c r="K4024" s="3316">
        <f t="shared" si="129"/>
        <v>50</v>
      </c>
      <c r="L4024" s="3317"/>
      <c r="M4024" s="3269">
        <f t="shared" si="128"/>
        <v>50</v>
      </c>
      <c r="N4024" s="3728">
        <v>1487.9147017579153</v>
      </c>
      <c r="O4024" s="2090"/>
      <c r="U4024" s="467"/>
      <c r="X4024" s="467"/>
    </row>
    <row r="4025" spans="1:24" ht="12.75">
      <c r="A4025" s="88"/>
      <c r="B4025" s="2124" t="s">
        <v>6570</v>
      </c>
      <c r="C4025" s="3313">
        <v>4025</v>
      </c>
      <c r="D4025" s="3261">
        <v>43388</v>
      </c>
      <c r="E4025" s="3261">
        <v>45657</v>
      </c>
      <c r="F4025" s="3315">
        <v>10</v>
      </c>
      <c r="G4025" s="3023">
        <v>40</v>
      </c>
      <c r="H4025" s="3023">
        <v>10</v>
      </c>
      <c r="I4025" s="3023">
        <v>40</v>
      </c>
      <c r="J4025" s="3144"/>
      <c r="K4025" s="3316">
        <f t="shared" si="129"/>
        <v>50</v>
      </c>
      <c r="L4025" s="3317"/>
      <c r="M4025" s="3269">
        <f t="shared" si="128"/>
        <v>50</v>
      </c>
      <c r="N4025" s="3728">
        <v>1487.9147017579153</v>
      </c>
      <c r="O4025" s="2090"/>
      <c r="U4025" s="467"/>
      <c r="X4025" s="467"/>
    </row>
    <row r="4026" spans="1:24" ht="12.75">
      <c r="A4026" s="88"/>
      <c r="B4026" s="2124" t="s">
        <v>6571</v>
      </c>
      <c r="C4026" s="3313">
        <v>4026</v>
      </c>
      <c r="D4026" s="3261">
        <v>43388</v>
      </c>
      <c r="E4026" s="3261">
        <v>45657</v>
      </c>
      <c r="F4026" s="3315">
        <v>10</v>
      </c>
      <c r="G4026" s="3023">
        <v>40</v>
      </c>
      <c r="H4026" s="3023">
        <v>10</v>
      </c>
      <c r="I4026" s="3023">
        <v>40</v>
      </c>
      <c r="J4026" s="3144"/>
      <c r="K4026" s="3316">
        <f t="shared" si="129"/>
        <v>50</v>
      </c>
      <c r="L4026" s="3317"/>
      <c r="M4026" s="3269">
        <f t="shared" si="128"/>
        <v>50</v>
      </c>
      <c r="N4026" s="3728">
        <v>1487.9147017579153</v>
      </c>
      <c r="O4026" s="2090"/>
      <c r="U4026" s="467"/>
      <c r="X4026" s="467"/>
    </row>
    <row r="4027" spans="1:24" ht="12.75">
      <c r="A4027" s="88"/>
      <c r="B4027" s="2124" t="s">
        <v>6572</v>
      </c>
      <c r="C4027" s="3313">
        <v>4027</v>
      </c>
      <c r="D4027" s="3261">
        <v>43388</v>
      </c>
      <c r="E4027" s="3261">
        <v>45657</v>
      </c>
      <c r="F4027" s="3315">
        <v>10</v>
      </c>
      <c r="G4027" s="3023">
        <v>40</v>
      </c>
      <c r="H4027" s="3023">
        <v>10</v>
      </c>
      <c r="I4027" s="3023">
        <v>40</v>
      </c>
      <c r="J4027" s="3144"/>
      <c r="K4027" s="3316">
        <f t="shared" si="129"/>
        <v>50</v>
      </c>
      <c r="L4027" s="3317"/>
      <c r="M4027" s="3269">
        <f t="shared" si="128"/>
        <v>50</v>
      </c>
      <c r="N4027" s="3728">
        <v>1487.9147017579153</v>
      </c>
      <c r="O4027" s="2090"/>
      <c r="U4027" s="467"/>
      <c r="X4027" s="467"/>
    </row>
    <row r="4028" spans="1:24" ht="12.75">
      <c r="A4028" s="88"/>
      <c r="B4028" s="2124" t="s">
        <v>6573</v>
      </c>
      <c r="C4028" s="3313">
        <v>4028</v>
      </c>
      <c r="D4028" s="3261">
        <v>43388</v>
      </c>
      <c r="E4028" s="3261">
        <v>45657</v>
      </c>
      <c r="F4028" s="3315">
        <v>10</v>
      </c>
      <c r="G4028" s="3023">
        <v>40</v>
      </c>
      <c r="H4028" s="3023">
        <v>10</v>
      </c>
      <c r="I4028" s="3023">
        <v>40</v>
      </c>
      <c r="J4028" s="3144"/>
      <c r="K4028" s="3316">
        <f t="shared" si="129"/>
        <v>50</v>
      </c>
      <c r="L4028" s="3317"/>
      <c r="M4028" s="3269">
        <f t="shared" si="128"/>
        <v>50</v>
      </c>
      <c r="N4028" s="3728">
        <v>1487.9147017579153</v>
      </c>
      <c r="O4028" s="2090"/>
      <c r="U4028" s="467"/>
      <c r="X4028" s="467"/>
    </row>
    <row r="4029" spans="1:24" ht="12.75">
      <c r="A4029" s="88"/>
      <c r="B4029" s="2124" t="s">
        <v>6574</v>
      </c>
      <c r="C4029" s="3313">
        <v>4029</v>
      </c>
      <c r="D4029" s="3261">
        <v>43388</v>
      </c>
      <c r="E4029" s="3261">
        <v>45657</v>
      </c>
      <c r="F4029" s="3315">
        <v>10</v>
      </c>
      <c r="G4029" s="3023">
        <v>40</v>
      </c>
      <c r="H4029" s="3023">
        <v>10</v>
      </c>
      <c r="I4029" s="3023">
        <v>40</v>
      </c>
      <c r="J4029" s="3144"/>
      <c r="K4029" s="3316">
        <f t="shared" si="129"/>
        <v>50</v>
      </c>
      <c r="L4029" s="3317"/>
      <c r="M4029" s="3269">
        <f t="shared" si="128"/>
        <v>50</v>
      </c>
      <c r="N4029" s="3728">
        <v>1487.9147017579153</v>
      </c>
      <c r="O4029" s="2090"/>
      <c r="U4029" s="467"/>
      <c r="X4029" s="467"/>
    </row>
    <row r="4030" spans="1:24" ht="12.75">
      <c r="A4030" s="88"/>
      <c r="B4030" s="2124" t="s">
        <v>6575</v>
      </c>
      <c r="C4030" s="3313">
        <v>4030</v>
      </c>
      <c r="D4030" s="3261">
        <v>43388</v>
      </c>
      <c r="E4030" s="3261">
        <v>45657</v>
      </c>
      <c r="F4030" s="3315">
        <v>10</v>
      </c>
      <c r="G4030" s="3023">
        <v>40</v>
      </c>
      <c r="H4030" s="3023">
        <v>10</v>
      </c>
      <c r="I4030" s="3023">
        <v>40</v>
      </c>
      <c r="J4030" s="3144"/>
      <c r="K4030" s="3316">
        <f t="shared" si="129"/>
        <v>50</v>
      </c>
      <c r="L4030" s="3317"/>
      <c r="M4030" s="3269">
        <f t="shared" si="128"/>
        <v>50</v>
      </c>
      <c r="N4030" s="3728">
        <v>1487.9147017579153</v>
      </c>
      <c r="O4030" s="2090"/>
      <c r="U4030" s="467"/>
      <c r="X4030" s="467"/>
    </row>
    <row r="4031" spans="1:24" ht="12.75">
      <c r="A4031" s="88"/>
      <c r="B4031" s="2124" t="s">
        <v>6576</v>
      </c>
      <c r="C4031" s="3313">
        <v>4031</v>
      </c>
      <c r="D4031" s="3261">
        <v>43388</v>
      </c>
      <c r="E4031" s="3261">
        <v>45657</v>
      </c>
      <c r="F4031" s="3315">
        <v>10</v>
      </c>
      <c r="G4031" s="3023">
        <v>40</v>
      </c>
      <c r="H4031" s="3023">
        <v>10</v>
      </c>
      <c r="I4031" s="3023">
        <v>40</v>
      </c>
      <c r="J4031" s="3144"/>
      <c r="K4031" s="3316">
        <f t="shared" si="129"/>
        <v>50</v>
      </c>
      <c r="L4031" s="3317"/>
      <c r="M4031" s="3269">
        <f t="shared" si="128"/>
        <v>50</v>
      </c>
      <c r="N4031" s="3728">
        <v>1487.9147017579153</v>
      </c>
      <c r="O4031" s="2090"/>
      <c r="U4031" s="467"/>
      <c r="X4031" s="467"/>
    </row>
    <row r="4032" spans="1:24" ht="12.75">
      <c r="A4032" s="88"/>
      <c r="B4032" s="2124" t="s">
        <v>6577</v>
      </c>
      <c r="C4032" s="3313">
        <v>4032</v>
      </c>
      <c r="D4032" s="3261">
        <v>43388</v>
      </c>
      <c r="E4032" s="3261">
        <v>45657</v>
      </c>
      <c r="F4032" s="3315">
        <v>10</v>
      </c>
      <c r="G4032" s="3023">
        <v>40</v>
      </c>
      <c r="H4032" s="3023">
        <v>10</v>
      </c>
      <c r="I4032" s="3023">
        <v>40</v>
      </c>
      <c r="J4032" s="3144"/>
      <c r="K4032" s="3316">
        <f t="shared" si="129"/>
        <v>50</v>
      </c>
      <c r="L4032" s="3317"/>
      <c r="M4032" s="3269">
        <f t="shared" si="128"/>
        <v>50</v>
      </c>
      <c r="N4032" s="3728">
        <v>1487.9147017579153</v>
      </c>
      <c r="O4032" s="2090"/>
      <c r="U4032" s="467"/>
      <c r="X4032" s="467"/>
    </row>
    <row r="4033" spans="1:24" ht="12.75">
      <c r="A4033" s="88"/>
      <c r="B4033" s="2124" t="s">
        <v>6578</v>
      </c>
      <c r="C4033" s="3313">
        <v>4033</v>
      </c>
      <c r="D4033" s="3261">
        <v>43388</v>
      </c>
      <c r="E4033" s="3261">
        <v>45657</v>
      </c>
      <c r="F4033" s="3315">
        <v>10</v>
      </c>
      <c r="G4033" s="3023">
        <v>40</v>
      </c>
      <c r="H4033" s="3023">
        <v>10</v>
      </c>
      <c r="I4033" s="3023">
        <v>40</v>
      </c>
      <c r="J4033" s="3144"/>
      <c r="K4033" s="3316">
        <f t="shared" si="129"/>
        <v>50</v>
      </c>
      <c r="L4033" s="3317"/>
      <c r="M4033" s="3269">
        <f t="shared" si="128"/>
        <v>50</v>
      </c>
      <c r="N4033" s="3728">
        <v>1487.9147017579153</v>
      </c>
      <c r="O4033" s="2090"/>
      <c r="U4033" s="467"/>
      <c r="X4033" s="467"/>
    </row>
    <row r="4034" spans="1:24" ht="12.75">
      <c r="A4034" s="88"/>
      <c r="B4034" s="2124" t="s">
        <v>6579</v>
      </c>
      <c r="C4034" s="3313">
        <v>4034</v>
      </c>
      <c r="D4034" s="3261">
        <v>43388</v>
      </c>
      <c r="E4034" s="3261">
        <v>45657</v>
      </c>
      <c r="F4034" s="3315">
        <v>10</v>
      </c>
      <c r="G4034" s="3023">
        <v>40</v>
      </c>
      <c r="H4034" s="3023">
        <v>10</v>
      </c>
      <c r="I4034" s="3023">
        <v>40</v>
      </c>
      <c r="J4034" s="3144"/>
      <c r="K4034" s="3316">
        <f t="shared" si="129"/>
        <v>50</v>
      </c>
      <c r="L4034" s="3317"/>
      <c r="M4034" s="3269">
        <f t="shared" si="128"/>
        <v>50</v>
      </c>
      <c r="N4034" s="3728">
        <v>1487.9147017579153</v>
      </c>
      <c r="O4034" s="2090"/>
      <c r="U4034" s="467"/>
      <c r="X4034" s="467"/>
    </row>
    <row r="4035" spans="1:24" ht="12.75">
      <c r="A4035" s="88"/>
      <c r="B4035" s="2124" t="s">
        <v>6580</v>
      </c>
      <c r="C4035" s="3313">
        <v>4035</v>
      </c>
      <c r="D4035" s="3261">
        <v>43388</v>
      </c>
      <c r="E4035" s="3261">
        <v>45657</v>
      </c>
      <c r="F4035" s="3315">
        <v>10</v>
      </c>
      <c r="G4035" s="3023">
        <v>40</v>
      </c>
      <c r="H4035" s="3023">
        <v>10</v>
      </c>
      <c r="I4035" s="3023">
        <v>40</v>
      </c>
      <c r="J4035" s="3144"/>
      <c r="K4035" s="3316">
        <f t="shared" si="129"/>
        <v>50</v>
      </c>
      <c r="L4035" s="3317"/>
      <c r="M4035" s="3269">
        <f t="shared" si="128"/>
        <v>50</v>
      </c>
      <c r="N4035" s="3728">
        <v>1487.9147017579153</v>
      </c>
      <c r="O4035" s="2090"/>
      <c r="U4035" s="467"/>
      <c r="X4035" s="467"/>
    </row>
    <row r="4036" spans="1:24" ht="12.75">
      <c r="A4036" s="88"/>
      <c r="B4036" s="2124" t="s">
        <v>6581</v>
      </c>
      <c r="C4036" s="3313">
        <v>4036</v>
      </c>
      <c r="D4036" s="3261">
        <v>43388</v>
      </c>
      <c r="E4036" s="3261">
        <v>45657</v>
      </c>
      <c r="F4036" s="3315">
        <v>10</v>
      </c>
      <c r="G4036" s="3023">
        <v>40</v>
      </c>
      <c r="H4036" s="3023">
        <v>10</v>
      </c>
      <c r="I4036" s="3023">
        <v>40</v>
      </c>
      <c r="J4036" s="3144"/>
      <c r="K4036" s="3316">
        <f t="shared" si="129"/>
        <v>50</v>
      </c>
      <c r="L4036" s="3317"/>
      <c r="M4036" s="3269">
        <f t="shared" si="128"/>
        <v>50</v>
      </c>
      <c r="N4036" s="3728">
        <v>1487.9147017579153</v>
      </c>
      <c r="O4036" s="2090"/>
      <c r="U4036" s="467"/>
      <c r="X4036" s="467"/>
    </row>
    <row r="4037" spans="1:24" ht="12.75">
      <c r="A4037" s="88"/>
      <c r="B4037" s="2124" t="s">
        <v>6582</v>
      </c>
      <c r="C4037" s="3313">
        <v>4037</v>
      </c>
      <c r="D4037" s="3261">
        <v>43388</v>
      </c>
      <c r="E4037" s="3261">
        <v>45657</v>
      </c>
      <c r="F4037" s="3315">
        <v>10</v>
      </c>
      <c r="G4037" s="3023">
        <v>40</v>
      </c>
      <c r="H4037" s="3023">
        <v>10</v>
      </c>
      <c r="I4037" s="3023">
        <v>40</v>
      </c>
      <c r="J4037" s="3144"/>
      <c r="K4037" s="3316">
        <f t="shared" si="129"/>
        <v>50</v>
      </c>
      <c r="L4037" s="3317"/>
      <c r="M4037" s="3269">
        <f t="shared" si="128"/>
        <v>50</v>
      </c>
      <c r="N4037" s="3728">
        <v>1487.9147017579153</v>
      </c>
      <c r="O4037" s="2090"/>
      <c r="U4037" s="467"/>
      <c r="X4037" s="467"/>
    </row>
    <row r="4038" spans="1:24" ht="12.75">
      <c r="A4038" s="88"/>
      <c r="B4038" s="2124" t="s">
        <v>6583</v>
      </c>
      <c r="C4038" s="3313">
        <v>4038</v>
      </c>
      <c r="D4038" s="3261">
        <v>43388</v>
      </c>
      <c r="E4038" s="3261">
        <v>45657</v>
      </c>
      <c r="F4038" s="3315">
        <v>10</v>
      </c>
      <c r="G4038" s="3023">
        <v>40</v>
      </c>
      <c r="H4038" s="3023">
        <v>10</v>
      </c>
      <c r="I4038" s="3023">
        <v>40</v>
      </c>
      <c r="J4038" s="3144"/>
      <c r="K4038" s="3316">
        <f t="shared" si="129"/>
        <v>50</v>
      </c>
      <c r="L4038" s="3317"/>
      <c r="M4038" s="3269">
        <f t="shared" si="128"/>
        <v>50</v>
      </c>
      <c r="N4038" s="3728">
        <v>1487.9147017579153</v>
      </c>
      <c r="O4038" s="2090"/>
      <c r="U4038" s="467"/>
      <c r="X4038" s="467"/>
    </row>
    <row r="4039" spans="1:24" ht="12.75">
      <c r="A4039" s="88"/>
      <c r="B4039" s="2124" t="s">
        <v>6584</v>
      </c>
      <c r="C4039" s="3313">
        <v>4039</v>
      </c>
      <c r="D4039" s="3261">
        <v>43388</v>
      </c>
      <c r="E4039" s="3261">
        <v>45657</v>
      </c>
      <c r="F4039" s="3315">
        <v>10</v>
      </c>
      <c r="G4039" s="3023">
        <v>40</v>
      </c>
      <c r="H4039" s="3023">
        <v>10</v>
      </c>
      <c r="I4039" s="3023">
        <v>40</v>
      </c>
      <c r="J4039" s="3144"/>
      <c r="K4039" s="3316">
        <f t="shared" si="129"/>
        <v>50</v>
      </c>
      <c r="L4039" s="3317"/>
      <c r="M4039" s="3269">
        <f t="shared" si="128"/>
        <v>50</v>
      </c>
      <c r="N4039" s="3728">
        <v>1487.9147017579153</v>
      </c>
      <c r="O4039" s="2090"/>
      <c r="U4039" s="467"/>
      <c r="X4039" s="467"/>
    </row>
    <row r="4040" spans="1:24" ht="12.75">
      <c r="A4040" s="88"/>
      <c r="B4040" s="2124" t="s">
        <v>6585</v>
      </c>
      <c r="C4040" s="3313">
        <v>4040</v>
      </c>
      <c r="D4040" s="3261">
        <v>43388</v>
      </c>
      <c r="E4040" s="3261">
        <v>45657</v>
      </c>
      <c r="F4040" s="3315">
        <v>10</v>
      </c>
      <c r="G4040" s="3023">
        <v>40</v>
      </c>
      <c r="H4040" s="3023">
        <v>10</v>
      </c>
      <c r="I4040" s="3023">
        <v>40</v>
      </c>
      <c r="J4040" s="3144"/>
      <c r="K4040" s="3316">
        <f t="shared" si="129"/>
        <v>50</v>
      </c>
      <c r="L4040" s="3317"/>
      <c r="M4040" s="3269">
        <f t="shared" si="128"/>
        <v>50</v>
      </c>
      <c r="N4040" s="3728">
        <v>1487.9147017579153</v>
      </c>
      <c r="O4040" s="2090"/>
      <c r="U4040" s="467"/>
      <c r="X4040" s="467"/>
    </row>
    <row r="4041" spans="1:24" ht="12.75">
      <c r="A4041" s="88"/>
      <c r="B4041" s="2124" t="s">
        <v>6586</v>
      </c>
      <c r="C4041" s="3313">
        <v>4041</v>
      </c>
      <c r="D4041" s="3261">
        <v>43388</v>
      </c>
      <c r="E4041" s="3261">
        <v>45657</v>
      </c>
      <c r="F4041" s="3315">
        <v>10</v>
      </c>
      <c r="G4041" s="3023">
        <v>40</v>
      </c>
      <c r="H4041" s="3023">
        <v>10</v>
      </c>
      <c r="I4041" s="3023">
        <v>40</v>
      </c>
      <c r="J4041" s="3144"/>
      <c r="K4041" s="3316">
        <f t="shared" si="129"/>
        <v>50</v>
      </c>
      <c r="L4041" s="3317"/>
      <c r="M4041" s="3269">
        <f t="shared" si="128"/>
        <v>50</v>
      </c>
      <c r="N4041" s="3728">
        <v>1487.9147017579153</v>
      </c>
      <c r="O4041" s="2090"/>
      <c r="U4041" s="467"/>
      <c r="X4041" s="467"/>
    </row>
    <row r="4042" spans="1:24" ht="12.75">
      <c r="A4042" s="88"/>
      <c r="B4042" s="2124" t="s">
        <v>6587</v>
      </c>
      <c r="C4042" s="3313">
        <v>4042</v>
      </c>
      <c r="D4042" s="3261">
        <v>43388</v>
      </c>
      <c r="E4042" s="3261">
        <v>45657</v>
      </c>
      <c r="F4042" s="3315">
        <v>10</v>
      </c>
      <c r="G4042" s="3023">
        <v>40</v>
      </c>
      <c r="H4042" s="3023">
        <v>10</v>
      </c>
      <c r="I4042" s="3023">
        <v>40</v>
      </c>
      <c r="J4042" s="3144"/>
      <c r="K4042" s="3316">
        <f t="shared" si="129"/>
        <v>50</v>
      </c>
      <c r="L4042" s="3317"/>
      <c r="M4042" s="3269">
        <f t="shared" ref="M4042:M4105" si="130">K4042-L4042</f>
        <v>50</v>
      </c>
      <c r="N4042" s="3728">
        <v>1487.9147017579153</v>
      </c>
      <c r="O4042" s="2090"/>
      <c r="U4042" s="467"/>
      <c r="X4042" s="467"/>
    </row>
    <row r="4043" spans="1:24" ht="12.75">
      <c r="A4043" s="88"/>
      <c r="B4043" s="2124" t="s">
        <v>6588</v>
      </c>
      <c r="C4043" s="3313">
        <v>4043</v>
      </c>
      <c r="D4043" s="3261">
        <v>43388</v>
      </c>
      <c r="E4043" s="3261">
        <v>45657</v>
      </c>
      <c r="F4043" s="3315">
        <v>10</v>
      </c>
      <c r="G4043" s="3023">
        <v>40</v>
      </c>
      <c r="H4043" s="3023">
        <v>10</v>
      </c>
      <c r="I4043" s="3023">
        <v>40</v>
      </c>
      <c r="J4043" s="3144"/>
      <c r="K4043" s="3316">
        <f t="shared" si="129"/>
        <v>50</v>
      </c>
      <c r="L4043" s="3317"/>
      <c r="M4043" s="3269">
        <f t="shared" si="130"/>
        <v>50</v>
      </c>
      <c r="N4043" s="3728">
        <v>1487.9147017579153</v>
      </c>
      <c r="O4043" s="2090"/>
      <c r="U4043" s="467"/>
      <c r="X4043" s="467"/>
    </row>
    <row r="4044" spans="1:24" ht="12.75">
      <c r="A4044" s="88"/>
      <c r="B4044" s="2124" t="s">
        <v>6589</v>
      </c>
      <c r="C4044" s="3313">
        <v>4044</v>
      </c>
      <c r="D4044" s="3261">
        <v>43388</v>
      </c>
      <c r="E4044" s="3261">
        <v>45657</v>
      </c>
      <c r="F4044" s="3315">
        <v>10</v>
      </c>
      <c r="G4044" s="3023">
        <v>40</v>
      </c>
      <c r="H4044" s="3023">
        <v>10</v>
      </c>
      <c r="I4044" s="3023">
        <v>40</v>
      </c>
      <c r="J4044" s="3144"/>
      <c r="K4044" s="3316">
        <f t="shared" si="129"/>
        <v>50</v>
      </c>
      <c r="L4044" s="3317"/>
      <c r="M4044" s="3269">
        <f t="shared" si="130"/>
        <v>50</v>
      </c>
      <c r="N4044" s="3728">
        <v>1487.9147017579153</v>
      </c>
      <c r="O4044" s="2090"/>
      <c r="U4044" s="467"/>
      <c r="X4044" s="467"/>
    </row>
    <row r="4045" spans="1:24" ht="12.75">
      <c r="A4045" s="88"/>
      <c r="B4045" s="2124" t="s">
        <v>6590</v>
      </c>
      <c r="C4045" s="3313">
        <v>4045</v>
      </c>
      <c r="D4045" s="3261">
        <v>43388</v>
      </c>
      <c r="E4045" s="3261">
        <v>45657</v>
      </c>
      <c r="F4045" s="3315">
        <v>10</v>
      </c>
      <c r="G4045" s="3023">
        <v>40</v>
      </c>
      <c r="H4045" s="3023">
        <v>10</v>
      </c>
      <c r="I4045" s="3023">
        <v>40</v>
      </c>
      <c r="J4045" s="3144"/>
      <c r="K4045" s="3316">
        <f t="shared" si="129"/>
        <v>50</v>
      </c>
      <c r="L4045" s="3317"/>
      <c r="M4045" s="3269">
        <f t="shared" si="130"/>
        <v>50</v>
      </c>
      <c r="N4045" s="3728">
        <v>1487.9147017579153</v>
      </c>
      <c r="O4045" s="2090"/>
      <c r="U4045" s="467"/>
      <c r="X4045" s="467"/>
    </row>
    <row r="4046" spans="1:24" ht="12.75">
      <c r="A4046" s="88"/>
      <c r="B4046" s="2124" t="s">
        <v>6591</v>
      </c>
      <c r="C4046" s="3313">
        <v>4046</v>
      </c>
      <c r="D4046" s="3261">
        <v>43388</v>
      </c>
      <c r="E4046" s="3261">
        <v>45657</v>
      </c>
      <c r="F4046" s="3315">
        <v>10</v>
      </c>
      <c r="G4046" s="3023">
        <v>40</v>
      </c>
      <c r="H4046" s="3023">
        <v>10</v>
      </c>
      <c r="I4046" s="3023">
        <v>40</v>
      </c>
      <c r="J4046" s="3144"/>
      <c r="K4046" s="3316">
        <f t="shared" ref="K4046:K4109" si="131">SUM(H4046:J4046)</f>
        <v>50</v>
      </c>
      <c r="L4046" s="3317"/>
      <c r="M4046" s="3269">
        <f t="shared" si="130"/>
        <v>50</v>
      </c>
      <c r="N4046" s="3728">
        <v>1487.9147017579153</v>
      </c>
      <c r="O4046" s="2090"/>
      <c r="U4046" s="467"/>
      <c r="X4046" s="467"/>
    </row>
    <row r="4047" spans="1:24" ht="12.75">
      <c r="A4047" s="88"/>
      <c r="B4047" s="2124" t="s">
        <v>6592</v>
      </c>
      <c r="C4047" s="3313">
        <v>4047</v>
      </c>
      <c r="D4047" s="3261">
        <v>43388</v>
      </c>
      <c r="E4047" s="3261">
        <v>45657</v>
      </c>
      <c r="F4047" s="3315">
        <v>10</v>
      </c>
      <c r="G4047" s="3023">
        <v>40</v>
      </c>
      <c r="H4047" s="3023">
        <v>10</v>
      </c>
      <c r="I4047" s="3023">
        <v>40</v>
      </c>
      <c r="J4047" s="3144"/>
      <c r="K4047" s="3316">
        <f t="shared" si="131"/>
        <v>50</v>
      </c>
      <c r="L4047" s="3317"/>
      <c r="M4047" s="3269">
        <f t="shared" si="130"/>
        <v>50</v>
      </c>
      <c r="N4047" s="3728">
        <v>1487.9147017579153</v>
      </c>
      <c r="O4047" s="2090"/>
      <c r="U4047" s="467"/>
      <c r="X4047" s="467"/>
    </row>
    <row r="4048" spans="1:24" ht="12.75">
      <c r="A4048" s="88"/>
      <c r="B4048" s="2124" t="s">
        <v>6593</v>
      </c>
      <c r="C4048" s="3313">
        <v>4048</v>
      </c>
      <c r="D4048" s="3261">
        <v>43388</v>
      </c>
      <c r="E4048" s="3261">
        <v>45657</v>
      </c>
      <c r="F4048" s="3315">
        <v>10</v>
      </c>
      <c r="G4048" s="3023">
        <v>40</v>
      </c>
      <c r="H4048" s="3023">
        <v>10</v>
      </c>
      <c r="I4048" s="3023">
        <v>40</v>
      </c>
      <c r="J4048" s="3144"/>
      <c r="K4048" s="3316">
        <f t="shared" si="131"/>
        <v>50</v>
      </c>
      <c r="L4048" s="3317"/>
      <c r="M4048" s="3269">
        <f t="shared" si="130"/>
        <v>50</v>
      </c>
      <c r="N4048" s="3728">
        <v>1487.9147017579153</v>
      </c>
      <c r="O4048" s="2090"/>
      <c r="U4048" s="467"/>
      <c r="X4048" s="467"/>
    </row>
    <row r="4049" spans="1:24" ht="12.75">
      <c r="A4049" s="88"/>
      <c r="B4049" s="2124" t="s">
        <v>6594</v>
      </c>
      <c r="C4049" s="3313">
        <v>4049</v>
      </c>
      <c r="D4049" s="3261">
        <v>43388</v>
      </c>
      <c r="E4049" s="3261">
        <v>45657</v>
      </c>
      <c r="F4049" s="3315">
        <v>10</v>
      </c>
      <c r="G4049" s="3023">
        <v>40</v>
      </c>
      <c r="H4049" s="3023">
        <v>10</v>
      </c>
      <c r="I4049" s="3023">
        <v>40</v>
      </c>
      <c r="J4049" s="3144"/>
      <c r="K4049" s="3316">
        <f t="shared" si="131"/>
        <v>50</v>
      </c>
      <c r="L4049" s="3317"/>
      <c r="M4049" s="3269">
        <f t="shared" si="130"/>
        <v>50</v>
      </c>
      <c r="N4049" s="3728">
        <v>1487.9147017579153</v>
      </c>
      <c r="O4049" s="2090"/>
      <c r="U4049" s="467"/>
      <c r="X4049" s="467"/>
    </row>
    <row r="4050" spans="1:24" ht="12.75">
      <c r="A4050" s="88"/>
      <c r="B4050" s="2124" t="s">
        <v>6595</v>
      </c>
      <c r="C4050" s="3313">
        <v>4050</v>
      </c>
      <c r="D4050" s="3261">
        <v>43388</v>
      </c>
      <c r="E4050" s="3261">
        <v>45657</v>
      </c>
      <c r="F4050" s="3315">
        <v>10</v>
      </c>
      <c r="G4050" s="3023">
        <v>40</v>
      </c>
      <c r="H4050" s="3023">
        <v>10</v>
      </c>
      <c r="I4050" s="3023">
        <v>40</v>
      </c>
      <c r="J4050" s="3144"/>
      <c r="K4050" s="3316">
        <f t="shared" si="131"/>
        <v>50</v>
      </c>
      <c r="L4050" s="3317"/>
      <c r="M4050" s="3269">
        <f t="shared" si="130"/>
        <v>50</v>
      </c>
      <c r="N4050" s="3728">
        <v>1487.9147017579153</v>
      </c>
      <c r="O4050" s="2090"/>
      <c r="U4050" s="467"/>
      <c r="X4050" s="467"/>
    </row>
    <row r="4051" spans="1:24" ht="12.75">
      <c r="A4051" s="88"/>
      <c r="B4051" s="2124" t="s">
        <v>6596</v>
      </c>
      <c r="C4051" s="3313">
        <v>4051</v>
      </c>
      <c r="D4051" s="3261">
        <v>43388</v>
      </c>
      <c r="E4051" s="3261">
        <v>45657</v>
      </c>
      <c r="F4051" s="3315">
        <v>10</v>
      </c>
      <c r="G4051" s="3023">
        <v>40</v>
      </c>
      <c r="H4051" s="3023">
        <v>10</v>
      </c>
      <c r="I4051" s="3023">
        <v>40</v>
      </c>
      <c r="J4051" s="3144"/>
      <c r="K4051" s="3316">
        <f t="shared" si="131"/>
        <v>50</v>
      </c>
      <c r="L4051" s="3317"/>
      <c r="M4051" s="3269">
        <f t="shared" si="130"/>
        <v>50</v>
      </c>
      <c r="N4051" s="3728">
        <v>1487.9147017579153</v>
      </c>
      <c r="O4051" s="2090"/>
      <c r="U4051" s="467"/>
      <c r="X4051" s="467"/>
    </row>
    <row r="4052" spans="1:24" ht="12.75">
      <c r="A4052" s="88"/>
      <c r="B4052" s="2124" t="s">
        <v>6597</v>
      </c>
      <c r="C4052" s="3313">
        <v>4052</v>
      </c>
      <c r="D4052" s="3261">
        <v>43388</v>
      </c>
      <c r="E4052" s="3261">
        <v>45657</v>
      </c>
      <c r="F4052" s="3315">
        <v>10</v>
      </c>
      <c r="G4052" s="3023">
        <v>40</v>
      </c>
      <c r="H4052" s="3023">
        <v>10</v>
      </c>
      <c r="I4052" s="3023">
        <v>40</v>
      </c>
      <c r="J4052" s="3144"/>
      <c r="K4052" s="3316">
        <f t="shared" si="131"/>
        <v>50</v>
      </c>
      <c r="L4052" s="3317"/>
      <c r="M4052" s="3269">
        <f t="shared" si="130"/>
        <v>50</v>
      </c>
      <c r="N4052" s="3728">
        <v>1487.9147017579153</v>
      </c>
      <c r="O4052" s="2090"/>
      <c r="U4052" s="467"/>
      <c r="X4052" s="467"/>
    </row>
    <row r="4053" spans="1:24" ht="12.75">
      <c r="A4053" s="88"/>
      <c r="B4053" s="2124" t="s">
        <v>6598</v>
      </c>
      <c r="C4053" s="3313">
        <v>4053</v>
      </c>
      <c r="D4053" s="3261">
        <v>43388</v>
      </c>
      <c r="E4053" s="3261">
        <v>45657</v>
      </c>
      <c r="F4053" s="3315">
        <v>10</v>
      </c>
      <c r="G4053" s="3023">
        <v>40</v>
      </c>
      <c r="H4053" s="3023">
        <v>10</v>
      </c>
      <c r="I4053" s="3023">
        <v>40</v>
      </c>
      <c r="J4053" s="3144"/>
      <c r="K4053" s="3316">
        <f t="shared" si="131"/>
        <v>50</v>
      </c>
      <c r="L4053" s="3317"/>
      <c r="M4053" s="3269">
        <f t="shared" si="130"/>
        <v>50</v>
      </c>
      <c r="N4053" s="3728">
        <v>1487.9147017579153</v>
      </c>
      <c r="O4053" s="2090"/>
      <c r="U4053" s="467"/>
      <c r="X4053" s="467"/>
    </row>
    <row r="4054" spans="1:24" ht="12.75">
      <c r="A4054" s="88"/>
      <c r="B4054" s="2124" t="s">
        <v>6599</v>
      </c>
      <c r="C4054" s="3313">
        <v>4054</v>
      </c>
      <c r="D4054" s="3261">
        <v>43388</v>
      </c>
      <c r="E4054" s="3261">
        <v>45657</v>
      </c>
      <c r="F4054" s="3315">
        <v>10</v>
      </c>
      <c r="G4054" s="3023">
        <v>40</v>
      </c>
      <c r="H4054" s="3023">
        <v>10</v>
      </c>
      <c r="I4054" s="3023">
        <v>40</v>
      </c>
      <c r="J4054" s="3144"/>
      <c r="K4054" s="3316">
        <f t="shared" si="131"/>
        <v>50</v>
      </c>
      <c r="L4054" s="3317"/>
      <c r="M4054" s="3269">
        <f t="shared" si="130"/>
        <v>50</v>
      </c>
      <c r="N4054" s="3728">
        <v>1487.9147017579153</v>
      </c>
      <c r="O4054" s="2090"/>
      <c r="U4054" s="467"/>
      <c r="X4054" s="467"/>
    </row>
    <row r="4055" spans="1:24" ht="12.75">
      <c r="A4055" s="88"/>
      <c r="B4055" s="2124" t="s">
        <v>6600</v>
      </c>
      <c r="C4055" s="3313">
        <v>4055</v>
      </c>
      <c r="D4055" s="3261">
        <v>43388</v>
      </c>
      <c r="E4055" s="3261">
        <v>45657</v>
      </c>
      <c r="F4055" s="3315">
        <v>10</v>
      </c>
      <c r="G4055" s="3023">
        <v>40</v>
      </c>
      <c r="H4055" s="3023">
        <v>10</v>
      </c>
      <c r="I4055" s="3023">
        <v>40</v>
      </c>
      <c r="J4055" s="3144"/>
      <c r="K4055" s="3316">
        <f t="shared" si="131"/>
        <v>50</v>
      </c>
      <c r="L4055" s="3317"/>
      <c r="M4055" s="3269">
        <f t="shared" si="130"/>
        <v>50</v>
      </c>
      <c r="N4055" s="3728">
        <v>1487.9147017579153</v>
      </c>
      <c r="O4055" s="2090"/>
      <c r="U4055" s="467"/>
      <c r="X4055" s="467"/>
    </row>
    <row r="4056" spans="1:24" ht="12.75">
      <c r="A4056" s="88"/>
      <c r="B4056" s="2124" t="s">
        <v>6601</v>
      </c>
      <c r="C4056" s="3313">
        <v>4056</v>
      </c>
      <c r="D4056" s="3261">
        <v>43388</v>
      </c>
      <c r="E4056" s="3261">
        <v>45657</v>
      </c>
      <c r="F4056" s="3315">
        <v>10</v>
      </c>
      <c r="G4056" s="3023">
        <v>40</v>
      </c>
      <c r="H4056" s="3023">
        <v>10</v>
      </c>
      <c r="I4056" s="3023">
        <v>40</v>
      </c>
      <c r="J4056" s="3144"/>
      <c r="K4056" s="3316">
        <f t="shared" si="131"/>
        <v>50</v>
      </c>
      <c r="L4056" s="3317"/>
      <c r="M4056" s="3269">
        <f t="shared" si="130"/>
        <v>50</v>
      </c>
      <c r="N4056" s="3728">
        <v>1487.9147017579153</v>
      </c>
      <c r="O4056" s="2090"/>
      <c r="U4056" s="467"/>
      <c r="X4056" s="467"/>
    </row>
    <row r="4057" spans="1:24" ht="12.75">
      <c r="A4057" s="88"/>
      <c r="B4057" s="2124" t="s">
        <v>6602</v>
      </c>
      <c r="C4057" s="3313">
        <v>4057</v>
      </c>
      <c r="D4057" s="3261">
        <v>43388</v>
      </c>
      <c r="E4057" s="3261">
        <v>45657</v>
      </c>
      <c r="F4057" s="3315">
        <v>10</v>
      </c>
      <c r="G4057" s="3023">
        <v>40</v>
      </c>
      <c r="H4057" s="3023">
        <v>10</v>
      </c>
      <c r="I4057" s="3023">
        <v>40</v>
      </c>
      <c r="J4057" s="3144"/>
      <c r="K4057" s="3316">
        <f t="shared" si="131"/>
        <v>50</v>
      </c>
      <c r="L4057" s="3317"/>
      <c r="M4057" s="3269">
        <f t="shared" si="130"/>
        <v>50</v>
      </c>
      <c r="N4057" s="3728">
        <v>1487.9147017579153</v>
      </c>
      <c r="O4057" s="2090"/>
      <c r="U4057" s="467"/>
      <c r="X4057" s="467"/>
    </row>
    <row r="4058" spans="1:24" ht="12.75">
      <c r="A4058" s="88"/>
      <c r="B4058" s="2124" t="s">
        <v>6603</v>
      </c>
      <c r="C4058" s="3313">
        <v>4058</v>
      </c>
      <c r="D4058" s="3261">
        <v>43388</v>
      </c>
      <c r="E4058" s="3261">
        <v>45657</v>
      </c>
      <c r="F4058" s="3315">
        <v>10</v>
      </c>
      <c r="G4058" s="3023">
        <v>40</v>
      </c>
      <c r="H4058" s="3023">
        <v>10</v>
      </c>
      <c r="I4058" s="3023">
        <v>40</v>
      </c>
      <c r="J4058" s="3144"/>
      <c r="K4058" s="3316">
        <f t="shared" si="131"/>
        <v>50</v>
      </c>
      <c r="L4058" s="3317"/>
      <c r="M4058" s="3269">
        <f t="shared" si="130"/>
        <v>50</v>
      </c>
      <c r="N4058" s="3728">
        <v>1487.9147017579153</v>
      </c>
      <c r="O4058" s="2090"/>
      <c r="U4058" s="467"/>
      <c r="X4058" s="467"/>
    </row>
    <row r="4059" spans="1:24" ht="12.75">
      <c r="A4059" s="88"/>
      <c r="B4059" s="2124" t="s">
        <v>6604</v>
      </c>
      <c r="C4059" s="3313">
        <v>4059</v>
      </c>
      <c r="D4059" s="3261">
        <v>43388</v>
      </c>
      <c r="E4059" s="3261">
        <v>45657</v>
      </c>
      <c r="F4059" s="3315">
        <v>10</v>
      </c>
      <c r="G4059" s="3023">
        <v>40</v>
      </c>
      <c r="H4059" s="3023">
        <v>10</v>
      </c>
      <c r="I4059" s="3023">
        <v>40</v>
      </c>
      <c r="J4059" s="3144"/>
      <c r="K4059" s="3316">
        <f t="shared" si="131"/>
        <v>50</v>
      </c>
      <c r="L4059" s="3317"/>
      <c r="M4059" s="3269">
        <f t="shared" si="130"/>
        <v>50</v>
      </c>
      <c r="N4059" s="3728">
        <v>1487.9147017579153</v>
      </c>
      <c r="O4059" s="2090"/>
      <c r="U4059" s="467"/>
      <c r="X4059" s="467"/>
    </row>
    <row r="4060" spans="1:24" ht="12.75">
      <c r="A4060" s="88"/>
      <c r="B4060" s="2124" t="s">
        <v>6605</v>
      </c>
      <c r="C4060" s="3313">
        <v>4060</v>
      </c>
      <c r="D4060" s="3261">
        <v>43388</v>
      </c>
      <c r="E4060" s="3261">
        <v>45657</v>
      </c>
      <c r="F4060" s="3315">
        <v>10</v>
      </c>
      <c r="G4060" s="3023">
        <v>40</v>
      </c>
      <c r="H4060" s="3023">
        <v>10</v>
      </c>
      <c r="I4060" s="3023">
        <v>40</v>
      </c>
      <c r="J4060" s="3144"/>
      <c r="K4060" s="3316">
        <f t="shared" si="131"/>
        <v>50</v>
      </c>
      <c r="L4060" s="3317"/>
      <c r="M4060" s="3269">
        <f t="shared" si="130"/>
        <v>50</v>
      </c>
      <c r="N4060" s="3728">
        <v>1487.9147017579153</v>
      </c>
      <c r="O4060" s="2090"/>
      <c r="U4060" s="467"/>
      <c r="X4060" s="467"/>
    </row>
    <row r="4061" spans="1:24" ht="12.75">
      <c r="A4061" s="88"/>
      <c r="B4061" s="2124" t="s">
        <v>6606</v>
      </c>
      <c r="C4061" s="3313">
        <v>4061</v>
      </c>
      <c r="D4061" s="3261">
        <v>43388</v>
      </c>
      <c r="E4061" s="3261">
        <v>45657</v>
      </c>
      <c r="F4061" s="3315">
        <v>10</v>
      </c>
      <c r="G4061" s="3023">
        <v>40</v>
      </c>
      <c r="H4061" s="3023">
        <v>10</v>
      </c>
      <c r="I4061" s="3023">
        <v>40</v>
      </c>
      <c r="J4061" s="3144"/>
      <c r="K4061" s="3316">
        <f t="shared" si="131"/>
        <v>50</v>
      </c>
      <c r="L4061" s="3317"/>
      <c r="M4061" s="3269">
        <f t="shared" si="130"/>
        <v>50</v>
      </c>
      <c r="N4061" s="3728">
        <v>1487.9147017579153</v>
      </c>
      <c r="O4061" s="2090"/>
      <c r="U4061" s="467"/>
      <c r="X4061" s="467"/>
    </row>
    <row r="4062" spans="1:24" ht="12.75">
      <c r="A4062" s="88"/>
      <c r="B4062" s="2124" t="s">
        <v>6607</v>
      </c>
      <c r="C4062" s="3313">
        <v>4062</v>
      </c>
      <c r="D4062" s="3261">
        <v>43388</v>
      </c>
      <c r="E4062" s="3261">
        <v>45657</v>
      </c>
      <c r="F4062" s="3315">
        <v>10</v>
      </c>
      <c r="G4062" s="3023">
        <v>40</v>
      </c>
      <c r="H4062" s="3023">
        <v>10</v>
      </c>
      <c r="I4062" s="3023">
        <v>40</v>
      </c>
      <c r="J4062" s="3144"/>
      <c r="K4062" s="3316">
        <f t="shared" si="131"/>
        <v>50</v>
      </c>
      <c r="L4062" s="3317"/>
      <c r="M4062" s="3269">
        <f t="shared" si="130"/>
        <v>50</v>
      </c>
      <c r="N4062" s="3728">
        <v>1487.9147017579153</v>
      </c>
      <c r="O4062" s="2090"/>
      <c r="U4062" s="467"/>
      <c r="X4062" s="467"/>
    </row>
    <row r="4063" spans="1:24" ht="12.75">
      <c r="A4063" s="88"/>
      <c r="B4063" s="2124" t="s">
        <v>6608</v>
      </c>
      <c r="C4063" s="3313">
        <v>4063</v>
      </c>
      <c r="D4063" s="3261">
        <v>43388</v>
      </c>
      <c r="E4063" s="3261">
        <v>45657</v>
      </c>
      <c r="F4063" s="3315">
        <v>10</v>
      </c>
      <c r="G4063" s="3023">
        <v>40</v>
      </c>
      <c r="H4063" s="3023">
        <v>10</v>
      </c>
      <c r="I4063" s="3023">
        <v>40</v>
      </c>
      <c r="J4063" s="3144"/>
      <c r="K4063" s="3316">
        <f t="shared" si="131"/>
        <v>50</v>
      </c>
      <c r="L4063" s="3317"/>
      <c r="M4063" s="3269">
        <f t="shared" si="130"/>
        <v>50</v>
      </c>
      <c r="N4063" s="3728">
        <v>1487.9147017579153</v>
      </c>
      <c r="O4063" s="2090"/>
      <c r="U4063" s="467"/>
      <c r="X4063" s="467"/>
    </row>
    <row r="4064" spans="1:24" ht="12.75">
      <c r="A4064" s="88"/>
      <c r="B4064" s="2124" t="s">
        <v>6609</v>
      </c>
      <c r="C4064" s="3313">
        <v>4064</v>
      </c>
      <c r="D4064" s="3261">
        <v>43388</v>
      </c>
      <c r="E4064" s="3261">
        <v>45657</v>
      </c>
      <c r="F4064" s="3315">
        <v>10</v>
      </c>
      <c r="G4064" s="3023">
        <v>40</v>
      </c>
      <c r="H4064" s="3023">
        <v>10</v>
      </c>
      <c r="I4064" s="3023">
        <v>40</v>
      </c>
      <c r="J4064" s="3144"/>
      <c r="K4064" s="3316">
        <f t="shared" si="131"/>
        <v>50</v>
      </c>
      <c r="L4064" s="3317"/>
      <c r="M4064" s="3269">
        <f t="shared" si="130"/>
        <v>50</v>
      </c>
      <c r="N4064" s="3728">
        <v>1487.9147017579153</v>
      </c>
      <c r="O4064" s="2090"/>
      <c r="U4064" s="467"/>
      <c r="X4064" s="467"/>
    </row>
    <row r="4065" spans="1:24" ht="12.75">
      <c r="A4065" s="88"/>
      <c r="B4065" s="2124" t="s">
        <v>6610</v>
      </c>
      <c r="C4065" s="3313">
        <v>4065</v>
      </c>
      <c r="D4065" s="3261">
        <v>43388</v>
      </c>
      <c r="E4065" s="3261">
        <v>45657</v>
      </c>
      <c r="F4065" s="3315">
        <v>10</v>
      </c>
      <c r="G4065" s="3023">
        <v>40</v>
      </c>
      <c r="H4065" s="3023">
        <v>10</v>
      </c>
      <c r="I4065" s="3023">
        <v>40</v>
      </c>
      <c r="J4065" s="3144"/>
      <c r="K4065" s="3316">
        <f t="shared" si="131"/>
        <v>50</v>
      </c>
      <c r="L4065" s="3317"/>
      <c r="M4065" s="3269">
        <f t="shared" si="130"/>
        <v>50</v>
      </c>
      <c r="N4065" s="3728">
        <v>1487.9147017579153</v>
      </c>
      <c r="O4065" s="2090"/>
      <c r="U4065" s="467"/>
      <c r="X4065" s="467"/>
    </row>
    <row r="4066" spans="1:24" ht="12.75">
      <c r="A4066" s="88"/>
      <c r="B4066" s="2124" t="s">
        <v>6611</v>
      </c>
      <c r="C4066" s="3313">
        <v>4066</v>
      </c>
      <c r="D4066" s="3261">
        <v>43388</v>
      </c>
      <c r="E4066" s="3261">
        <v>45657</v>
      </c>
      <c r="F4066" s="3315">
        <v>10</v>
      </c>
      <c r="G4066" s="3023">
        <v>40</v>
      </c>
      <c r="H4066" s="3023">
        <v>10</v>
      </c>
      <c r="I4066" s="3023">
        <v>40</v>
      </c>
      <c r="J4066" s="3144"/>
      <c r="K4066" s="3316">
        <f t="shared" si="131"/>
        <v>50</v>
      </c>
      <c r="L4066" s="3317"/>
      <c r="M4066" s="3269">
        <f t="shared" si="130"/>
        <v>50</v>
      </c>
      <c r="N4066" s="3728">
        <v>1487.9147017579153</v>
      </c>
      <c r="O4066" s="2090"/>
      <c r="U4066" s="467"/>
      <c r="X4066" s="467"/>
    </row>
    <row r="4067" spans="1:24" ht="12.75">
      <c r="A4067" s="88"/>
      <c r="B4067" s="2124" t="s">
        <v>6612</v>
      </c>
      <c r="C4067" s="3313">
        <v>4067</v>
      </c>
      <c r="D4067" s="3261">
        <v>43388</v>
      </c>
      <c r="E4067" s="3261">
        <v>45657</v>
      </c>
      <c r="F4067" s="3315">
        <v>10</v>
      </c>
      <c r="G4067" s="3023">
        <v>40</v>
      </c>
      <c r="H4067" s="3023">
        <v>10</v>
      </c>
      <c r="I4067" s="3023">
        <v>40</v>
      </c>
      <c r="J4067" s="3144"/>
      <c r="K4067" s="3316">
        <f t="shared" si="131"/>
        <v>50</v>
      </c>
      <c r="L4067" s="3317"/>
      <c r="M4067" s="3269">
        <f t="shared" si="130"/>
        <v>50</v>
      </c>
      <c r="N4067" s="3728">
        <v>1487.9147017579153</v>
      </c>
      <c r="O4067" s="2090"/>
      <c r="U4067" s="467"/>
      <c r="X4067" s="467"/>
    </row>
    <row r="4068" spans="1:24" ht="12.75">
      <c r="A4068" s="88"/>
      <c r="B4068" s="2124" t="s">
        <v>6613</v>
      </c>
      <c r="C4068" s="3313">
        <v>4068</v>
      </c>
      <c r="D4068" s="3261">
        <v>43388</v>
      </c>
      <c r="E4068" s="3261">
        <v>45657</v>
      </c>
      <c r="F4068" s="3315">
        <v>10</v>
      </c>
      <c r="G4068" s="3023">
        <v>40</v>
      </c>
      <c r="H4068" s="3023">
        <v>10</v>
      </c>
      <c r="I4068" s="3023">
        <v>40</v>
      </c>
      <c r="J4068" s="3144"/>
      <c r="K4068" s="3316">
        <f t="shared" si="131"/>
        <v>50</v>
      </c>
      <c r="L4068" s="3317"/>
      <c r="M4068" s="3269">
        <f t="shared" si="130"/>
        <v>50</v>
      </c>
      <c r="N4068" s="3728">
        <v>1487.9147017579153</v>
      </c>
      <c r="O4068" s="2090"/>
      <c r="U4068" s="467"/>
      <c r="X4068" s="467"/>
    </row>
    <row r="4069" spans="1:24" ht="12.75">
      <c r="A4069" s="88"/>
      <c r="B4069" s="2124" t="s">
        <v>6614</v>
      </c>
      <c r="C4069" s="3313">
        <v>4069</v>
      </c>
      <c r="D4069" s="3261">
        <v>43388</v>
      </c>
      <c r="E4069" s="3261">
        <v>45657</v>
      </c>
      <c r="F4069" s="3315">
        <v>10</v>
      </c>
      <c r="G4069" s="3023">
        <v>40</v>
      </c>
      <c r="H4069" s="3023">
        <v>10</v>
      </c>
      <c r="I4069" s="3023">
        <v>40</v>
      </c>
      <c r="J4069" s="3144"/>
      <c r="K4069" s="3316">
        <f t="shared" si="131"/>
        <v>50</v>
      </c>
      <c r="L4069" s="3317"/>
      <c r="M4069" s="3269">
        <f t="shared" si="130"/>
        <v>50</v>
      </c>
      <c r="N4069" s="3728">
        <v>1487.9147017579153</v>
      </c>
      <c r="O4069" s="2090"/>
      <c r="U4069" s="467"/>
      <c r="X4069" s="467"/>
    </row>
    <row r="4070" spans="1:24" ht="12.75">
      <c r="A4070" s="88"/>
      <c r="B4070" s="2124" t="s">
        <v>6615</v>
      </c>
      <c r="C4070" s="3313">
        <v>4070</v>
      </c>
      <c r="D4070" s="3261">
        <v>43388</v>
      </c>
      <c r="E4070" s="3261">
        <v>45657</v>
      </c>
      <c r="F4070" s="3315">
        <v>10</v>
      </c>
      <c r="G4070" s="3023">
        <v>40</v>
      </c>
      <c r="H4070" s="3023">
        <v>10</v>
      </c>
      <c r="I4070" s="3023">
        <v>40</v>
      </c>
      <c r="J4070" s="3144"/>
      <c r="K4070" s="3316">
        <f t="shared" si="131"/>
        <v>50</v>
      </c>
      <c r="L4070" s="3317"/>
      <c r="M4070" s="3269">
        <f t="shared" si="130"/>
        <v>50</v>
      </c>
      <c r="N4070" s="3728">
        <v>1487.9147017579153</v>
      </c>
      <c r="O4070" s="2090"/>
      <c r="U4070" s="467"/>
      <c r="X4070" s="467"/>
    </row>
    <row r="4071" spans="1:24" ht="12.75">
      <c r="A4071" s="88"/>
      <c r="B4071" s="2124" t="s">
        <v>6616</v>
      </c>
      <c r="C4071" s="3313">
        <v>4071</v>
      </c>
      <c r="D4071" s="3261">
        <v>43389</v>
      </c>
      <c r="E4071" s="3261">
        <v>45657</v>
      </c>
      <c r="F4071" s="3315">
        <v>10</v>
      </c>
      <c r="G4071" s="3023">
        <v>40</v>
      </c>
      <c r="H4071" s="3023">
        <v>10</v>
      </c>
      <c r="I4071" s="3023">
        <v>40</v>
      </c>
      <c r="J4071" s="3144"/>
      <c r="K4071" s="3316">
        <f t="shared" si="131"/>
        <v>50</v>
      </c>
      <c r="L4071" s="3317"/>
      <c r="M4071" s="3269">
        <f t="shared" si="130"/>
        <v>50</v>
      </c>
      <c r="N4071" s="3728">
        <v>1487.9147017579153</v>
      </c>
      <c r="O4071" s="2090"/>
      <c r="U4071" s="467"/>
      <c r="X4071" s="467"/>
    </row>
    <row r="4072" spans="1:24" ht="12.75">
      <c r="A4072" s="88"/>
      <c r="B4072" s="2124" t="s">
        <v>6617</v>
      </c>
      <c r="C4072" s="3313">
        <v>4072</v>
      </c>
      <c r="D4072" s="3261">
        <v>43389</v>
      </c>
      <c r="E4072" s="3261">
        <v>45657</v>
      </c>
      <c r="F4072" s="3315">
        <v>10</v>
      </c>
      <c r="G4072" s="3023">
        <v>40</v>
      </c>
      <c r="H4072" s="3023">
        <v>10</v>
      </c>
      <c r="I4072" s="3023">
        <v>40</v>
      </c>
      <c r="J4072" s="3144"/>
      <c r="K4072" s="3316">
        <f t="shared" si="131"/>
        <v>50</v>
      </c>
      <c r="L4072" s="3317"/>
      <c r="M4072" s="3269">
        <f t="shared" si="130"/>
        <v>50</v>
      </c>
      <c r="N4072" s="3728">
        <v>1487.9147017579153</v>
      </c>
      <c r="O4072" s="2090"/>
      <c r="U4072" s="467"/>
      <c r="X4072" s="467"/>
    </row>
    <row r="4073" spans="1:24" ht="12.75">
      <c r="A4073" s="88"/>
      <c r="B4073" s="2124" t="s">
        <v>6618</v>
      </c>
      <c r="C4073" s="3313">
        <v>4073</v>
      </c>
      <c r="D4073" s="3261">
        <v>43389</v>
      </c>
      <c r="E4073" s="3261">
        <v>45657</v>
      </c>
      <c r="F4073" s="3315">
        <v>10</v>
      </c>
      <c r="G4073" s="3023">
        <v>40</v>
      </c>
      <c r="H4073" s="3023">
        <v>10</v>
      </c>
      <c r="I4073" s="3023">
        <v>40</v>
      </c>
      <c r="J4073" s="3144"/>
      <c r="K4073" s="3316">
        <f t="shared" si="131"/>
        <v>50</v>
      </c>
      <c r="L4073" s="3317"/>
      <c r="M4073" s="3269">
        <f t="shared" si="130"/>
        <v>50</v>
      </c>
      <c r="N4073" s="3728">
        <v>1487.9147017579153</v>
      </c>
      <c r="O4073" s="2090"/>
      <c r="U4073" s="467"/>
      <c r="X4073" s="467"/>
    </row>
    <row r="4074" spans="1:24" ht="12.75">
      <c r="A4074" s="88"/>
      <c r="B4074" s="2124" t="s">
        <v>6619</v>
      </c>
      <c r="C4074" s="3313">
        <v>4074</v>
      </c>
      <c r="D4074" s="3261">
        <v>43389</v>
      </c>
      <c r="E4074" s="3261">
        <v>45657</v>
      </c>
      <c r="F4074" s="3315">
        <v>10</v>
      </c>
      <c r="G4074" s="3023">
        <v>40</v>
      </c>
      <c r="H4074" s="3023">
        <v>10</v>
      </c>
      <c r="I4074" s="3023">
        <v>40</v>
      </c>
      <c r="J4074" s="3144"/>
      <c r="K4074" s="3316">
        <f t="shared" si="131"/>
        <v>50</v>
      </c>
      <c r="L4074" s="3317"/>
      <c r="M4074" s="3269">
        <f t="shared" si="130"/>
        <v>50</v>
      </c>
      <c r="N4074" s="3728">
        <v>1487.9147017579153</v>
      </c>
      <c r="O4074" s="2090"/>
      <c r="U4074" s="467"/>
      <c r="X4074" s="467"/>
    </row>
    <row r="4075" spans="1:24" ht="12.75">
      <c r="A4075" s="88"/>
      <c r="B4075" s="2124" t="s">
        <v>6620</v>
      </c>
      <c r="C4075" s="3313">
        <v>4075</v>
      </c>
      <c r="D4075" s="3261">
        <v>43389</v>
      </c>
      <c r="E4075" s="3261">
        <v>45657</v>
      </c>
      <c r="F4075" s="3315">
        <v>10</v>
      </c>
      <c r="G4075" s="3023">
        <v>40</v>
      </c>
      <c r="H4075" s="3023">
        <v>10</v>
      </c>
      <c r="I4075" s="3023">
        <v>40</v>
      </c>
      <c r="J4075" s="3144"/>
      <c r="K4075" s="3316">
        <f t="shared" si="131"/>
        <v>50</v>
      </c>
      <c r="L4075" s="3317"/>
      <c r="M4075" s="3269">
        <f t="shared" si="130"/>
        <v>50</v>
      </c>
      <c r="N4075" s="3728">
        <v>1487.9147017579153</v>
      </c>
      <c r="O4075" s="2090"/>
      <c r="U4075" s="467"/>
      <c r="X4075" s="467"/>
    </row>
    <row r="4076" spans="1:24" ht="12.75">
      <c r="A4076" s="88"/>
      <c r="B4076" s="2124" t="s">
        <v>6621</v>
      </c>
      <c r="C4076" s="3313">
        <v>4076</v>
      </c>
      <c r="D4076" s="3261">
        <v>43389</v>
      </c>
      <c r="E4076" s="3261">
        <v>45657</v>
      </c>
      <c r="F4076" s="3315">
        <v>10</v>
      </c>
      <c r="G4076" s="3023">
        <v>40</v>
      </c>
      <c r="H4076" s="3023">
        <v>10</v>
      </c>
      <c r="I4076" s="3023">
        <v>40</v>
      </c>
      <c r="J4076" s="3144"/>
      <c r="K4076" s="3316">
        <f t="shared" si="131"/>
        <v>50</v>
      </c>
      <c r="L4076" s="3317"/>
      <c r="M4076" s="3269">
        <f t="shared" si="130"/>
        <v>50</v>
      </c>
      <c r="N4076" s="3728">
        <v>1487.9147017579153</v>
      </c>
      <c r="O4076" s="2090"/>
      <c r="U4076" s="467"/>
      <c r="X4076" s="467"/>
    </row>
    <row r="4077" spans="1:24" ht="12.75">
      <c r="A4077" s="88"/>
      <c r="B4077" s="2124" t="s">
        <v>6622</v>
      </c>
      <c r="C4077" s="3313">
        <v>4077</v>
      </c>
      <c r="D4077" s="3261">
        <v>43389</v>
      </c>
      <c r="E4077" s="3261">
        <v>45657</v>
      </c>
      <c r="F4077" s="3315">
        <v>10</v>
      </c>
      <c r="G4077" s="3023">
        <v>40</v>
      </c>
      <c r="H4077" s="3023">
        <v>10</v>
      </c>
      <c r="I4077" s="3023">
        <v>40</v>
      </c>
      <c r="J4077" s="3144"/>
      <c r="K4077" s="3316">
        <f t="shared" si="131"/>
        <v>50</v>
      </c>
      <c r="L4077" s="3317"/>
      <c r="M4077" s="3269">
        <f t="shared" si="130"/>
        <v>50</v>
      </c>
      <c r="N4077" s="3728">
        <v>1487.9147017579153</v>
      </c>
      <c r="O4077" s="2090"/>
      <c r="U4077" s="467"/>
      <c r="X4077" s="467"/>
    </row>
    <row r="4078" spans="1:24" ht="12.75">
      <c r="A4078" s="88"/>
      <c r="B4078" s="2124" t="s">
        <v>6623</v>
      </c>
      <c r="C4078" s="3313">
        <v>4078</v>
      </c>
      <c r="D4078" s="3261">
        <v>43389</v>
      </c>
      <c r="E4078" s="3261">
        <v>45657</v>
      </c>
      <c r="F4078" s="3315">
        <v>10</v>
      </c>
      <c r="G4078" s="3023">
        <v>40</v>
      </c>
      <c r="H4078" s="3023">
        <v>10</v>
      </c>
      <c r="I4078" s="3023">
        <v>40</v>
      </c>
      <c r="J4078" s="3144"/>
      <c r="K4078" s="3316">
        <f t="shared" si="131"/>
        <v>50</v>
      </c>
      <c r="L4078" s="3317"/>
      <c r="M4078" s="3269">
        <f t="shared" si="130"/>
        <v>50</v>
      </c>
      <c r="N4078" s="3728">
        <v>1487.9147017579153</v>
      </c>
      <c r="O4078" s="2090"/>
      <c r="U4078" s="467"/>
      <c r="X4078" s="467"/>
    </row>
    <row r="4079" spans="1:24" ht="12.75">
      <c r="A4079" s="88"/>
      <c r="B4079" s="2124" t="s">
        <v>6624</v>
      </c>
      <c r="C4079" s="3313">
        <v>4079</v>
      </c>
      <c r="D4079" s="3261">
        <v>43389</v>
      </c>
      <c r="E4079" s="3261">
        <v>45657</v>
      </c>
      <c r="F4079" s="3315">
        <v>10</v>
      </c>
      <c r="G4079" s="3023">
        <v>40</v>
      </c>
      <c r="H4079" s="3023">
        <v>10</v>
      </c>
      <c r="I4079" s="3023">
        <v>40</v>
      </c>
      <c r="J4079" s="3144"/>
      <c r="K4079" s="3316">
        <f t="shared" si="131"/>
        <v>50</v>
      </c>
      <c r="L4079" s="3317"/>
      <c r="M4079" s="3269">
        <f t="shared" si="130"/>
        <v>50</v>
      </c>
      <c r="N4079" s="3728">
        <v>1487.9147017579153</v>
      </c>
      <c r="O4079" s="2090"/>
      <c r="U4079" s="467"/>
      <c r="X4079" s="467"/>
    </row>
    <row r="4080" spans="1:24" ht="12.75">
      <c r="A4080" s="88"/>
      <c r="B4080" s="2124" t="s">
        <v>6625</v>
      </c>
      <c r="C4080" s="3313">
        <v>4080</v>
      </c>
      <c r="D4080" s="3261">
        <v>43389</v>
      </c>
      <c r="E4080" s="3261">
        <v>45657</v>
      </c>
      <c r="F4080" s="3315">
        <v>10</v>
      </c>
      <c r="G4080" s="3023">
        <v>40</v>
      </c>
      <c r="H4080" s="3023">
        <v>10</v>
      </c>
      <c r="I4080" s="3023">
        <v>40</v>
      </c>
      <c r="J4080" s="3144"/>
      <c r="K4080" s="3316">
        <f t="shared" si="131"/>
        <v>50</v>
      </c>
      <c r="L4080" s="3317"/>
      <c r="M4080" s="3269">
        <f t="shared" si="130"/>
        <v>50</v>
      </c>
      <c r="N4080" s="3728">
        <v>1487.9147017579153</v>
      </c>
      <c r="O4080" s="2090"/>
      <c r="U4080" s="467"/>
      <c r="X4080" s="467"/>
    </row>
    <row r="4081" spans="1:24" ht="12.75">
      <c r="A4081" s="88"/>
      <c r="B4081" s="2124" t="s">
        <v>6626</v>
      </c>
      <c r="C4081" s="3313">
        <v>4081</v>
      </c>
      <c r="D4081" s="3261">
        <v>43389</v>
      </c>
      <c r="E4081" s="3261">
        <v>45657</v>
      </c>
      <c r="F4081" s="3315">
        <v>10</v>
      </c>
      <c r="G4081" s="3023">
        <v>40</v>
      </c>
      <c r="H4081" s="3023">
        <v>10</v>
      </c>
      <c r="I4081" s="3023">
        <v>40</v>
      </c>
      <c r="J4081" s="3144"/>
      <c r="K4081" s="3316">
        <f t="shared" si="131"/>
        <v>50</v>
      </c>
      <c r="L4081" s="3317"/>
      <c r="M4081" s="3269">
        <f t="shared" si="130"/>
        <v>50</v>
      </c>
      <c r="N4081" s="3728">
        <v>1487.9147017579153</v>
      </c>
      <c r="O4081" s="2090"/>
      <c r="U4081" s="467"/>
      <c r="X4081" s="467"/>
    </row>
    <row r="4082" spans="1:24" ht="12.75">
      <c r="A4082" s="88"/>
      <c r="B4082" s="2124" t="s">
        <v>6627</v>
      </c>
      <c r="C4082" s="3313">
        <v>4082</v>
      </c>
      <c r="D4082" s="3261">
        <v>43389</v>
      </c>
      <c r="E4082" s="3261">
        <v>45657</v>
      </c>
      <c r="F4082" s="3315">
        <v>10</v>
      </c>
      <c r="G4082" s="3023">
        <v>40</v>
      </c>
      <c r="H4082" s="3023">
        <v>10</v>
      </c>
      <c r="I4082" s="3023">
        <v>40</v>
      </c>
      <c r="J4082" s="3144"/>
      <c r="K4082" s="3316">
        <f t="shared" si="131"/>
        <v>50</v>
      </c>
      <c r="L4082" s="3317"/>
      <c r="M4082" s="3269">
        <f t="shared" si="130"/>
        <v>50</v>
      </c>
      <c r="N4082" s="3728">
        <v>1487.9147017579153</v>
      </c>
      <c r="O4082" s="2090"/>
      <c r="U4082" s="467"/>
      <c r="X4082" s="467"/>
    </row>
    <row r="4083" spans="1:24" ht="12.75">
      <c r="A4083" s="88"/>
      <c r="B4083" s="2124" t="s">
        <v>6628</v>
      </c>
      <c r="C4083" s="3313">
        <v>4083</v>
      </c>
      <c r="D4083" s="3261">
        <v>43389</v>
      </c>
      <c r="E4083" s="3261">
        <v>45657</v>
      </c>
      <c r="F4083" s="3315">
        <v>10</v>
      </c>
      <c r="G4083" s="3023">
        <v>40</v>
      </c>
      <c r="H4083" s="3023">
        <v>10</v>
      </c>
      <c r="I4083" s="3023">
        <v>40</v>
      </c>
      <c r="J4083" s="3144"/>
      <c r="K4083" s="3316">
        <f t="shared" si="131"/>
        <v>50</v>
      </c>
      <c r="L4083" s="3317"/>
      <c r="M4083" s="3269">
        <f t="shared" si="130"/>
        <v>50</v>
      </c>
      <c r="N4083" s="3728">
        <v>1487.9147017579153</v>
      </c>
      <c r="O4083" s="2090"/>
      <c r="U4083" s="467"/>
      <c r="X4083" s="467"/>
    </row>
    <row r="4084" spans="1:24" ht="12.75">
      <c r="A4084" s="88"/>
      <c r="B4084" s="2124" t="s">
        <v>6629</v>
      </c>
      <c r="C4084" s="3313">
        <v>4084</v>
      </c>
      <c r="D4084" s="3261">
        <v>43389</v>
      </c>
      <c r="E4084" s="3261">
        <v>45657</v>
      </c>
      <c r="F4084" s="3315">
        <v>10</v>
      </c>
      <c r="G4084" s="3023">
        <v>40</v>
      </c>
      <c r="H4084" s="3023">
        <v>10</v>
      </c>
      <c r="I4084" s="3023">
        <v>40</v>
      </c>
      <c r="J4084" s="3144"/>
      <c r="K4084" s="3316">
        <f t="shared" si="131"/>
        <v>50</v>
      </c>
      <c r="L4084" s="3317"/>
      <c r="M4084" s="3269">
        <f t="shared" si="130"/>
        <v>50</v>
      </c>
      <c r="N4084" s="3728">
        <v>1487.9147017579153</v>
      </c>
      <c r="O4084" s="2090"/>
      <c r="U4084" s="467"/>
      <c r="X4084" s="467"/>
    </row>
    <row r="4085" spans="1:24" ht="12.75">
      <c r="A4085" s="88"/>
      <c r="B4085" s="2124" t="s">
        <v>6630</v>
      </c>
      <c r="C4085" s="3313">
        <v>4085</v>
      </c>
      <c r="D4085" s="3261">
        <v>43389</v>
      </c>
      <c r="E4085" s="3261">
        <v>45657</v>
      </c>
      <c r="F4085" s="3315">
        <v>10</v>
      </c>
      <c r="G4085" s="3023">
        <v>40</v>
      </c>
      <c r="H4085" s="3023">
        <v>10</v>
      </c>
      <c r="I4085" s="3023">
        <v>40</v>
      </c>
      <c r="J4085" s="3144"/>
      <c r="K4085" s="3316">
        <f t="shared" si="131"/>
        <v>50</v>
      </c>
      <c r="L4085" s="3317"/>
      <c r="M4085" s="3269">
        <f t="shared" si="130"/>
        <v>50</v>
      </c>
      <c r="N4085" s="3728">
        <v>1487.9147017579153</v>
      </c>
      <c r="O4085" s="2090"/>
      <c r="U4085" s="467"/>
      <c r="X4085" s="467"/>
    </row>
    <row r="4086" spans="1:24" ht="12.75">
      <c r="A4086" s="88"/>
      <c r="B4086" s="2124" t="s">
        <v>6631</v>
      </c>
      <c r="C4086" s="3313">
        <v>4086</v>
      </c>
      <c r="D4086" s="3261">
        <v>43389</v>
      </c>
      <c r="E4086" s="3261">
        <v>45657</v>
      </c>
      <c r="F4086" s="3315">
        <v>10</v>
      </c>
      <c r="G4086" s="3023">
        <v>40</v>
      </c>
      <c r="H4086" s="3023">
        <v>10</v>
      </c>
      <c r="I4086" s="3023">
        <v>40</v>
      </c>
      <c r="J4086" s="3144"/>
      <c r="K4086" s="3316">
        <f t="shared" si="131"/>
        <v>50</v>
      </c>
      <c r="L4086" s="3317"/>
      <c r="M4086" s="3269">
        <f t="shared" si="130"/>
        <v>50</v>
      </c>
      <c r="N4086" s="3728">
        <v>1487.9147017579153</v>
      </c>
      <c r="O4086" s="2090"/>
      <c r="U4086" s="467"/>
      <c r="X4086" s="467"/>
    </row>
    <row r="4087" spans="1:24" ht="12.75">
      <c r="A4087" s="88"/>
      <c r="B4087" s="2124" t="s">
        <v>6632</v>
      </c>
      <c r="C4087" s="3313">
        <v>4087</v>
      </c>
      <c r="D4087" s="3261">
        <v>43389</v>
      </c>
      <c r="E4087" s="3261">
        <v>45657</v>
      </c>
      <c r="F4087" s="3315">
        <v>10</v>
      </c>
      <c r="G4087" s="3023">
        <v>40</v>
      </c>
      <c r="H4087" s="3023">
        <v>10</v>
      </c>
      <c r="I4087" s="3023">
        <v>40</v>
      </c>
      <c r="J4087" s="3144"/>
      <c r="K4087" s="3316">
        <f t="shared" si="131"/>
        <v>50</v>
      </c>
      <c r="L4087" s="3317"/>
      <c r="M4087" s="3269">
        <f t="shared" si="130"/>
        <v>50</v>
      </c>
      <c r="N4087" s="3728">
        <v>1487.9147017579153</v>
      </c>
      <c r="O4087" s="2090"/>
      <c r="U4087" s="467"/>
      <c r="X4087" s="467"/>
    </row>
    <row r="4088" spans="1:24" ht="12.75">
      <c r="A4088" s="88"/>
      <c r="B4088" s="2124" t="s">
        <v>6633</v>
      </c>
      <c r="C4088" s="3313">
        <v>4088</v>
      </c>
      <c r="D4088" s="3261">
        <v>43389</v>
      </c>
      <c r="E4088" s="3261">
        <v>45657</v>
      </c>
      <c r="F4088" s="3315">
        <v>10</v>
      </c>
      <c r="G4088" s="3023">
        <v>40</v>
      </c>
      <c r="H4088" s="3023">
        <v>10</v>
      </c>
      <c r="I4088" s="3023">
        <v>40</v>
      </c>
      <c r="J4088" s="3144"/>
      <c r="K4088" s="3316">
        <f t="shared" si="131"/>
        <v>50</v>
      </c>
      <c r="L4088" s="3317"/>
      <c r="M4088" s="3269">
        <f t="shared" si="130"/>
        <v>50</v>
      </c>
      <c r="N4088" s="3728">
        <v>1487.9147017579153</v>
      </c>
      <c r="O4088" s="2090"/>
      <c r="U4088" s="467"/>
      <c r="X4088" s="467"/>
    </row>
    <row r="4089" spans="1:24" ht="12.75">
      <c r="A4089" s="88"/>
      <c r="B4089" s="2124" t="s">
        <v>6634</v>
      </c>
      <c r="C4089" s="3313">
        <v>4089</v>
      </c>
      <c r="D4089" s="3261">
        <v>43389</v>
      </c>
      <c r="E4089" s="3261">
        <v>45657</v>
      </c>
      <c r="F4089" s="3315">
        <v>10</v>
      </c>
      <c r="G4089" s="3023">
        <v>40</v>
      </c>
      <c r="H4089" s="3023">
        <v>10</v>
      </c>
      <c r="I4089" s="3023">
        <v>40</v>
      </c>
      <c r="J4089" s="3144"/>
      <c r="K4089" s="3316">
        <f t="shared" si="131"/>
        <v>50</v>
      </c>
      <c r="L4089" s="3317"/>
      <c r="M4089" s="3269">
        <f t="shared" si="130"/>
        <v>50</v>
      </c>
      <c r="N4089" s="3728">
        <v>1487.9147017579153</v>
      </c>
      <c r="O4089" s="2090"/>
      <c r="U4089" s="467"/>
      <c r="X4089" s="467"/>
    </row>
    <row r="4090" spans="1:24" ht="12.75">
      <c r="A4090" s="88"/>
      <c r="B4090" s="2124" t="s">
        <v>6635</v>
      </c>
      <c r="C4090" s="3313">
        <v>4090</v>
      </c>
      <c r="D4090" s="3261">
        <v>43389</v>
      </c>
      <c r="E4090" s="3261">
        <v>45657</v>
      </c>
      <c r="F4090" s="3315">
        <v>10</v>
      </c>
      <c r="G4090" s="3023">
        <v>40</v>
      </c>
      <c r="H4090" s="3023">
        <v>10</v>
      </c>
      <c r="I4090" s="3023">
        <v>40</v>
      </c>
      <c r="J4090" s="3144"/>
      <c r="K4090" s="3316">
        <f t="shared" si="131"/>
        <v>50</v>
      </c>
      <c r="L4090" s="3317"/>
      <c r="M4090" s="3269">
        <f t="shared" si="130"/>
        <v>50</v>
      </c>
      <c r="N4090" s="3728">
        <v>1487.9147017579153</v>
      </c>
      <c r="O4090" s="2090"/>
      <c r="U4090" s="467"/>
      <c r="X4090" s="467"/>
    </row>
    <row r="4091" spans="1:24" ht="12.75">
      <c r="A4091" s="88"/>
      <c r="B4091" s="2124" t="s">
        <v>6636</v>
      </c>
      <c r="C4091" s="3313">
        <v>4091</v>
      </c>
      <c r="D4091" s="3261">
        <v>43389</v>
      </c>
      <c r="E4091" s="3261">
        <v>45657</v>
      </c>
      <c r="F4091" s="3315">
        <v>10</v>
      </c>
      <c r="G4091" s="3023">
        <v>40</v>
      </c>
      <c r="H4091" s="3023">
        <v>10</v>
      </c>
      <c r="I4091" s="3023">
        <v>40</v>
      </c>
      <c r="J4091" s="3144"/>
      <c r="K4091" s="3316">
        <f t="shared" si="131"/>
        <v>50</v>
      </c>
      <c r="L4091" s="3317"/>
      <c r="M4091" s="3269">
        <f t="shared" si="130"/>
        <v>50</v>
      </c>
      <c r="N4091" s="3728">
        <v>1487.9147017579153</v>
      </c>
      <c r="O4091" s="2090"/>
      <c r="U4091" s="467"/>
      <c r="X4091" s="467"/>
    </row>
    <row r="4092" spans="1:24" ht="12.75">
      <c r="A4092" s="88"/>
      <c r="B4092" s="2124" t="s">
        <v>6637</v>
      </c>
      <c r="C4092" s="3313">
        <v>4092</v>
      </c>
      <c r="D4092" s="3261">
        <v>43389</v>
      </c>
      <c r="E4092" s="3261">
        <v>45657</v>
      </c>
      <c r="F4092" s="3315">
        <v>10</v>
      </c>
      <c r="G4092" s="3023">
        <v>40</v>
      </c>
      <c r="H4092" s="3023">
        <v>10</v>
      </c>
      <c r="I4092" s="3023">
        <v>40</v>
      </c>
      <c r="J4092" s="3144"/>
      <c r="K4092" s="3316">
        <f t="shared" si="131"/>
        <v>50</v>
      </c>
      <c r="L4092" s="3317"/>
      <c r="M4092" s="3269">
        <f t="shared" si="130"/>
        <v>50</v>
      </c>
      <c r="N4092" s="3728">
        <v>1487.9147017579153</v>
      </c>
      <c r="O4092" s="2090"/>
      <c r="U4092" s="467"/>
      <c r="X4092" s="467"/>
    </row>
    <row r="4093" spans="1:24" ht="12.75">
      <c r="A4093" s="88"/>
      <c r="B4093" s="2124" t="s">
        <v>6638</v>
      </c>
      <c r="C4093" s="3313">
        <v>4093</v>
      </c>
      <c r="D4093" s="3261">
        <v>43389</v>
      </c>
      <c r="E4093" s="3261">
        <v>45657</v>
      </c>
      <c r="F4093" s="3315">
        <v>10</v>
      </c>
      <c r="G4093" s="3023">
        <v>40</v>
      </c>
      <c r="H4093" s="3023">
        <v>10</v>
      </c>
      <c r="I4093" s="3023">
        <v>40</v>
      </c>
      <c r="J4093" s="3144"/>
      <c r="K4093" s="3316">
        <f t="shared" si="131"/>
        <v>50</v>
      </c>
      <c r="L4093" s="3317"/>
      <c r="M4093" s="3269">
        <f t="shared" si="130"/>
        <v>50</v>
      </c>
      <c r="N4093" s="3728">
        <v>1487.9147017579153</v>
      </c>
      <c r="O4093" s="2090"/>
      <c r="U4093" s="467"/>
      <c r="X4093" s="467"/>
    </row>
    <row r="4094" spans="1:24" ht="12.75">
      <c r="A4094" s="88"/>
      <c r="B4094" s="2124" t="s">
        <v>6639</v>
      </c>
      <c r="C4094" s="3313">
        <v>4094</v>
      </c>
      <c r="D4094" s="3261">
        <v>43389</v>
      </c>
      <c r="E4094" s="3261">
        <v>45657</v>
      </c>
      <c r="F4094" s="3315">
        <v>10</v>
      </c>
      <c r="G4094" s="3023">
        <v>40</v>
      </c>
      <c r="H4094" s="3023">
        <v>10</v>
      </c>
      <c r="I4094" s="3023">
        <v>40</v>
      </c>
      <c r="J4094" s="3144"/>
      <c r="K4094" s="3316">
        <f t="shared" si="131"/>
        <v>50</v>
      </c>
      <c r="L4094" s="3317"/>
      <c r="M4094" s="3269">
        <f t="shared" si="130"/>
        <v>50</v>
      </c>
      <c r="N4094" s="3728">
        <v>1487.9147017579153</v>
      </c>
      <c r="O4094" s="2090"/>
      <c r="U4094" s="467"/>
      <c r="X4094" s="467"/>
    </row>
    <row r="4095" spans="1:24" ht="12.75">
      <c r="A4095" s="88"/>
      <c r="B4095" s="2124" t="s">
        <v>6640</v>
      </c>
      <c r="C4095" s="3313">
        <v>4095</v>
      </c>
      <c r="D4095" s="3261">
        <v>43389</v>
      </c>
      <c r="E4095" s="3261">
        <v>45657</v>
      </c>
      <c r="F4095" s="3315">
        <v>10</v>
      </c>
      <c r="G4095" s="3023">
        <v>40</v>
      </c>
      <c r="H4095" s="3023">
        <v>10</v>
      </c>
      <c r="I4095" s="3023">
        <v>40</v>
      </c>
      <c r="J4095" s="3144"/>
      <c r="K4095" s="3316">
        <f t="shared" si="131"/>
        <v>50</v>
      </c>
      <c r="L4095" s="3317"/>
      <c r="M4095" s="3269">
        <f t="shared" si="130"/>
        <v>50</v>
      </c>
      <c r="N4095" s="3728">
        <v>1487.9147017579153</v>
      </c>
      <c r="O4095" s="2090"/>
      <c r="U4095" s="467"/>
      <c r="X4095" s="467"/>
    </row>
    <row r="4096" spans="1:24" ht="12.75">
      <c r="A4096" s="88"/>
      <c r="B4096" s="2124" t="s">
        <v>6641</v>
      </c>
      <c r="C4096" s="3313">
        <v>4096</v>
      </c>
      <c r="D4096" s="3261">
        <v>43389</v>
      </c>
      <c r="E4096" s="3261">
        <v>45657</v>
      </c>
      <c r="F4096" s="3315">
        <v>10</v>
      </c>
      <c r="G4096" s="3023">
        <v>40</v>
      </c>
      <c r="H4096" s="3023">
        <v>10</v>
      </c>
      <c r="I4096" s="3023">
        <v>40</v>
      </c>
      <c r="J4096" s="3144"/>
      <c r="K4096" s="3316">
        <f t="shared" si="131"/>
        <v>50</v>
      </c>
      <c r="L4096" s="3317"/>
      <c r="M4096" s="3269">
        <f t="shared" si="130"/>
        <v>50</v>
      </c>
      <c r="N4096" s="3728">
        <v>1487.9147017579153</v>
      </c>
      <c r="O4096" s="2090"/>
      <c r="U4096" s="467"/>
      <c r="X4096" s="467"/>
    </row>
    <row r="4097" spans="1:24" ht="12.75">
      <c r="A4097" s="88"/>
      <c r="B4097" s="2124" t="s">
        <v>6642</v>
      </c>
      <c r="C4097" s="3313">
        <v>4097</v>
      </c>
      <c r="D4097" s="3261">
        <v>43389</v>
      </c>
      <c r="E4097" s="3261">
        <v>45657</v>
      </c>
      <c r="F4097" s="3315">
        <v>10</v>
      </c>
      <c r="G4097" s="3023">
        <v>40</v>
      </c>
      <c r="H4097" s="3023">
        <v>10</v>
      </c>
      <c r="I4097" s="3023">
        <v>40</v>
      </c>
      <c r="J4097" s="3144"/>
      <c r="K4097" s="3316">
        <f t="shared" si="131"/>
        <v>50</v>
      </c>
      <c r="L4097" s="3317"/>
      <c r="M4097" s="3269">
        <f t="shared" si="130"/>
        <v>50</v>
      </c>
      <c r="N4097" s="3728">
        <v>1487.9147017579153</v>
      </c>
      <c r="O4097" s="2090"/>
      <c r="U4097" s="467"/>
      <c r="X4097" s="467"/>
    </row>
    <row r="4098" spans="1:24" ht="12.75">
      <c r="A4098" s="88"/>
      <c r="B4098" s="2124" t="s">
        <v>6643</v>
      </c>
      <c r="C4098" s="3313">
        <v>4098</v>
      </c>
      <c r="D4098" s="3261">
        <v>43389</v>
      </c>
      <c r="E4098" s="3261">
        <v>45657</v>
      </c>
      <c r="F4098" s="3315">
        <v>10</v>
      </c>
      <c r="G4098" s="3023">
        <v>40</v>
      </c>
      <c r="H4098" s="3023">
        <v>10</v>
      </c>
      <c r="I4098" s="3023">
        <v>40</v>
      </c>
      <c r="J4098" s="3144"/>
      <c r="K4098" s="3316">
        <f t="shared" si="131"/>
        <v>50</v>
      </c>
      <c r="L4098" s="3317"/>
      <c r="M4098" s="3269">
        <f t="shared" si="130"/>
        <v>50</v>
      </c>
      <c r="N4098" s="3728">
        <v>1487.9147017579153</v>
      </c>
      <c r="O4098" s="2090"/>
      <c r="U4098" s="467"/>
      <c r="X4098" s="467"/>
    </row>
    <row r="4099" spans="1:24" ht="12.75">
      <c r="A4099" s="88"/>
      <c r="B4099" s="2124" t="s">
        <v>6644</v>
      </c>
      <c r="C4099" s="3313">
        <v>4099</v>
      </c>
      <c r="D4099" s="3261">
        <v>43389</v>
      </c>
      <c r="E4099" s="3261">
        <v>45657</v>
      </c>
      <c r="F4099" s="3315">
        <v>10</v>
      </c>
      <c r="G4099" s="3023">
        <v>40</v>
      </c>
      <c r="H4099" s="3023">
        <v>10</v>
      </c>
      <c r="I4099" s="3023">
        <v>40</v>
      </c>
      <c r="J4099" s="3144"/>
      <c r="K4099" s="3316">
        <f t="shared" si="131"/>
        <v>50</v>
      </c>
      <c r="L4099" s="3317"/>
      <c r="M4099" s="3269">
        <f t="shared" si="130"/>
        <v>50</v>
      </c>
      <c r="N4099" s="3728">
        <v>1487.9147017579153</v>
      </c>
      <c r="O4099" s="2090"/>
      <c r="U4099" s="467"/>
      <c r="X4099" s="467"/>
    </row>
    <row r="4100" spans="1:24" ht="12.75">
      <c r="A4100" s="88"/>
      <c r="B4100" s="2124" t="s">
        <v>6645</v>
      </c>
      <c r="C4100" s="3313">
        <v>4100</v>
      </c>
      <c r="D4100" s="3261">
        <v>43389</v>
      </c>
      <c r="E4100" s="3261">
        <v>45657</v>
      </c>
      <c r="F4100" s="3315">
        <v>10</v>
      </c>
      <c r="G4100" s="3023">
        <v>40</v>
      </c>
      <c r="H4100" s="3023">
        <v>10</v>
      </c>
      <c r="I4100" s="3023">
        <v>40</v>
      </c>
      <c r="J4100" s="3144"/>
      <c r="K4100" s="3316">
        <f t="shared" si="131"/>
        <v>50</v>
      </c>
      <c r="L4100" s="3317"/>
      <c r="M4100" s="3269">
        <f t="shared" si="130"/>
        <v>50</v>
      </c>
      <c r="N4100" s="3728">
        <v>1487.9147017579153</v>
      </c>
      <c r="O4100" s="2090"/>
      <c r="U4100" s="467"/>
      <c r="X4100" s="467"/>
    </row>
    <row r="4101" spans="1:24" ht="12.75">
      <c r="A4101" s="88"/>
      <c r="B4101" s="2124" t="s">
        <v>6646</v>
      </c>
      <c r="C4101" s="3313">
        <v>4101</v>
      </c>
      <c r="D4101" s="3261">
        <v>43389</v>
      </c>
      <c r="E4101" s="3261">
        <v>45657</v>
      </c>
      <c r="F4101" s="3315">
        <v>10</v>
      </c>
      <c r="G4101" s="3023">
        <v>40</v>
      </c>
      <c r="H4101" s="3023">
        <v>10</v>
      </c>
      <c r="I4101" s="3023">
        <v>40</v>
      </c>
      <c r="J4101" s="3144"/>
      <c r="K4101" s="3316">
        <f t="shared" si="131"/>
        <v>50</v>
      </c>
      <c r="L4101" s="3317"/>
      <c r="M4101" s="3269">
        <f t="shared" si="130"/>
        <v>50</v>
      </c>
      <c r="N4101" s="3728">
        <v>1487.9147017579153</v>
      </c>
      <c r="O4101" s="2090"/>
      <c r="U4101" s="467"/>
      <c r="X4101" s="467"/>
    </row>
    <row r="4102" spans="1:24" ht="12.75">
      <c r="A4102" s="88"/>
      <c r="B4102" s="2124" t="s">
        <v>6647</v>
      </c>
      <c r="C4102" s="3313">
        <v>4102</v>
      </c>
      <c r="D4102" s="3261">
        <v>43389</v>
      </c>
      <c r="E4102" s="3261">
        <v>45657</v>
      </c>
      <c r="F4102" s="3315">
        <v>10</v>
      </c>
      <c r="G4102" s="3023">
        <v>40</v>
      </c>
      <c r="H4102" s="3023">
        <v>10</v>
      </c>
      <c r="I4102" s="3023">
        <v>40</v>
      </c>
      <c r="J4102" s="3144"/>
      <c r="K4102" s="3316">
        <f t="shared" si="131"/>
        <v>50</v>
      </c>
      <c r="L4102" s="3317"/>
      <c r="M4102" s="3269">
        <f t="shared" si="130"/>
        <v>50</v>
      </c>
      <c r="N4102" s="3728">
        <v>1487.9147017579153</v>
      </c>
      <c r="O4102" s="2090"/>
      <c r="U4102" s="467"/>
      <c r="X4102" s="467"/>
    </row>
    <row r="4103" spans="1:24" ht="12.75">
      <c r="A4103" s="88"/>
      <c r="B4103" s="2124" t="s">
        <v>6648</v>
      </c>
      <c r="C4103" s="3313">
        <v>4103</v>
      </c>
      <c r="D4103" s="3261">
        <v>43389</v>
      </c>
      <c r="E4103" s="3261">
        <v>45657</v>
      </c>
      <c r="F4103" s="3315">
        <v>10</v>
      </c>
      <c r="G4103" s="3023">
        <v>40</v>
      </c>
      <c r="H4103" s="3023">
        <v>10</v>
      </c>
      <c r="I4103" s="3023">
        <v>40</v>
      </c>
      <c r="J4103" s="3144"/>
      <c r="K4103" s="3316">
        <f t="shared" si="131"/>
        <v>50</v>
      </c>
      <c r="L4103" s="3317"/>
      <c r="M4103" s="3269">
        <f t="shared" si="130"/>
        <v>50</v>
      </c>
      <c r="N4103" s="3728">
        <v>1487.9147017579153</v>
      </c>
      <c r="O4103" s="2090"/>
      <c r="U4103" s="467"/>
      <c r="X4103" s="467"/>
    </row>
    <row r="4104" spans="1:24" ht="12.75">
      <c r="A4104" s="88"/>
      <c r="B4104" s="2124" t="s">
        <v>6649</v>
      </c>
      <c r="C4104" s="3313">
        <v>4104</v>
      </c>
      <c r="D4104" s="3261">
        <v>43389</v>
      </c>
      <c r="E4104" s="3261">
        <v>45657</v>
      </c>
      <c r="F4104" s="3315">
        <v>10</v>
      </c>
      <c r="G4104" s="3023">
        <v>40</v>
      </c>
      <c r="H4104" s="3023">
        <v>10</v>
      </c>
      <c r="I4104" s="3023">
        <v>40</v>
      </c>
      <c r="J4104" s="3144"/>
      <c r="K4104" s="3316">
        <f t="shared" si="131"/>
        <v>50</v>
      </c>
      <c r="L4104" s="3317"/>
      <c r="M4104" s="3269">
        <f t="shared" si="130"/>
        <v>50</v>
      </c>
      <c r="N4104" s="3728">
        <v>1487.9147017579153</v>
      </c>
      <c r="O4104" s="2090"/>
      <c r="U4104" s="467"/>
      <c r="X4104" s="467"/>
    </row>
    <row r="4105" spans="1:24" ht="12.75">
      <c r="A4105" s="88"/>
      <c r="B4105" s="2124" t="s">
        <v>6650</v>
      </c>
      <c r="C4105" s="3313">
        <v>4105</v>
      </c>
      <c r="D4105" s="3261">
        <v>43389</v>
      </c>
      <c r="E4105" s="3261">
        <v>45657</v>
      </c>
      <c r="F4105" s="3315">
        <v>10</v>
      </c>
      <c r="G4105" s="3023">
        <v>40</v>
      </c>
      <c r="H4105" s="3023">
        <v>10</v>
      </c>
      <c r="I4105" s="3023">
        <v>40</v>
      </c>
      <c r="J4105" s="3144"/>
      <c r="K4105" s="3316">
        <f t="shared" si="131"/>
        <v>50</v>
      </c>
      <c r="L4105" s="3317"/>
      <c r="M4105" s="3269">
        <f t="shared" si="130"/>
        <v>50</v>
      </c>
      <c r="N4105" s="3728">
        <v>1487.9147017579153</v>
      </c>
      <c r="O4105" s="2090"/>
      <c r="U4105" s="467"/>
      <c r="X4105" s="467"/>
    </row>
    <row r="4106" spans="1:24" ht="12.75">
      <c r="A4106" s="88"/>
      <c r="B4106" s="2124" t="s">
        <v>6651</v>
      </c>
      <c r="C4106" s="3313">
        <v>4106</v>
      </c>
      <c r="D4106" s="3261">
        <v>43389</v>
      </c>
      <c r="E4106" s="3261">
        <v>45657</v>
      </c>
      <c r="F4106" s="3315">
        <v>10</v>
      </c>
      <c r="G4106" s="3023">
        <v>40</v>
      </c>
      <c r="H4106" s="3023">
        <v>10</v>
      </c>
      <c r="I4106" s="3023">
        <v>40</v>
      </c>
      <c r="J4106" s="3144"/>
      <c r="K4106" s="3316">
        <f t="shared" si="131"/>
        <v>50</v>
      </c>
      <c r="L4106" s="3317"/>
      <c r="M4106" s="3269">
        <f t="shared" ref="M4106:M4169" si="132">K4106-L4106</f>
        <v>50</v>
      </c>
      <c r="N4106" s="3728">
        <v>1487.9147017579153</v>
      </c>
      <c r="O4106" s="2090"/>
      <c r="U4106" s="467"/>
      <c r="X4106" s="467"/>
    </row>
    <row r="4107" spans="1:24" ht="12.75">
      <c r="A4107" s="88"/>
      <c r="B4107" s="2124" t="s">
        <v>6652</v>
      </c>
      <c r="C4107" s="3313">
        <v>4107</v>
      </c>
      <c r="D4107" s="3261">
        <v>43389</v>
      </c>
      <c r="E4107" s="3261">
        <v>45657</v>
      </c>
      <c r="F4107" s="3315">
        <v>10</v>
      </c>
      <c r="G4107" s="3023">
        <v>40</v>
      </c>
      <c r="H4107" s="3023">
        <v>10</v>
      </c>
      <c r="I4107" s="3023">
        <v>40</v>
      </c>
      <c r="J4107" s="3144"/>
      <c r="K4107" s="3316">
        <f t="shared" si="131"/>
        <v>50</v>
      </c>
      <c r="L4107" s="3317"/>
      <c r="M4107" s="3269">
        <f t="shared" si="132"/>
        <v>50</v>
      </c>
      <c r="N4107" s="3728">
        <v>1487.9147017579153</v>
      </c>
      <c r="O4107" s="2090"/>
      <c r="U4107" s="467"/>
      <c r="X4107" s="467"/>
    </row>
    <row r="4108" spans="1:24" ht="12.75">
      <c r="A4108" s="88"/>
      <c r="B4108" s="2124" t="s">
        <v>6653</v>
      </c>
      <c r="C4108" s="3313">
        <v>4108</v>
      </c>
      <c r="D4108" s="3261">
        <v>43389</v>
      </c>
      <c r="E4108" s="3261">
        <v>45657</v>
      </c>
      <c r="F4108" s="3315">
        <v>10</v>
      </c>
      <c r="G4108" s="3023">
        <v>40</v>
      </c>
      <c r="H4108" s="3023">
        <v>10</v>
      </c>
      <c r="I4108" s="3023">
        <v>40</v>
      </c>
      <c r="J4108" s="3144"/>
      <c r="K4108" s="3316">
        <f t="shared" si="131"/>
        <v>50</v>
      </c>
      <c r="L4108" s="3317"/>
      <c r="M4108" s="3269">
        <f t="shared" si="132"/>
        <v>50</v>
      </c>
      <c r="N4108" s="3728">
        <v>1487.9147017579153</v>
      </c>
      <c r="O4108" s="2090"/>
      <c r="U4108" s="467"/>
      <c r="X4108" s="467"/>
    </row>
    <row r="4109" spans="1:24" ht="12.75">
      <c r="A4109" s="88"/>
      <c r="B4109" s="2124" t="s">
        <v>6654</v>
      </c>
      <c r="C4109" s="3313">
        <v>4109</v>
      </c>
      <c r="D4109" s="3261">
        <v>43389</v>
      </c>
      <c r="E4109" s="3261">
        <v>45657</v>
      </c>
      <c r="F4109" s="3315">
        <v>10</v>
      </c>
      <c r="G4109" s="3023">
        <v>40</v>
      </c>
      <c r="H4109" s="3023">
        <v>10</v>
      </c>
      <c r="I4109" s="3023">
        <v>40</v>
      </c>
      <c r="J4109" s="3144"/>
      <c r="K4109" s="3316">
        <f t="shared" si="131"/>
        <v>50</v>
      </c>
      <c r="L4109" s="3317"/>
      <c r="M4109" s="3269">
        <f t="shared" si="132"/>
        <v>50</v>
      </c>
      <c r="N4109" s="3728">
        <v>1487.9147017579153</v>
      </c>
      <c r="O4109" s="2090"/>
      <c r="U4109" s="467"/>
      <c r="X4109" s="467"/>
    </row>
    <row r="4110" spans="1:24" ht="12.75">
      <c r="A4110" s="88"/>
      <c r="B4110" s="2124" t="s">
        <v>6655</v>
      </c>
      <c r="C4110" s="3313">
        <v>4110</v>
      </c>
      <c r="D4110" s="3261">
        <v>43389</v>
      </c>
      <c r="E4110" s="3261">
        <v>45657</v>
      </c>
      <c r="F4110" s="3315">
        <v>10</v>
      </c>
      <c r="G4110" s="3023">
        <v>40</v>
      </c>
      <c r="H4110" s="3023">
        <v>10</v>
      </c>
      <c r="I4110" s="3023">
        <v>40</v>
      </c>
      <c r="J4110" s="3144"/>
      <c r="K4110" s="3316">
        <f t="shared" ref="K4110:K4173" si="133">SUM(H4110:J4110)</f>
        <v>50</v>
      </c>
      <c r="L4110" s="3317"/>
      <c r="M4110" s="3269">
        <f t="shared" si="132"/>
        <v>50</v>
      </c>
      <c r="N4110" s="3728">
        <v>1487.9147017579153</v>
      </c>
      <c r="O4110" s="2090"/>
      <c r="U4110" s="467"/>
      <c r="X4110" s="467"/>
    </row>
    <row r="4111" spans="1:24" ht="12.75">
      <c r="A4111" s="88"/>
      <c r="B4111" s="2124" t="s">
        <v>6656</v>
      </c>
      <c r="C4111" s="3313">
        <v>4111</v>
      </c>
      <c r="D4111" s="3261">
        <v>43389</v>
      </c>
      <c r="E4111" s="3261">
        <v>45657</v>
      </c>
      <c r="F4111" s="3315">
        <v>10</v>
      </c>
      <c r="G4111" s="3023">
        <v>40</v>
      </c>
      <c r="H4111" s="3023">
        <v>10</v>
      </c>
      <c r="I4111" s="3023">
        <v>40</v>
      </c>
      <c r="J4111" s="3144"/>
      <c r="K4111" s="3316">
        <f t="shared" si="133"/>
        <v>50</v>
      </c>
      <c r="L4111" s="3317"/>
      <c r="M4111" s="3269">
        <f t="shared" si="132"/>
        <v>50</v>
      </c>
      <c r="N4111" s="3728">
        <v>1487.9147017579153</v>
      </c>
      <c r="O4111" s="2090"/>
      <c r="U4111" s="467"/>
      <c r="X4111" s="467"/>
    </row>
    <row r="4112" spans="1:24" ht="12.75">
      <c r="A4112" s="88"/>
      <c r="B4112" s="2124" t="s">
        <v>6657</v>
      </c>
      <c r="C4112" s="3313">
        <v>4112</v>
      </c>
      <c r="D4112" s="3261">
        <v>43389</v>
      </c>
      <c r="E4112" s="3261">
        <v>45657</v>
      </c>
      <c r="F4112" s="3315">
        <v>10</v>
      </c>
      <c r="G4112" s="3023">
        <v>40</v>
      </c>
      <c r="H4112" s="3023">
        <v>10</v>
      </c>
      <c r="I4112" s="3023">
        <v>40</v>
      </c>
      <c r="J4112" s="3144"/>
      <c r="K4112" s="3316">
        <f t="shared" si="133"/>
        <v>50</v>
      </c>
      <c r="L4112" s="3317"/>
      <c r="M4112" s="3269">
        <f t="shared" si="132"/>
        <v>50</v>
      </c>
      <c r="N4112" s="3728">
        <v>1487.9147017579153</v>
      </c>
      <c r="O4112" s="2090"/>
      <c r="U4112" s="467"/>
      <c r="X4112" s="467"/>
    </row>
    <row r="4113" spans="1:24" ht="12.75">
      <c r="A4113" s="88"/>
      <c r="B4113" s="2124" t="s">
        <v>6658</v>
      </c>
      <c r="C4113" s="3313">
        <v>4113</v>
      </c>
      <c r="D4113" s="3261">
        <v>43389</v>
      </c>
      <c r="E4113" s="3261">
        <v>45657</v>
      </c>
      <c r="F4113" s="3315">
        <v>10</v>
      </c>
      <c r="G4113" s="3023">
        <v>40</v>
      </c>
      <c r="H4113" s="3023">
        <v>10</v>
      </c>
      <c r="I4113" s="3023">
        <v>40</v>
      </c>
      <c r="J4113" s="3144"/>
      <c r="K4113" s="3316">
        <f t="shared" si="133"/>
        <v>50</v>
      </c>
      <c r="L4113" s="3317"/>
      <c r="M4113" s="3269">
        <f t="shared" si="132"/>
        <v>50</v>
      </c>
      <c r="N4113" s="3728">
        <v>1487.9147017579153</v>
      </c>
      <c r="O4113" s="2090"/>
      <c r="U4113" s="467"/>
      <c r="X4113" s="467"/>
    </row>
    <row r="4114" spans="1:24" ht="12.75">
      <c r="A4114" s="88"/>
      <c r="B4114" s="2124" t="s">
        <v>6659</v>
      </c>
      <c r="C4114" s="3313">
        <v>4114</v>
      </c>
      <c r="D4114" s="3261">
        <v>43389</v>
      </c>
      <c r="E4114" s="3261">
        <v>45657</v>
      </c>
      <c r="F4114" s="3315">
        <v>10</v>
      </c>
      <c r="G4114" s="3023">
        <v>40</v>
      </c>
      <c r="H4114" s="3023">
        <v>10</v>
      </c>
      <c r="I4114" s="3023">
        <v>40</v>
      </c>
      <c r="J4114" s="3144"/>
      <c r="K4114" s="3316">
        <f t="shared" si="133"/>
        <v>50</v>
      </c>
      <c r="L4114" s="3317"/>
      <c r="M4114" s="3269">
        <f t="shared" si="132"/>
        <v>50</v>
      </c>
      <c r="N4114" s="3728">
        <v>1487.9147017579153</v>
      </c>
      <c r="O4114" s="2090"/>
      <c r="U4114" s="467"/>
      <c r="X4114" s="467"/>
    </row>
    <row r="4115" spans="1:24" ht="12.75">
      <c r="A4115" s="88"/>
      <c r="B4115" s="2124" t="s">
        <v>6660</v>
      </c>
      <c r="C4115" s="3313">
        <v>4115</v>
      </c>
      <c r="D4115" s="3261">
        <v>43389</v>
      </c>
      <c r="E4115" s="3261">
        <v>45657</v>
      </c>
      <c r="F4115" s="3315">
        <v>10</v>
      </c>
      <c r="G4115" s="3023">
        <v>40</v>
      </c>
      <c r="H4115" s="3023">
        <v>10</v>
      </c>
      <c r="I4115" s="3023">
        <v>40</v>
      </c>
      <c r="J4115" s="3144"/>
      <c r="K4115" s="3316">
        <f t="shared" si="133"/>
        <v>50</v>
      </c>
      <c r="L4115" s="3317"/>
      <c r="M4115" s="3269">
        <f t="shared" si="132"/>
        <v>50</v>
      </c>
      <c r="N4115" s="3728">
        <v>1487.9147017579153</v>
      </c>
      <c r="O4115" s="2090"/>
      <c r="U4115" s="467"/>
      <c r="X4115" s="467"/>
    </row>
    <row r="4116" spans="1:24" ht="12.75">
      <c r="A4116" s="88"/>
      <c r="B4116" s="2124" t="s">
        <v>6661</v>
      </c>
      <c r="C4116" s="3313">
        <v>4116</v>
      </c>
      <c r="D4116" s="3261">
        <v>43389</v>
      </c>
      <c r="E4116" s="3261">
        <v>45657</v>
      </c>
      <c r="F4116" s="3315">
        <v>10</v>
      </c>
      <c r="G4116" s="3023">
        <v>40</v>
      </c>
      <c r="H4116" s="3023">
        <v>10</v>
      </c>
      <c r="I4116" s="3023">
        <v>40</v>
      </c>
      <c r="J4116" s="3144"/>
      <c r="K4116" s="3316">
        <f t="shared" si="133"/>
        <v>50</v>
      </c>
      <c r="L4116" s="3317"/>
      <c r="M4116" s="3269">
        <f t="shared" si="132"/>
        <v>50</v>
      </c>
      <c r="N4116" s="3728">
        <v>1487.9147017579153</v>
      </c>
      <c r="O4116" s="2090"/>
      <c r="U4116" s="467"/>
      <c r="X4116" s="467"/>
    </row>
    <row r="4117" spans="1:24" ht="12.75">
      <c r="A4117" s="88"/>
      <c r="B4117" s="2124" t="s">
        <v>6662</v>
      </c>
      <c r="C4117" s="3313">
        <v>4117</v>
      </c>
      <c r="D4117" s="3261">
        <v>43389</v>
      </c>
      <c r="E4117" s="3261">
        <v>45657</v>
      </c>
      <c r="F4117" s="3315">
        <v>10</v>
      </c>
      <c r="G4117" s="3023">
        <v>40</v>
      </c>
      <c r="H4117" s="3023">
        <v>10</v>
      </c>
      <c r="I4117" s="3023">
        <v>40</v>
      </c>
      <c r="J4117" s="3144"/>
      <c r="K4117" s="3316">
        <f t="shared" si="133"/>
        <v>50</v>
      </c>
      <c r="L4117" s="3317"/>
      <c r="M4117" s="3269">
        <f t="shared" si="132"/>
        <v>50</v>
      </c>
      <c r="N4117" s="3728">
        <v>1487.9147017579153</v>
      </c>
      <c r="O4117" s="2090"/>
      <c r="U4117" s="467"/>
      <c r="X4117" s="467"/>
    </row>
    <row r="4118" spans="1:24" ht="12.75">
      <c r="A4118" s="88"/>
      <c r="B4118" s="2124" t="s">
        <v>6663</v>
      </c>
      <c r="C4118" s="3313">
        <v>4118</v>
      </c>
      <c r="D4118" s="3261">
        <v>43389</v>
      </c>
      <c r="E4118" s="3261">
        <v>45657</v>
      </c>
      <c r="F4118" s="3315">
        <v>10</v>
      </c>
      <c r="G4118" s="3023">
        <v>40</v>
      </c>
      <c r="H4118" s="3023">
        <v>10</v>
      </c>
      <c r="I4118" s="3023">
        <v>40</v>
      </c>
      <c r="J4118" s="3144"/>
      <c r="K4118" s="3316">
        <f t="shared" si="133"/>
        <v>50</v>
      </c>
      <c r="L4118" s="3317"/>
      <c r="M4118" s="3269">
        <f t="shared" si="132"/>
        <v>50</v>
      </c>
      <c r="N4118" s="3728">
        <v>1487.9147017579153</v>
      </c>
      <c r="O4118" s="2090"/>
      <c r="U4118" s="467"/>
      <c r="X4118" s="467"/>
    </row>
    <row r="4119" spans="1:24" ht="12.75">
      <c r="A4119" s="88"/>
      <c r="B4119" s="2124" t="s">
        <v>6664</v>
      </c>
      <c r="C4119" s="3313">
        <v>4119</v>
      </c>
      <c r="D4119" s="3261">
        <v>43389</v>
      </c>
      <c r="E4119" s="3261">
        <v>45657</v>
      </c>
      <c r="F4119" s="3315">
        <v>10</v>
      </c>
      <c r="G4119" s="3023">
        <v>40</v>
      </c>
      <c r="H4119" s="3023">
        <v>10</v>
      </c>
      <c r="I4119" s="3023">
        <v>40</v>
      </c>
      <c r="J4119" s="3144"/>
      <c r="K4119" s="3316">
        <f t="shared" si="133"/>
        <v>50</v>
      </c>
      <c r="L4119" s="3317"/>
      <c r="M4119" s="3269">
        <f t="shared" si="132"/>
        <v>50</v>
      </c>
      <c r="N4119" s="3728">
        <v>1487.9147017579153</v>
      </c>
      <c r="O4119" s="2090"/>
      <c r="U4119" s="467"/>
      <c r="X4119" s="467"/>
    </row>
    <row r="4120" spans="1:24" ht="12.75">
      <c r="A4120" s="88"/>
      <c r="B4120" s="2124" t="s">
        <v>6665</v>
      </c>
      <c r="C4120" s="3313">
        <v>4120</v>
      </c>
      <c r="D4120" s="3261">
        <v>43389</v>
      </c>
      <c r="E4120" s="3261">
        <v>45657</v>
      </c>
      <c r="F4120" s="3315">
        <v>10</v>
      </c>
      <c r="G4120" s="3023">
        <v>40</v>
      </c>
      <c r="H4120" s="3023">
        <v>10</v>
      </c>
      <c r="I4120" s="3023">
        <v>40</v>
      </c>
      <c r="J4120" s="3144"/>
      <c r="K4120" s="3316">
        <f t="shared" si="133"/>
        <v>50</v>
      </c>
      <c r="L4120" s="3317"/>
      <c r="M4120" s="3269">
        <f t="shared" si="132"/>
        <v>50</v>
      </c>
      <c r="N4120" s="3728">
        <v>1487.9147017579153</v>
      </c>
      <c r="O4120" s="2090"/>
      <c r="U4120" s="467"/>
      <c r="X4120" s="467"/>
    </row>
    <row r="4121" spans="1:24" ht="12.75">
      <c r="A4121" s="88"/>
      <c r="B4121" s="2124" t="s">
        <v>6666</v>
      </c>
      <c r="C4121" s="3313">
        <v>4121</v>
      </c>
      <c r="D4121" s="3261">
        <v>43389</v>
      </c>
      <c r="E4121" s="3261">
        <v>45657</v>
      </c>
      <c r="F4121" s="3315">
        <v>10</v>
      </c>
      <c r="G4121" s="3023">
        <v>40</v>
      </c>
      <c r="H4121" s="3023">
        <v>10</v>
      </c>
      <c r="I4121" s="3023">
        <v>40</v>
      </c>
      <c r="J4121" s="3144"/>
      <c r="K4121" s="3316">
        <f t="shared" si="133"/>
        <v>50</v>
      </c>
      <c r="L4121" s="3317"/>
      <c r="M4121" s="3269">
        <f t="shared" si="132"/>
        <v>50</v>
      </c>
      <c r="N4121" s="3728">
        <v>1487.9147017579153</v>
      </c>
      <c r="O4121" s="2090"/>
      <c r="U4121" s="467"/>
      <c r="X4121" s="467"/>
    </row>
    <row r="4122" spans="1:24" ht="12.75">
      <c r="A4122" s="88"/>
      <c r="B4122" s="2124" t="s">
        <v>6667</v>
      </c>
      <c r="C4122" s="3313">
        <v>4122</v>
      </c>
      <c r="D4122" s="3261">
        <v>43389</v>
      </c>
      <c r="E4122" s="3261">
        <v>45657</v>
      </c>
      <c r="F4122" s="3315">
        <v>10</v>
      </c>
      <c r="G4122" s="3023">
        <v>40</v>
      </c>
      <c r="H4122" s="3023">
        <v>10</v>
      </c>
      <c r="I4122" s="3023">
        <v>40</v>
      </c>
      <c r="J4122" s="3144"/>
      <c r="K4122" s="3316">
        <f t="shared" si="133"/>
        <v>50</v>
      </c>
      <c r="L4122" s="3317"/>
      <c r="M4122" s="3269">
        <f t="shared" si="132"/>
        <v>50</v>
      </c>
      <c r="N4122" s="3728">
        <v>1487.9147017579153</v>
      </c>
      <c r="O4122" s="2090"/>
      <c r="U4122" s="467"/>
      <c r="X4122" s="467"/>
    </row>
    <row r="4123" spans="1:24" ht="12.75">
      <c r="A4123" s="88"/>
      <c r="B4123" s="2124" t="s">
        <v>6668</v>
      </c>
      <c r="C4123" s="3313">
        <v>4123</v>
      </c>
      <c r="D4123" s="3261">
        <v>43389</v>
      </c>
      <c r="E4123" s="3261">
        <v>45657</v>
      </c>
      <c r="F4123" s="3315">
        <v>10</v>
      </c>
      <c r="G4123" s="3023">
        <v>40</v>
      </c>
      <c r="H4123" s="3023">
        <v>10</v>
      </c>
      <c r="I4123" s="3023">
        <v>40</v>
      </c>
      <c r="J4123" s="3144"/>
      <c r="K4123" s="3316">
        <f t="shared" si="133"/>
        <v>50</v>
      </c>
      <c r="L4123" s="3317"/>
      <c r="M4123" s="3269">
        <f t="shared" si="132"/>
        <v>50</v>
      </c>
      <c r="N4123" s="3728">
        <v>1487.9147017579153</v>
      </c>
      <c r="O4123" s="2090"/>
      <c r="U4123" s="467"/>
      <c r="X4123" s="467"/>
    </row>
    <row r="4124" spans="1:24" ht="12.75">
      <c r="A4124" s="88"/>
      <c r="B4124" s="2124" t="s">
        <v>6669</v>
      </c>
      <c r="C4124" s="3313">
        <v>4124</v>
      </c>
      <c r="D4124" s="3261">
        <v>43389</v>
      </c>
      <c r="E4124" s="3261">
        <v>45657</v>
      </c>
      <c r="F4124" s="3315">
        <v>10</v>
      </c>
      <c r="G4124" s="3023">
        <v>40</v>
      </c>
      <c r="H4124" s="3023">
        <v>10</v>
      </c>
      <c r="I4124" s="3023">
        <v>40</v>
      </c>
      <c r="J4124" s="3144"/>
      <c r="K4124" s="3316">
        <f t="shared" si="133"/>
        <v>50</v>
      </c>
      <c r="L4124" s="3317"/>
      <c r="M4124" s="3269">
        <f t="shared" si="132"/>
        <v>50</v>
      </c>
      <c r="N4124" s="3728">
        <v>1487.9147017579153</v>
      </c>
      <c r="O4124" s="2090"/>
      <c r="U4124" s="467"/>
      <c r="X4124" s="467"/>
    </row>
    <row r="4125" spans="1:24" ht="12.75">
      <c r="A4125" s="88"/>
      <c r="B4125" s="2124" t="s">
        <v>6670</v>
      </c>
      <c r="C4125" s="3313">
        <v>4125</v>
      </c>
      <c r="D4125" s="3261">
        <v>43389</v>
      </c>
      <c r="E4125" s="3261">
        <v>45657</v>
      </c>
      <c r="F4125" s="3315">
        <v>10</v>
      </c>
      <c r="G4125" s="3023">
        <v>40</v>
      </c>
      <c r="H4125" s="3023">
        <v>10</v>
      </c>
      <c r="I4125" s="3023">
        <v>40</v>
      </c>
      <c r="J4125" s="3144"/>
      <c r="K4125" s="3316">
        <f t="shared" si="133"/>
        <v>50</v>
      </c>
      <c r="L4125" s="3317"/>
      <c r="M4125" s="3269">
        <f t="shared" si="132"/>
        <v>50</v>
      </c>
      <c r="N4125" s="3728">
        <v>1487.9147017579153</v>
      </c>
      <c r="O4125" s="2090"/>
      <c r="U4125" s="467"/>
      <c r="X4125" s="467"/>
    </row>
    <row r="4126" spans="1:24" ht="12.75">
      <c r="A4126" s="88"/>
      <c r="B4126" s="2124" t="s">
        <v>6671</v>
      </c>
      <c r="C4126" s="3313">
        <v>4126</v>
      </c>
      <c r="D4126" s="3261">
        <v>43389</v>
      </c>
      <c r="E4126" s="3261">
        <v>45657</v>
      </c>
      <c r="F4126" s="3315">
        <v>10</v>
      </c>
      <c r="G4126" s="3023">
        <v>40</v>
      </c>
      <c r="H4126" s="3023">
        <v>10</v>
      </c>
      <c r="I4126" s="3023">
        <v>40</v>
      </c>
      <c r="J4126" s="3144"/>
      <c r="K4126" s="3316">
        <f t="shared" si="133"/>
        <v>50</v>
      </c>
      <c r="L4126" s="3317"/>
      <c r="M4126" s="3269">
        <f t="shared" si="132"/>
        <v>50</v>
      </c>
      <c r="N4126" s="3728">
        <v>1487.9147017579153</v>
      </c>
      <c r="O4126" s="2090"/>
      <c r="U4126" s="467"/>
      <c r="X4126" s="467"/>
    </row>
    <row r="4127" spans="1:24" ht="12.75">
      <c r="A4127" s="88"/>
      <c r="B4127" s="2124" t="s">
        <v>6672</v>
      </c>
      <c r="C4127" s="3313">
        <v>4127</v>
      </c>
      <c r="D4127" s="3261">
        <v>43389</v>
      </c>
      <c r="E4127" s="3261">
        <v>45657</v>
      </c>
      <c r="F4127" s="3315">
        <v>10</v>
      </c>
      <c r="G4127" s="3023">
        <v>40</v>
      </c>
      <c r="H4127" s="3023">
        <v>10</v>
      </c>
      <c r="I4127" s="3023">
        <v>40</v>
      </c>
      <c r="J4127" s="3144"/>
      <c r="K4127" s="3316">
        <f t="shared" si="133"/>
        <v>50</v>
      </c>
      <c r="L4127" s="3317"/>
      <c r="M4127" s="3269">
        <f t="shared" si="132"/>
        <v>50</v>
      </c>
      <c r="N4127" s="3728">
        <v>1487.9147017579153</v>
      </c>
      <c r="O4127" s="2090"/>
      <c r="U4127" s="467"/>
      <c r="X4127" s="467"/>
    </row>
    <row r="4128" spans="1:24" ht="12.75">
      <c r="A4128" s="88"/>
      <c r="B4128" s="2124" t="s">
        <v>6673</v>
      </c>
      <c r="C4128" s="3313">
        <v>4128</v>
      </c>
      <c r="D4128" s="3261">
        <v>43389</v>
      </c>
      <c r="E4128" s="3261">
        <v>45657</v>
      </c>
      <c r="F4128" s="3315">
        <v>10</v>
      </c>
      <c r="G4128" s="3023">
        <v>40</v>
      </c>
      <c r="H4128" s="3023">
        <v>10</v>
      </c>
      <c r="I4128" s="3023">
        <v>40</v>
      </c>
      <c r="J4128" s="3144"/>
      <c r="K4128" s="3316">
        <f t="shared" si="133"/>
        <v>50</v>
      </c>
      <c r="L4128" s="3317"/>
      <c r="M4128" s="3269">
        <f t="shared" si="132"/>
        <v>50</v>
      </c>
      <c r="N4128" s="3728">
        <v>1487.9147017579153</v>
      </c>
      <c r="O4128" s="2090"/>
      <c r="U4128" s="467"/>
      <c r="X4128" s="467"/>
    </row>
    <row r="4129" spans="1:24" ht="12.75">
      <c r="A4129" s="88"/>
      <c r="B4129" s="2124" t="s">
        <v>6674</v>
      </c>
      <c r="C4129" s="3313">
        <v>4129</v>
      </c>
      <c r="D4129" s="3261">
        <v>43389</v>
      </c>
      <c r="E4129" s="3261">
        <v>45657</v>
      </c>
      <c r="F4129" s="3315">
        <v>10</v>
      </c>
      <c r="G4129" s="3023">
        <v>40</v>
      </c>
      <c r="H4129" s="3023">
        <v>10</v>
      </c>
      <c r="I4129" s="3023">
        <v>40</v>
      </c>
      <c r="J4129" s="3144"/>
      <c r="K4129" s="3316">
        <f t="shared" si="133"/>
        <v>50</v>
      </c>
      <c r="L4129" s="3317"/>
      <c r="M4129" s="3269">
        <f t="shared" si="132"/>
        <v>50</v>
      </c>
      <c r="N4129" s="3728">
        <v>1487.9147017579153</v>
      </c>
      <c r="O4129" s="2090"/>
      <c r="U4129" s="467"/>
      <c r="X4129" s="467"/>
    </row>
    <row r="4130" spans="1:24" ht="12.75">
      <c r="A4130" s="88"/>
      <c r="B4130" s="2124" t="s">
        <v>6675</v>
      </c>
      <c r="C4130" s="3313">
        <v>4130</v>
      </c>
      <c r="D4130" s="3261">
        <v>43389</v>
      </c>
      <c r="E4130" s="3261">
        <v>45657</v>
      </c>
      <c r="F4130" s="3315">
        <v>10</v>
      </c>
      <c r="G4130" s="3023">
        <v>40</v>
      </c>
      <c r="H4130" s="3023">
        <v>10</v>
      </c>
      <c r="I4130" s="3023">
        <v>40</v>
      </c>
      <c r="J4130" s="3144"/>
      <c r="K4130" s="3316">
        <f t="shared" si="133"/>
        <v>50</v>
      </c>
      <c r="L4130" s="3317"/>
      <c r="M4130" s="3269">
        <f t="shared" si="132"/>
        <v>50</v>
      </c>
      <c r="N4130" s="3728">
        <v>1487.9147017579153</v>
      </c>
      <c r="O4130" s="2090"/>
      <c r="U4130" s="467"/>
      <c r="X4130" s="467"/>
    </row>
    <row r="4131" spans="1:24" ht="12.75">
      <c r="A4131" s="88"/>
      <c r="B4131" s="2124" t="s">
        <v>6676</v>
      </c>
      <c r="C4131" s="3313">
        <v>4131</v>
      </c>
      <c r="D4131" s="3261">
        <v>43389</v>
      </c>
      <c r="E4131" s="3261">
        <v>45657</v>
      </c>
      <c r="F4131" s="3315">
        <v>10</v>
      </c>
      <c r="G4131" s="3023">
        <v>40</v>
      </c>
      <c r="H4131" s="3023">
        <v>10</v>
      </c>
      <c r="I4131" s="3023">
        <v>40</v>
      </c>
      <c r="J4131" s="3144"/>
      <c r="K4131" s="3316">
        <f t="shared" si="133"/>
        <v>50</v>
      </c>
      <c r="L4131" s="3317"/>
      <c r="M4131" s="3269">
        <f t="shared" si="132"/>
        <v>50</v>
      </c>
      <c r="N4131" s="3728">
        <v>1487.9147017579153</v>
      </c>
      <c r="O4131" s="2090"/>
      <c r="U4131" s="467"/>
      <c r="X4131" s="467"/>
    </row>
    <row r="4132" spans="1:24" ht="12.75">
      <c r="A4132" s="88"/>
      <c r="B4132" s="2124" t="s">
        <v>6677</v>
      </c>
      <c r="C4132" s="3313">
        <v>4132</v>
      </c>
      <c r="D4132" s="3261">
        <v>43389</v>
      </c>
      <c r="E4132" s="3261">
        <v>45657</v>
      </c>
      <c r="F4132" s="3315">
        <v>10</v>
      </c>
      <c r="G4132" s="3023">
        <v>40</v>
      </c>
      <c r="H4132" s="3023">
        <v>10</v>
      </c>
      <c r="I4132" s="3023">
        <v>40</v>
      </c>
      <c r="J4132" s="3144"/>
      <c r="K4132" s="3316">
        <f t="shared" si="133"/>
        <v>50</v>
      </c>
      <c r="L4132" s="3317"/>
      <c r="M4132" s="3269">
        <f t="shared" si="132"/>
        <v>50</v>
      </c>
      <c r="N4132" s="3728">
        <v>1487.9147017579153</v>
      </c>
      <c r="O4132" s="2090"/>
      <c r="U4132" s="467"/>
      <c r="X4132" s="467"/>
    </row>
    <row r="4133" spans="1:24" ht="12.75">
      <c r="A4133" s="88"/>
      <c r="B4133" s="2124" t="s">
        <v>6678</v>
      </c>
      <c r="C4133" s="3313">
        <v>4133</v>
      </c>
      <c r="D4133" s="3261">
        <v>43389</v>
      </c>
      <c r="E4133" s="3261">
        <v>45657</v>
      </c>
      <c r="F4133" s="3315">
        <v>10</v>
      </c>
      <c r="G4133" s="3023">
        <v>40</v>
      </c>
      <c r="H4133" s="3023">
        <v>10</v>
      </c>
      <c r="I4133" s="3023">
        <v>40</v>
      </c>
      <c r="J4133" s="3144"/>
      <c r="K4133" s="3316">
        <f t="shared" si="133"/>
        <v>50</v>
      </c>
      <c r="L4133" s="3317"/>
      <c r="M4133" s="3269">
        <f t="shared" si="132"/>
        <v>50</v>
      </c>
      <c r="N4133" s="3728">
        <v>1487.9147017579153</v>
      </c>
      <c r="O4133" s="2090"/>
      <c r="U4133" s="467"/>
      <c r="X4133" s="467"/>
    </row>
    <row r="4134" spans="1:24" ht="12.75">
      <c r="A4134" s="88"/>
      <c r="B4134" s="2124" t="s">
        <v>6679</v>
      </c>
      <c r="C4134" s="3313">
        <v>4134</v>
      </c>
      <c r="D4134" s="3261">
        <v>43389</v>
      </c>
      <c r="E4134" s="3261">
        <v>45657</v>
      </c>
      <c r="F4134" s="3315">
        <v>10</v>
      </c>
      <c r="G4134" s="3023">
        <v>40</v>
      </c>
      <c r="H4134" s="3023">
        <v>10</v>
      </c>
      <c r="I4134" s="3023">
        <v>40</v>
      </c>
      <c r="J4134" s="3144"/>
      <c r="K4134" s="3316">
        <f t="shared" si="133"/>
        <v>50</v>
      </c>
      <c r="L4134" s="3317"/>
      <c r="M4134" s="3269">
        <f t="shared" si="132"/>
        <v>50</v>
      </c>
      <c r="N4134" s="3728">
        <v>1487.9147017579153</v>
      </c>
      <c r="O4134" s="2090"/>
      <c r="U4134" s="467"/>
      <c r="X4134" s="467"/>
    </row>
    <row r="4135" spans="1:24" ht="12.75">
      <c r="A4135" s="88"/>
      <c r="B4135" s="2124" t="s">
        <v>6680</v>
      </c>
      <c r="C4135" s="3313">
        <v>4135</v>
      </c>
      <c r="D4135" s="3261">
        <v>43389</v>
      </c>
      <c r="E4135" s="3261">
        <v>45657</v>
      </c>
      <c r="F4135" s="3315">
        <v>10</v>
      </c>
      <c r="G4135" s="3023">
        <v>40</v>
      </c>
      <c r="H4135" s="3023">
        <v>10</v>
      </c>
      <c r="I4135" s="3023">
        <v>40</v>
      </c>
      <c r="J4135" s="3144"/>
      <c r="K4135" s="3316">
        <f t="shared" si="133"/>
        <v>50</v>
      </c>
      <c r="L4135" s="3317"/>
      <c r="M4135" s="3269">
        <f t="shared" si="132"/>
        <v>50</v>
      </c>
      <c r="N4135" s="3728">
        <v>1487.9147017579153</v>
      </c>
      <c r="O4135" s="2090"/>
      <c r="U4135" s="467"/>
      <c r="X4135" s="467"/>
    </row>
    <row r="4136" spans="1:24" ht="12.75">
      <c r="A4136" s="88"/>
      <c r="B4136" s="2124" t="s">
        <v>6681</v>
      </c>
      <c r="C4136" s="3313">
        <v>4136</v>
      </c>
      <c r="D4136" s="3261">
        <v>43389</v>
      </c>
      <c r="E4136" s="3261">
        <v>45657</v>
      </c>
      <c r="F4136" s="3315">
        <v>10</v>
      </c>
      <c r="G4136" s="3023">
        <v>40</v>
      </c>
      <c r="H4136" s="3023">
        <v>10</v>
      </c>
      <c r="I4136" s="3023">
        <v>40</v>
      </c>
      <c r="J4136" s="3144"/>
      <c r="K4136" s="3316">
        <f t="shared" si="133"/>
        <v>50</v>
      </c>
      <c r="L4136" s="3317"/>
      <c r="M4136" s="3269">
        <f t="shared" si="132"/>
        <v>50</v>
      </c>
      <c r="N4136" s="3728">
        <v>1487.9147017579153</v>
      </c>
      <c r="O4136" s="2090"/>
      <c r="U4136" s="467"/>
      <c r="X4136" s="467"/>
    </row>
    <row r="4137" spans="1:24" ht="12.75">
      <c r="A4137" s="88"/>
      <c r="B4137" s="2124" t="s">
        <v>6682</v>
      </c>
      <c r="C4137" s="3313">
        <v>4137</v>
      </c>
      <c r="D4137" s="3261">
        <v>43389</v>
      </c>
      <c r="E4137" s="3261">
        <v>45657</v>
      </c>
      <c r="F4137" s="3315">
        <v>10</v>
      </c>
      <c r="G4137" s="3023">
        <v>40</v>
      </c>
      <c r="H4137" s="3023">
        <v>10</v>
      </c>
      <c r="I4137" s="3023">
        <v>40</v>
      </c>
      <c r="J4137" s="3144"/>
      <c r="K4137" s="3316">
        <f t="shared" si="133"/>
        <v>50</v>
      </c>
      <c r="L4137" s="3317"/>
      <c r="M4137" s="3269">
        <f t="shared" si="132"/>
        <v>50</v>
      </c>
      <c r="N4137" s="3728">
        <v>1487.9147017579153</v>
      </c>
      <c r="O4137" s="2090"/>
      <c r="U4137" s="467"/>
      <c r="X4137" s="467"/>
    </row>
    <row r="4138" spans="1:24" ht="12.75">
      <c r="A4138" s="88"/>
      <c r="B4138" s="2124" t="s">
        <v>6683</v>
      </c>
      <c r="C4138" s="3313">
        <v>4138</v>
      </c>
      <c r="D4138" s="3261">
        <v>43389</v>
      </c>
      <c r="E4138" s="3261">
        <v>45657</v>
      </c>
      <c r="F4138" s="3315">
        <v>10</v>
      </c>
      <c r="G4138" s="3023">
        <v>40</v>
      </c>
      <c r="H4138" s="3023">
        <v>10</v>
      </c>
      <c r="I4138" s="3023">
        <v>40</v>
      </c>
      <c r="J4138" s="3144"/>
      <c r="K4138" s="3316">
        <f t="shared" si="133"/>
        <v>50</v>
      </c>
      <c r="L4138" s="3317"/>
      <c r="M4138" s="3269">
        <f t="shared" si="132"/>
        <v>50</v>
      </c>
      <c r="N4138" s="3728">
        <v>1487.9147017579153</v>
      </c>
      <c r="O4138" s="2090"/>
      <c r="U4138" s="467"/>
      <c r="X4138" s="467"/>
    </row>
    <row r="4139" spans="1:24" ht="12.75">
      <c r="A4139" s="88"/>
      <c r="B4139" s="2124" t="s">
        <v>6684</v>
      </c>
      <c r="C4139" s="3313">
        <v>4139</v>
      </c>
      <c r="D4139" s="3261">
        <v>43389</v>
      </c>
      <c r="E4139" s="3261">
        <v>45657</v>
      </c>
      <c r="F4139" s="3315">
        <v>10</v>
      </c>
      <c r="G4139" s="3023">
        <v>40</v>
      </c>
      <c r="H4139" s="3023">
        <v>10</v>
      </c>
      <c r="I4139" s="3023">
        <v>40</v>
      </c>
      <c r="J4139" s="3144"/>
      <c r="K4139" s="3316">
        <f t="shared" si="133"/>
        <v>50</v>
      </c>
      <c r="L4139" s="3317"/>
      <c r="M4139" s="3269">
        <f t="shared" si="132"/>
        <v>50</v>
      </c>
      <c r="N4139" s="3728">
        <v>1487.9147017579153</v>
      </c>
      <c r="O4139" s="2090"/>
      <c r="U4139" s="467"/>
      <c r="X4139" s="467"/>
    </row>
    <row r="4140" spans="1:24" ht="12.75">
      <c r="A4140" s="88"/>
      <c r="B4140" s="2124" t="s">
        <v>6685</v>
      </c>
      <c r="C4140" s="3313">
        <v>4140</v>
      </c>
      <c r="D4140" s="3261">
        <v>43389</v>
      </c>
      <c r="E4140" s="3261">
        <v>45657</v>
      </c>
      <c r="F4140" s="3315">
        <v>10</v>
      </c>
      <c r="G4140" s="3023">
        <v>40</v>
      </c>
      <c r="H4140" s="3023">
        <v>10</v>
      </c>
      <c r="I4140" s="3023">
        <v>40</v>
      </c>
      <c r="J4140" s="3144"/>
      <c r="K4140" s="3316">
        <f t="shared" si="133"/>
        <v>50</v>
      </c>
      <c r="L4140" s="3317"/>
      <c r="M4140" s="3269">
        <f t="shared" si="132"/>
        <v>50</v>
      </c>
      <c r="N4140" s="3728">
        <v>1487.9147017579153</v>
      </c>
      <c r="O4140" s="2090"/>
      <c r="U4140" s="467"/>
      <c r="X4140" s="467"/>
    </row>
    <row r="4141" spans="1:24" ht="12.75">
      <c r="A4141" s="88"/>
      <c r="B4141" s="2124" t="s">
        <v>6686</v>
      </c>
      <c r="C4141" s="3313">
        <v>4141</v>
      </c>
      <c r="D4141" s="3261">
        <v>43389</v>
      </c>
      <c r="E4141" s="3261">
        <v>45657</v>
      </c>
      <c r="F4141" s="3315">
        <v>10</v>
      </c>
      <c r="G4141" s="3023">
        <v>40</v>
      </c>
      <c r="H4141" s="3023">
        <v>10</v>
      </c>
      <c r="I4141" s="3023">
        <v>40</v>
      </c>
      <c r="J4141" s="3144"/>
      <c r="K4141" s="3316">
        <f t="shared" si="133"/>
        <v>50</v>
      </c>
      <c r="L4141" s="3317"/>
      <c r="M4141" s="3269">
        <f t="shared" si="132"/>
        <v>50</v>
      </c>
      <c r="N4141" s="3728">
        <v>1487.9147017579153</v>
      </c>
      <c r="O4141" s="2090"/>
      <c r="U4141" s="467"/>
      <c r="X4141" s="467"/>
    </row>
    <row r="4142" spans="1:24" ht="12.75">
      <c r="A4142" s="88"/>
      <c r="B4142" s="2124" t="s">
        <v>6687</v>
      </c>
      <c r="C4142" s="3313">
        <v>4142</v>
      </c>
      <c r="D4142" s="3261">
        <v>43389</v>
      </c>
      <c r="E4142" s="3261">
        <v>45657</v>
      </c>
      <c r="F4142" s="3315">
        <v>10</v>
      </c>
      <c r="G4142" s="3023">
        <v>40</v>
      </c>
      <c r="H4142" s="3023">
        <v>10</v>
      </c>
      <c r="I4142" s="3023">
        <v>40</v>
      </c>
      <c r="J4142" s="3144"/>
      <c r="K4142" s="3316">
        <f t="shared" si="133"/>
        <v>50</v>
      </c>
      <c r="L4142" s="3317"/>
      <c r="M4142" s="3269">
        <f t="shared" si="132"/>
        <v>50</v>
      </c>
      <c r="N4142" s="3728">
        <v>1487.9147017579153</v>
      </c>
      <c r="O4142" s="2090"/>
      <c r="U4142" s="467"/>
      <c r="X4142" s="467"/>
    </row>
    <row r="4143" spans="1:24" ht="12.75">
      <c r="A4143" s="88"/>
      <c r="B4143" s="2124" t="s">
        <v>6688</v>
      </c>
      <c r="C4143" s="3313">
        <v>4143</v>
      </c>
      <c r="D4143" s="3261">
        <v>43389</v>
      </c>
      <c r="E4143" s="3261">
        <v>45657</v>
      </c>
      <c r="F4143" s="3315">
        <v>10</v>
      </c>
      <c r="G4143" s="3023">
        <v>40</v>
      </c>
      <c r="H4143" s="3023">
        <v>10</v>
      </c>
      <c r="I4143" s="3023">
        <v>40</v>
      </c>
      <c r="J4143" s="3144"/>
      <c r="K4143" s="3316">
        <f t="shared" si="133"/>
        <v>50</v>
      </c>
      <c r="L4143" s="3317"/>
      <c r="M4143" s="3269">
        <f t="shared" si="132"/>
        <v>50</v>
      </c>
      <c r="N4143" s="3728">
        <v>1487.9147017579153</v>
      </c>
      <c r="O4143" s="2090"/>
      <c r="U4143" s="467"/>
      <c r="X4143" s="467"/>
    </row>
    <row r="4144" spans="1:24" ht="12.75">
      <c r="A4144" s="88"/>
      <c r="B4144" s="2124" t="s">
        <v>6689</v>
      </c>
      <c r="C4144" s="3313">
        <v>4144</v>
      </c>
      <c r="D4144" s="3261">
        <v>43389</v>
      </c>
      <c r="E4144" s="3261">
        <v>45657</v>
      </c>
      <c r="F4144" s="3315">
        <v>10</v>
      </c>
      <c r="G4144" s="3023">
        <v>40</v>
      </c>
      <c r="H4144" s="3023">
        <v>10</v>
      </c>
      <c r="I4144" s="3023">
        <v>40</v>
      </c>
      <c r="J4144" s="3144"/>
      <c r="K4144" s="3316">
        <f t="shared" si="133"/>
        <v>50</v>
      </c>
      <c r="L4144" s="3317"/>
      <c r="M4144" s="3269">
        <f t="shared" si="132"/>
        <v>50</v>
      </c>
      <c r="N4144" s="3728">
        <v>1487.9147017579153</v>
      </c>
      <c r="O4144" s="2090"/>
      <c r="U4144" s="467"/>
      <c r="X4144" s="467"/>
    </row>
    <row r="4145" spans="1:24" ht="12.75">
      <c r="A4145" s="88"/>
      <c r="B4145" s="2124" t="s">
        <v>6690</v>
      </c>
      <c r="C4145" s="3313">
        <v>4145</v>
      </c>
      <c r="D4145" s="3261">
        <v>43389</v>
      </c>
      <c r="E4145" s="3261">
        <v>45657</v>
      </c>
      <c r="F4145" s="3315">
        <v>10</v>
      </c>
      <c r="G4145" s="3023">
        <v>40</v>
      </c>
      <c r="H4145" s="3023">
        <v>10</v>
      </c>
      <c r="I4145" s="3023">
        <v>40</v>
      </c>
      <c r="J4145" s="3144"/>
      <c r="K4145" s="3316">
        <f t="shared" si="133"/>
        <v>50</v>
      </c>
      <c r="L4145" s="3317"/>
      <c r="M4145" s="3269">
        <f t="shared" si="132"/>
        <v>50</v>
      </c>
      <c r="N4145" s="3728">
        <v>1487.9147017579153</v>
      </c>
      <c r="O4145" s="2090"/>
      <c r="U4145" s="467"/>
      <c r="X4145" s="467"/>
    </row>
    <row r="4146" spans="1:24" ht="12.75">
      <c r="A4146" s="88"/>
      <c r="B4146" s="2124" t="s">
        <v>6691</v>
      </c>
      <c r="C4146" s="3313">
        <v>4146</v>
      </c>
      <c r="D4146" s="3261">
        <v>43389</v>
      </c>
      <c r="E4146" s="3261">
        <v>45657</v>
      </c>
      <c r="F4146" s="3315">
        <v>10</v>
      </c>
      <c r="G4146" s="3023">
        <v>40</v>
      </c>
      <c r="H4146" s="3023">
        <v>10</v>
      </c>
      <c r="I4146" s="3023">
        <v>40</v>
      </c>
      <c r="J4146" s="3144"/>
      <c r="K4146" s="3316">
        <f t="shared" si="133"/>
        <v>50</v>
      </c>
      <c r="L4146" s="3317"/>
      <c r="M4146" s="3269">
        <f t="shared" si="132"/>
        <v>50</v>
      </c>
      <c r="N4146" s="3728">
        <v>1487.9147017579153</v>
      </c>
      <c r="O4146" s="2090"/>
      <c r="U4146" s="467"/>
      <c r="X4146" s="467"/>
    </row>
    <row r="4147" spans="1:24" ht="12.75">
      <c r="A4147" s="88"/>
      <c r="B4147" s="2124" t="s">
        <v>6692</v>
      </c>
      <c r="C4147" s="3313">
        <v>4147</v>
      </c>
      <c r="D4147" s="3261">
        <v>43389</v>
      </c>
      <c r="E4147" s="3261">
        <v>45657</v>
      </c>
      <c r="F4147" s="3315">
        <v>10</v>
      </c>
      <c r="G4147" s="3023">
        <v>40</v>
      </c>
      <c r="H4147" s="3023">
        <v>10</v>
      </c>
      <c r="I4147" s="3023">
        <v>40</v>
      </c>
      <c r="J4147" s="3144"/>
      <c r="K4147" s="3316">
        <f t="shared" si="133"/>
        <v>50</v>
      </c>
      <c r="L4147" s="3317"/>
      <c r="M4147" s="3269">
        <f t="shared" si="132"/>
        <v>50</v>
      </c>
      <c r="N4147" s="3728">
        <v>1487.9147017579153</v>
      </c>
      <c r="O4147" s="2090"/>
      <c r="U4147" s="467"/>
      <c r="X4147" s="467"/>
    </row>
    <row r="4148" spans="1:24" ht="12.75">
      <c r="A4148" s="88"/>
      <c r="B4148" s="2124" t="s">
        <v>6693</v>
      </c>
      <c r="C4148" s="3313">
        <v>4148</v>
      </c>
      <c r="D4148" s="3261">
        <v>43389</v>
      </c>
      <c r="E4148" s="3261">
        <v>45657</v>
      </c>
      <c r="F4148" s="3315">
        <v>10</v>
      </c>
      <c r="G4148" s="3023">
        <v>40</v>
      </c>
      <c r="H4148" s="3023">
        <v>10</v>
      </c>
      <c r="I4148" s="3023">
        <v>40</v>
      </c>
      <c r="J4148" s="3144"/>
      <c r="K4148" s="3316">
        <f t="shared" si="133"/>
        <v>50</v>
      </c>
      <c r="L4148" s="3317"/>
      <c r="M4148" s="3269">
        <f t="shared" si="132"/>
        <v>50</v>
      </c>
      <c r="N4148" s="3728">
        <v>1487.9147017579153</v>
      </c>
      <c r="O4148" s="2090"/>
      <c r="U4148" s="467"/>
      <c r="X4148" s="467"/>
    </row>
    <row r="4149" spans="1:24" ht="12.75">
      <c r="A4149" s="88"/>
      <c r="B4149" s="2124" t="s">
        <v>6694</v>
      </c>
      <c r="C4149" s="3313">
        <v>4149</v>
      </c>
      <c r="D4149" s="3261">
        <v>43389</v>
      </c>
      <c r="E4149" s="3261">
        <v>45657</v>
      </c>
      <c r="F4149" s="3315">
        <v>10</v>
      </c>
      <c r="G4149" s="3023">
        <v>40</v>
      </c>
      <c r="H4149" s="3023">
        <v>10</v>
      </c>
      <c r="I4149" s="3023">
        <v>40</v>
      </c>
      <c r="J4149" s="3144"/>
      <c r="K4149" s="3316">
        <f t="shared" si="133"/>
        <v>50</v>
      </c>
      <c r="L4149" s="3317"/>
      <c r="M4149" s="3269">
        <f t="shared" si="132"/>
        <v>50</v>
      </c>
      <c r="N4149" s="3728">
        <v>1487.9147017579153</v>
      </c>
      <c r="O4149" s="2090"/>
      <c r="U4149" s="467"/>
      <c r="X4149" s="467"/>
    </row>
    <row r="4150" spans="1:24" ht="12.75">
      <c r="A4150" s="88"/>
      <c r="B4150" s="2124" t="s">
        <v>6695</v>
      </c>
      <c r="C4150" s="3313">
        <v>4150</v>
      </c>
      <c r="D4150" s="3261">
        <v>43389</v>
      </c>
      <c r="E4150" s="3261">
        <v>45657</v>
      </c>
      <c r="F4150" s="3315">
        <v>10</v>
      </c>
      <c r="G4150" s="3023">
        <v>40</v>
      </c>
      <c r="H4150" s="3023">
        <v>10</v>
      </c>
      <c r="I4150" s="3023">
        <v>40</v>
      </c>
      <c r="J4150" s="3144"/>
      <c r="K4150" s="3316">
        <f t="shared" si="133"/>
        <v>50</v>
      </c>
      <c r="L4150" s="3317"/>
      <c r="M4150" s="3269">
        <f t="shared" si="132"/>
        <v>50</v>
      </c>
      <c r="N4150" s="3728">
        <v>1487.9147017579153</v>
      </c>
      <c r="O4150" s="2090"/>
      <c r="U4150" s="467"/>
      <c r="X4150" s="467"/>
    </row>
    <row r="4151" spans="1:24" ht="12.75">
      <c r="A4151" s="88"/>
      <c r="B4151" s="2124" t="s">
        <v>6696</v>
      </c>
      <c r="C4151" s="3313">
        <v>4151</v>
      </c>
      <c r="D4151" s="3261">
        <v>43389</v>
      </c>
      <c r="E4151" s="3261">
        <v>45657</v>
      </c>
      <c r="F4151" s="3315">
        <v>10</v>
      </c>
      <c r="G4151" s="3023">
        <v>40</v>
      </c>
      <c r="H4151" s="3023">
        <v>10</v>
      </c>
      <c r="I4151" s="3023">
        <v>40</v>
      </c>
      <c r="J4151" s="3144"/>
      <c r="K4151" s="3316">
        <f t="shared" si="133"/>
        <v>50</v>
      </c>
      <c r="L4151" s="3317"/>
      <c r="M4151" s="3269">
        <f t="shared" si="132"/>
        <v>50</v>
      </c>
      <c r="N4151" s="3728">
        <v>1487.9147017579153</v>
      </c>
      <c r="O4151" s="2090"/>
      <c r="U4151" s="467"/>
      <c r="X4151" s="467"/>
    </row>
    <row r="4152" spans="1:24" ht="12.75">
      <c r="A4152" s="88"/>
      <c r="B4152" s="2124" t="s">
        <v>6697</v>
      </c>
      <c r="C4152" s="3313">
        <v>4152</v>
      </c>
      <c r="D4152" s="3261">
        <v>43389</v>
      </c>
      <c r="E4152" s="3261">
        <v>45657</v>
      </c>
      <c r="F4152" s="3315">
        <v>10</v>
      </c>
      <c r="G4152" s="3023">
        <v>40</v>
      </c>
      <c r="H4152" s="3023">
        <v>10</v>
      </c>
      <c r="I4152" s="3023">
        <v>40</v>
      </c>
      <c r="J4152" s="3144"/>
      <c r="K4152" s="3316">
        <f t="shared" si="133"/>
        <v>50</v>
      </c>
      <c r="L4152" s="3317"/>
      <c r="M4152" s="3269">
        <f t="shared" si="132"/>
        <v>50</v>
      </c>
      <c r="N4152" s="3728">
        <v>1487.9147017579153</v>
      </c>
      <c r="O4152" s="2090"/>
      <c r="U4152" s="467"/>
      <c r="X4152" s="467"/>
    </row>
    <row r="4153" spans="1:24" ht="12.75">
      <c r="A4153" s="88"/>
      <c r="B4153" s="2124" t="s">
        <v>6698</v>
      </c>
      <c r="C4153" s="3313">
        <v>4153</v>
      </c>
      <c r="D4153" s="3261">
        <v>43390</v>
      </c>
      <c r="E4153" s="3261">
        <v>45657</v>
      </c>
      <c r="F4153" s="3315">
        <v>10</v>
      </c>
      <c r="G4153" s="3023">
        <v>40</v>
      </c>
      <c r="H4153" s="3023">
        <v>10</v>
      </c>
      <c r="I4153" s="3023">
        <v>40</v>
      </c>
      <c r="J4153" s="3144"/>
      <c r="K4153" s="3316">
        <f t="shared" si="133"/>
        <v>50</v>
      </c>
      <c r="L4153" s="3317"/>
      <c r="M4153" s="3269">
        <f t="shared" si="132"/>
        <v>50</v>
      </c>
      <c r="N4153" s="3728">
        <v>1487.9147017579153</v>
      </c>
      <c r="O4153" s="2090"/>
      <c r="U4153" s="467"/>
      <c r="X4153" s="467"/>
    </row>
    <row r="4154" spans="1:24" ht="12.75">
      <c r="A4154" s="88"/>
      <c r="B4154" s="2124" t="s">
        <v>6699</v>
      </c>
      <c r="C4154" s="3313">
        <v>4154</v>
      </c>
      <c r="D4154" s="3261">
        <v>43390</v>
      </c>
      <c r="E4154" s="3261">
        <v>45657</v>
      </c>
      <c r="F4154" s="3315">
        <v>10</v>
      </c>
      <c r="G4154" s="3023">
        <v>40</v>
      </c>
      <c r="H4154" s="3023">
        <v>10</v>
      </c>
      <c r="I4154" s="3023">
        <v>40</v>
      </c>
      <c r="J4154" s="3144"/>
      <c r="K4154" s="3316">
        <f t="shared" si="133"/>
        <v>50</v>
      </c>
      <c r="L4154" s="3317"/>
      <c r="M4154" s="3269">
        <f t="shared" si="132"/>
        <v>50</v>
      </c>
      <c r="N4154" s="3728">
        <v>1487.9147017579153</v>
      </c>
      <c r="O4154" s="2090"/>
      <c r="U4154" s="467"/>
      <c r="X4154" s="467"/>
    </row>
    <row r="4155" spans="1:24" ht="12.75">
      <c r="A4155" s="88"/>
      <c r="B4155" s="2124" t="s">
        <v>6700</v>
      </c>
      <c r="C4155" s="3313">
        <v>4155</v>
      </c>
      <c r="D4155" s="3261">
        <v>43390</v>
      </c>
      <c r="E4155" s="3261">
        <v>45657</v>
      </c>
      <c r="F4155" s="3315">
        <v>10</v>
      </c>
      <c r="G4155" s="3023">
        <v>40</v>
      </c>
      <c r="H4155" s="3023">
        <v>10</v>
      </c>
      <c r="I4155" s="3023">
        <v>40</v>
      </c>
      <c r="J4155" s="3144"/>
      <c r="K4155" s="3316">
        <f t="shared" si="133"/>
        <v>50</v>
      </c>
      <c r="L4155" s="3317"/>
      <c r="M4155" s="3269">
        <f t="shared" si="132"/>
        <v>50</v>
      </c>
      <c r="N4155" s="3728">
        <v>1487.9147017579153</v>
      </c>
      <c r="O4155" s="2090"/>
      <c r="U4155" s="467"/>
      <c r="X4155" s="467"/>
    </row>
    <row r="4156" spans="1:24" ht="12.75">
      <c r="A4156" s="88"/>
      <c r="B4156" s="2124" t="s">
        <v>6701</v>
      </c>
      <c r="C4156" s="3313">
        <v>4156</v>
      </c>
      <c r="D4156" s="3261">
        <v>43390</v>
      </c>
      <c r="E4156" s="3261">
        <v>45657</v>
      </c>
      <c r="F4156" s="3315">
        <v>10</v>
      </c>
      <c r="G4156" s="3023">
        <v>40</v>
      </c>
      <c r="H4156" s="3023">
        <v>10</v>
      </c>
      <c r="I4156" s="3023">
        <v>40</v>
      </c>
      <c r="J4156" s="3144"/>
      <c r="K4156" s="3316">
        <f t="shared" si="133"/>
        <v>50</v>
      </c>
      <c r="L4156" s="3317"/>
      <c r="M4156" s="3269">
        <f t="shared" si="132"/>
        <v>50</v>
      </c>
      <c r="N4156" s="3728">
        <v>1487.9147017579153</v>
      </c>
      <c r="O4156" s="2090"/>
      <c r="U4156" s="467"/>
      <c r="X4156" s="467"/>
    </row>
    <row r="4157" spans="1:24" ht="12.75">
      <c r="A4157" s="88"/>
      <c r="B4157" s="2124" t="s">
        <v>6702</v>
      </c>
      <c r="C4157" s="3313">
        <v>4157</v>
      </c>
      <c r="D4157" s="3261">
        <v>43390</v>
      </c>
      <c r="E4157" s="3261">
        <v>45657</v>
      </c>
      <c r="F4157" s="3315">
        <v>10</v>
      </c>
      <c r="G4157" s="3023">
        <v>40</v>
      </c>
      <c r="H4157" s="3023">
        <v>10</v>
      </c>
      <c r="I4157" s="3023">
        <v>40</v>
      </c>
      <c r="J4157" s="3144"/>
      <c r="K4157" s="3316">
        <f t="shared" si="133"/>
        <v>50</v>
      </c>
      <c r="L4157" s="3317"/>
      <c r="M4157" s="3269">
        <f t="shared" si="132"/>
        <v>50</v>
      </c>
      <c r="N4157" s="3728">
        <v>1487.9147017579153</v>
      </c>
      <c r="O4157" s="2090"/>
      <c r="U4157" s="467"/>
      <c r="X4157" s="467"/>
    </row>
    <row r="4158" spans="1:24" ht="12.75">
      <c r="A4158" s="88"/>
      <c r="B4158" s="2124" t="s">
        <v>6703</v>
      </c>
      <c r="C4158" s="3313">
        <v>4158</v>
      </c>
      <c r="D4158" s="3261">
        <v>43390</v>
      </c>
      <c r="E4158" s="3261">
        <v>45657</v>
      </c>
      <c r="F4158" s="3315">
        <v>10</v>
      </c>
      <c r="G4158" s="3023">
        <v>40</v>
      </c>
      <c r="H4158" s="3023">
        <v>10</v>
      </c>
      <c r="I4158" s="3023">
        <v>40</v>
      </c>
      <c r="J4158" s="3144"/>
      <c r="K4158" s="3316">
        <f t="shared" si="133"/>
        <v>50</v>
      </c>
      <c r="L4158" s="3317"/>
      <c r="M4158" s="3269">
        <f t="shared" si="132"/>
        <v>50</v>
      </c>
      <c r="N4158" s="3728">
        <v>1487.9147017579153</v>
      </c>
      <c r="O4158" s="2090"/>
      <c r="U4158" s="467"/>
      <c r="X4158" s="467"/>
    </row>
    <row r="4159" spans="1:24" ht="12.75">
      <c r="A4159" s="88"/>
      <c r="B4159" s="2124" t="s">
        <v>6704</v>
      </c>
      <c r="C4159" s="3313">
        <v>4159</v>
      </c>
      <c r="D4159" s="3261">
        <v>43390</v>
      </c>
      <c r="E4159" s="3261">
        <v>45657</v>
      </c>
      <c r="F4159" s="3315">
        <v>10</v>
      </c>
      <c r="G4159" s="3023">
        <v>40</v>
      </c>
      <c r="H4159" s="3023">
        <v>10</v>
      </c>
      <c r="I4159" s="3023">
        <v>40</v>
      </c>
      <c r="J4159" s="3144"/>
      <c r="K4159" s="3316">
        <f t="shared" si="133"/>
        <v>50</v>
      </c>
      <c r="L4159" s="3317"/>
      <c r="M4159" s="3269">
        <f t="shared" si="132"/>
        <v>50</v>
      </c>
      <c r="N4159" s="3728">
        <v>1487.9147017579153</v>
      </c>
      <c r="O4159" s="2090"/>
      <c r="U4159" s="467"/>
      <c r="X4159" s="467"/>
    </row>
    <row r="4160" spans="1:24" ht="12.75">
      <c r="A4160" s="88"/>
      <c r="B4160" s="2124" t="s">
        <v>6705</v>
      </c>
      <c r="C4160" s="3313">
        <v>4160</v>
      </c>
      <c r="D4160" s="3261">
        <v>43390</v>
      </c>
      <c r="E4160" s="3261">
        <v>45657</v>
      </c>
      <c r="F4160" s="3315">
        <v>10</v>
      </c>
      <c r="G4160" s="3023">
        <v>40</v>
      </c>
      <c r="H4160" s="3023">
        <v>10</v>
      </c>
      <c r="I4160" s="3023">
        <v>40</v>
      </c>
      <c r="J4160" s="3144"/>
      <c r="K4160" s="3316">
        <f t="shared" si="133"/>
        <v>50</v>
      </c>
      <c r="L4160" s="3317"/>
      <c r="M4160" s="3269">
        <f t="shared" si="132"/>
        <v>50</v>
      </c>
      <c r="N4160" s="3728">
        <v>1487.9147017579153</v>
      </c>
      <c r="O4160" s="2090"/>
      <c r="U4160" s="467"/>
      <c r="X4160" s="467"/>
    </row>
    <row r="4161" spans="1:24" ht="12.75">
      <c r="A4161" s="88"/>
      <c r="B4161" s="2124" t="s">
        <v>6706</v>
      </c>
      <c r="C4161" s="3313">
        <v>4161</v>
      </c>
      <c r="D4161" s="3261">
        <v>43390</v>
      </c>
      <c r="E4161" s="3261">
        <v>45657</v>
      </c>
      <c r="F4161" s="3315">
        <v>10</v>
      </c>
      <c r="G4161" s="3023">
        <v>40</v>
      </c>
      <c r="H4161" s="3023">
        <v>10</v>
      </c>
      <c r="I4161" s="3023">
        <v>40</v>
      </c>
      <c r="J4161" s="3144"/>
      <c r="K4161" s="3316">
        <f t="shared" si="133"/>
        <v>50</v>
      </c>
      <c r="L4161" s="3317"/>
      <c r="M4161" s="3269">
        <f t="shared" si="132"/>
        <v>50</v>
      </c>
      <c r="N4161" s="3728">
        <v>1487.9147017579153</v>
      </c>
      <c r="O4161" s="2090"/>
      <c r="U4161" s="467"/>
      <c r="X4161" s="467"/>
    </row>
    <row r="4162" spans="1:24" ht="12.75">
      <c r="A4162" s="88"/>
      <c r="B4162" s="2124" t="s">
        <v>6707</v>
      </c>
      <c r="C4162" s="3313">
        <v>4162</v>
      </c>
      <c r="D4162" s="3261">
        <v>43390</v>
      </c>
      <c r="E4162" s="3261">
        <v>45657</v>
      </c>
      <c r="F4162" s="3315">
        <v>10</v>
      </c>
      <c r="G4162" s="3023">
        <v>40</v>
      </c>
      <c r="H4162" s="3023">
        <v>10</v>
      </c>
      <c r="I4162" s="3023">
        <v>40</v>
      </c>
      <c r="J4162" s="3144"/>
      <c r="K4162" s="3316">
        <f t="shared" si="133"/>
        <v>50</v>
      </c>
      <c r="L4162" s="3317"/>
      <c r="M4162" s="3269">
        <f t="shared" si="132"/>
        <v>50</v>
      </c>
      <c r="N4162" s="3728">
        <v>1487.9147017579153</v>
      </c>
      <c r="O4162" s="2090"/>
      <c r="U4162" s="467"/>
      <c r="X4162" s="467"/>
    </row>
    <row r="4163" spans="1:24" ht="12.75">
      <c r="A4163" s="88"/>
      <c r="B4163" s="2124" t="s">
        <v>6708</v>
      </c>
      <c r="C4163" s="3313">
        <v>4163</v>
      </c>
      <c r="D4163" s="3261">
        <v>43390</v>
      </c>
      <c r="E4163" s="3261">
        <v>45657</v>
      </c>
      <c r="F4163" s="3315">
        <v>10</v>
      </c>
      <c r="G4163" s="3023">
        <v>40</v>
      </c>
      <c r="H4163" s="3023">
        <v>10</v>
      </c>
      <c r="I4163" s="3023">
        <v>40</v>
      </c>
      <c r="J4163" s="3144"/>
      <c r="K4163" s="3316">
        <f t="shared" si="133"/>
        <v>50</v>
      </c>
      <c r="L4163" s="3317"/>
      <c r="M4163" s="3269">
        <f t="shared" si="132"/>
        <v>50</v>
      </c>
      <c r="N4163" s="3728">
        <v>1487.9147017579153</v>
      </c>
      <c r="O4163" s="2090"/>
      <c r="U4163" s="467"/>
      <c r="X4163" s="467"/>
    </row>
    <row r="4164" spans="1:24" ht="12.75">
      <c r="A4164" s="88"/>
      <c r="B4164" s="2124" t="s">
        <v>6709</v>
      </c>
      <c r="C4164" s="3313">
        <v>4164</v>
      </c>
      <c r="D4164" s="3261">
        <v>43390</v>
      </c>
      <c r="E4164" s="3261">
        <v>45657</v>
      </c>
      <c r="F4164" s="3315">
        <v>10</v>
      </c>
      <c r="G4164" s="3023">
        <v>40</v>
      </c>
      <c r="H4164" s="3023">
        <v>10</v>
      </c>
      <c r="I4164" s="3023">
        <v>40</v>
      </c>
      <c r="J4164" s="3144"/>
      <c r="K4164" s="3316">
        <f t="shared" si="133"/>
        <v>50</v>
      </c>
      <c r="L4164" s="3317"/>
      <c r="M4164" s="3269">
        <f t="shared" si="132"/>
        <v>50</v>
      </c>
      <c r="N4164" s="3728">
        <v>1487.9147017579153</v>
      </c>
      <c r="O4164" s="2090"/>
      <c r="U4164" s="467"/>
      <c r="X4164" s="467"/>
    </row>
    <row r="4165" spans="1:24" ht="12.75">
      <c r="A4165" s="88"/>
      <c r="B4165" s="2124" t="s">
        <v>6710</v>
      </c>
      <c r="C4165" s="3313">
        <v>4165</v>
      </c>
      <c r="D4165" s="3261">
        <v>43390</v>
      </c>
      <c r="E4165" s="3261">
        <v>45657</v>
      </c>
      <c r="F4165" s="3315">
        <v>10</v>
      </c>
      <c r="G4165" s="3023">
        <v>40</v>
      </c>
      <c r="H4165" s="3023">
        <v>10</v>
      </c>
      <c r="I4165" s="3023">
        <v>40</v>
      </c>
      <c r="J4165" s="3144"/>
      <c r="K4165" s="3316">
        <f t="shared" si="133"/>
        <v>50</v>
      </c>
      <c r="L4165" s="3317"/>
      <c r="M4165" s="3269">
        <f t="shared" si="132"/>
        <v>50</v>
      </c>
      <c r="N4165" s="3728">
        <v>1487.9147017579153</v>
      </c>
      <c r="O4165" s="2090"/>
      <c r="U4165" s="467"/>
      <c r="X4165" s="467"/>
    </row>
    <row r="4166" spans="1:24" ht="12.75">
      <c r="A4166" s="88"/>
      <c r="B4166" s="2124" t="s">
        <v>6711</v>
      </c>
      <c r="C4166" s="3313">
        <v>4166</v>
      </c>
      <c r="D4166" s="3261">
        <v>43390</v>
      </c>
      <c r="E4166" s="3261">
        <v>45657</v>
      </c>
      <c r="F4166" s="3315">
        <v>10</v>
      </c>
      <c r="G4166" s="3023">
        <v>40</v>
      </c>
      <c r="H4166" s="3023">
        <v>10</v>
      </c>
      <c r="I4166" s="3023">
        <v>40</v>
      </c>
      <c r="J4166" s="3144"/>
      <c r="K4166" s="3316">
        <f t="shared" si="133"/>
        <v>50</v>
      </c>
      <c r="L4166" s="3317"/>
      <c r="M4166" s="3269">
        <f t="shared" si="132"/>
        <v>50</v>
      </c>
      <c r="N4166" s="3728">
        <v>1487.9147017579153</v>
      </c>
      <c r="O4166" s="2090"/>
      <c r="U4166" s="467"/>
      <c r="X4166" s="467"/>
    </row>
    <row r="4167" spans="1:24" ht="12.75">
      <c r="A4167" s="88"/>
      <c r="B4167" s="2124" t="s">
        <v>6712</v>
      </c>
      <c r="C4167" s="3313">
        <v>4167</v>
      </c>
      <c r="D4167" s="3261">
        <v>43390</v>
      </c>
      <c r="E4167" s="3261">
        <v>45657</v>
      </c>
      <c r="F4167" s="3315">
        <v>10</v>
      </c>
      <c r="G4167" s="3023">
        <v>40</v>
      </c>
      <c r="H4167" s="3023">
        <v>10</v>
      </c>
      <c r="I4167" s="3023">
        <v>40</v>
      </c>
      <c r="J4167" s="3144"/>
      <c r="K4167" s="3316">
        <f t="shared" si="133"/>
        <v>50</v>
      </c>
      <c r="L4167" s="3317"/>
      <c r="M4167" s="3269">
        <f t="shared" si="132"/>
        <v>50</v>
      </c>
      <c r="N4167" s="3728">
        <v>1487.9147017579153</v>
      </c>
      <c r="O4167" s="2090"/>
      <c r="U4167" s="467"/>
      <c r="X4167" s="467"/>
    </row>
    <row r="4168" spans="1:24" ht="12.75">
      <c r="A4168" s="88"/>
      <c r="B4168" s="2124" t="s">
        <v>6713</v>
      </c>
      <c r="C4168" s="3313">
        <v>4168</v>
      </c>
      <c r="D4168" s="3261">
        <v>43390</v>
      </c>
      <c r="E4168" s="3261">
        <v>45657</v>
      </c>
      <c r="F4168" s="3315">
        <v>10</v>
      </c>
      <c r="G4168" s="3023">
        <v>40</v>
      </c>
      <c r="H4168" s="3023">
        <v>10</v>
      </c>
      <c r="I4168" s="3023">
        <v>40</v>
      </c>
      <c r="J4168" s="3144"/>
      <c r="K4168" s="3316">
        <f t="shared" si="133"/>
        <v>50</v>
      </c>
      <c r="L4168" s="3317"/>
      <c r="M4168" s="3269">
        <f t="shared" si="132"/>
        <v>50</v>
      </c>
      <c r="N4168" s="3728">
        <v>1487.9147017579153</v>
      </c>
      <c r="O4168" s="2090"/>
      <c r="U4168" s="467"/>
      <c r="X4168" s="467"/>
    </row>
    <row r="4169" spans="1:24" ht="12.75">
      <c r="A4169" s="88"/>
      <c r="B4169" s="2124" t="s">
        <v>6714</v>
      </c>
      <c r="C4169" s="3313">
        <v>4169</v>
      </c>
      <c r="D4169" s="3261">
        <v>43390</v>
      </c>
      <c r="E4169" s="3261">
        <v>45657</v>
      </c>
      <c r="F4169" s="3315">
        <v>10</v>
      </c>
      <c r="G4169" s="3023">
        <v>40</v>
      </c>
      <c r="H4169" s="3023">
        <v>10</v>
      </c>
      <c r="I4169" s="3023">
        <v>40</v>
      </c>
      <c r="J4169" s="3144"/>
      <c r="K4169" s="3316">
        <f t="shared" si="133"/>
        <v>50</v>
      </c>
      <c r="L4169" s="3317"/>
      <c r="M4169" s="3269">
        <f t="shared" si="132"/>
        <v>50</v>
      </c>
      <c r="N4169" s="3728">
        <v>1487.9147017579153</v>
      </c>
      <c r="O4169" s="2090"/>
      <c r="U4169" s="467"/>
      <c r="X4169" s="467"/>
    </row>
    <row r="4170" spans="1:24" ht="12.75">
      <c r="A4170" s="88"/>
      <c r="B4170" s="2124" t="s">
        <v>6715</v>
      </c>
      <c r="C4170" s="3313">
        <v>4170</v>
      </c>
      <c r="D4170" s="3261">
        <v>43390</v>
      </c>
      <c r="E4170" s="3261">
        <v>45657</v>
      </c>
      <c r="F4170" s="3315">
        <v>10</v>
      </c>
      <c r="G4170" s="3023">
        <v>40</v>
      </c>
      <c r="H4170" s="3023">
        <v>10</v>
      </c>
      <c r="I4170" s="3023">
        <v>40</v>
      </c>
      <c r="J4170" s="3144"/>
      <c r="K4170" s="3316">
        <f t="shared" si="133"/>
        <v>50</v>
      </c>
      <c r="L4170" s="3317"/>
      <c r="M4170" s="3269">
        <f t="shared" ref="M4170:M4233" si="134">K4170-L4170</f>
        <v>50</v>
      </c>
      <c r="N4170" s="3728">
        <v>1487.9147017579153</v>
      </c>
      <c r="O4170" s="2090"/>
      <c r="U4170" s="467"/>
      <c r="X4170" s="467"/>
    </row>
    <row r="4171" spans="1:24" ht="12.75">
      <c r="A4171" s="88"/>
      <c r="B4171" s="2124" t="s">
        <v>6716</v>
      </c>
      <c r="C4171" s="3313">
        <v>4171</v>
      </c>
      <c r="D4171" s="3261">
        <v>43390</v>
      </c>
      <c r="E4171" s="3261">
        <v>45657</v>
      </c>
      <c r="F4171" s="3315">
        <v>10</v>
      </c>
      <c r="G4171" s="3023">
        <v>40</v>
      </c>
      <c r="H4171" s="3023">
        <v>10</v>
      </c>
      <c r="I4171" s="3023">
        <v>40</v>
      </c>
      <c r="J4171" s="3144"/>
      <c r="K4171" s="3316">
        <f t="shared" si="133"/>
        <v>50</v>
      </c>
      <c r="L4171" s="3317"/>
      <c r="M4171" s="3269">
        <f t="shared" si="134"/>
        <v>50</v>
      </c>
      <c r="N4171" s="3728">
        <v>1487.9147017579153</v>
      </c>
      <c r="O4171" s="2090"/>
      <c r="U4171" s="467"/>
      <c r="X4171" s="467"/>
    </row>
    <row r="4172" spans="1:24" ht="12.75">
      <c r="A4172" s="88"/>
      <c r="B4172" s="2124" t="s">
        <v>6717</v>
      </c>
      <c r="C4172" s="3313">
        <v>4172</v>
      </c>
      <c r="D4172" s="3261">
        <v>43390</v>
      </c>
      <c r="E4172" s="3261">
        <v>45657</v>
      </c>
      <c r="F4172" s="3315">
        <v>10</v>
      </c>
      <c r="G4172" s="3023">
        <v>40</v>
      </c>
      <c r="H4172" s="3023">
        <v>10</v>
      </c>
      <c r="I4172" s="3023">
        <v>40</v>
      </c>
      <c r="J4172" s="3144"/>
      <c r="K4172" s="3316">
        <f t="shared" si="133"/>
        <v>50</v>
      </c>
      <c r="L4172" s="3317"/>
      <c r="M4172" s="3269">
        <f t="shared" si="134"/>
        <v>50</v>
      </c>
      <c r="N4172" s="3728">
        <v>1487.9147017579153</v>
      </c>
      <c r="O4172" s="2090"/>
      <c r="U4172" s="467"/>
      <c r="X4172" s="467"/>
    </row>
    <row r="4173" spans="1:24" ht="12.75">
      <c r="A4173" s="88"/>
      <c r="B4173" s="2124" t="s">
        <v>6718</v>
      </c>
      <c r="C4173" s="3313">
        <v>4173</v>
      </c>
      <c r="D4173" s="3261">
        <v>43390</v>
      </c>
      <c r="E4173" s="3261">
        <v>45657</v>
      </c>
      <c r="F4173" s="3315">
        <v>10</v>
      </c>
      <c r="G4173" s="3023">
        <v>40</v>
      </c>
      <c r="H4173" s="3023">
        <v>10</v>
      </c>
      <c r="I4173" s="3023">
        <v>40</v>
      </c>
      <c r="J4173" s="3144"/>
      <c r="K4173" s="3316">
        <f t="shared" si="133"/>
        <v>50</v>
      </c>
      <c r="L4173" s="3317"/>
      <c r="M4173" s="3269">
        <f t="shared" si="134"/>
        <v>50</v>
      </c>
      <c r="N4173" s="3728">
        <v>1487.9147017579153</v>
      </c>
      <c r="O4173" s="2090"/>
      <c r="U4173" s="467"/>
      <c r="X4173" s="467"/>
    </row>
    <row r="4174" spans="1:24" ht="12.75">
      <c r="A4174" s="88"/>
      <c r="B4174" s="2124" t="s">
        <v>6719</v>
      </c>
      <c r="C4174" s="3313">
        <v>4174</v>
      </c>
      <c r="D4174" s="3261">
        <v>43390</v>
      </c>
      <c r="E4174" s="3261">
        <v>45657</v>
      </c>
      <c r="F4174" s="3315">
        <v>10</v>
      </c>
      <c r="G4174" s="3023">
        <v>40</v>
      </c>
      <c r="H4174" s="3023">
        <v>10</v>
      </c>
      <c r="I4174" s="3023">
        <v>40</v>
      </c>
      <c r="J4174" s="3144"/>
      <c r="K4174" s="3316">
        <f t="shared" ref="K4174:K4237" si="135">SUM(H4174:J4174)</f>
        <v>50</v>
      </c>
      <c r="L4174" s="3317"/>
      <c r="M4174" s="3269">
        <f t="shared" si="134"/>
        <v>50</v>
      </c>
      <c r="N4174" s="3728">
        <v>1487.9147017579153</v>
      </c>
      <c r="O4174" s="2090"/>
      <c r="U4174" s="467"/>
      <c r="X4174" s="467"/>
    </row>
    <row r="4175" spans="1:24" ht="12.75">
      <c r="A4175" s="88"/>
      <c r="B4175" s="2124" t="s">
        <v>6720</v>
      </c>
      <c r="C4175" s="3313">
        <v>4175</v>
      </c>
      <c r="D4175" s="3261">
        <v>43390</v>
      </c>
      <c r="E4175" s="3261">
        <v>45657</v>
      </c>
      <c r="F4175" s="3315">
        <v>10</v>
      </c>
      <c r="G4175" s="3023">
        <v>40</v>
      </c>
      <c r="H4175" s="3023">
        <v>10</v>
      </c>
      <c r="I4175" s="3023">
        <v>40</v>
      </c>
      <c r="J4175" s="3144"/>
      <c r="K4175" s="3316">
        <f t="shared" si="135"/>
        <v>50</v>
      </c>
      <c r="L4175" s="3317"/>
      <c r="M4175" s="3269">
        <f t="shared" si="134"/>
        <v>50</v>
      </c>
      <c r="N4175" s="3728">
        <v>1487.9147017579153</v>
      </c>
      <c r="O4175" s="2090"/>
      <c r="U4175" s="467"/>
      <c r="X4175" s="467"/>
    </row>
    <row r="4176" spans="1:24" ht="12.75">
      <c r="A4176" s="88"/>
      <c r="B4176" s="2124" t="s">
        <v>6721</v>
      </c>
      <c r="C4176" s="3313">
        <v>4176</v>
      </c>
      <c r="D4176" s="3261">
        <v>43390</v>
      </c>
      <c r="E4176" s="3261">
        <v>45657</v>
      </c>
      <c r="F4176" s="3315">
        <v>10</v>
      </c>
      <c r="G4176" s="3023">
        <v>40</v>
      </c>
      <c r="H4176" s="3023">
        <v>10</v>
      </c>
      <c r="I4176" s="3023">
        <v>40</v>
      </c>
      <c r="J4176" s="3144"/>
      <c r="K4176" s="3316">
        <f t="shared" si="135"/>
        <v>50</v>
      </c>
      <c r="L4176" s="3317"/>
      <c r="M4176" s="3269">
        <f t="shared" si="134"/>
        <v>50</v>
      </c>
      <c r="N4176" s="3728">
        <v>1487.9147017579153</v>
      </c>
      <c r="O4176" s="2090"/>
      <c r="U4176" s="467"/>
      <c r="X4176" s="467"/>
    </row>
    <row r="4177" spans="1:24" ht="12.75">
      <c r="A4177" s="88"/>
      <c r="B4177" s="2124" t="s">
        <v>6722</v>
      </c>
      <c r="C4177" s="3313">
        <v>4177</v>
      </c>
      <c r="D4177" s="3261">
        <v>43390</v>
      </c>
      <c r="E4177" s="3261">
        <v>45657</v>
      </c>
      <c r="F4177" s="3315">
        <v>10</v>
      </c>
      <c r="G4177" s="3023">
        <v>40</v>
      </c>
      <c r="H4177" s="3023">
        <v>10</v>
      </c>
      <c r="I4177" s="3023">
        <v>40</v>
      </c>
      <c r="J4177" s="3144"/>
      <c r="K4177" s="3316">
        <f t="shared" si="135"/>
        <v>50</v>
      </c>
      <c r="L4177" s="3317"/>
      <c r="M4177" s="3269">
        <f t="shared" si="134"/>
        <v>50</v>
      </c>
      <c r="N4177" s="3728">
        <v>1487.9147017579153</v>
      </c>
      <c r="O4177" s="2090"/>
      <c r="U4177" s="467"/>
      <c r="X4177" s="467"/>
    </row>
    <row r="4178" spans="1:24" ht="12.75">
      <c r="A4178" s="88"/>
      <c r="B4178" s="2124" t="s">
        <v>6723</v>
      </c>
      <c r="C4178" s="3313">
        <v>4178</v>
      </c>
      <c r="D4178" s="3261">
        <v>43390</v>
      </c>
      <c r="E4178" s="3261">
        <v>45657</v>
      </c>
      <c r="F4178" s="3315">
        <v>10</v>
      </c>
      <c r="G4178" s="3023">
        <v>40</v>
      </c>
      <c r="H4178" s="3023">
        <v>10</v>
      </c>
      <c r="I4178" s="3023">
        <v>40</v>
      </c>
      <c r="J4178" s="3144"/>
      <c r="K4178" s="3316">
        <f t="shared" si="135"/>
        <v>50</v>
      </c>
      <c r="L4178" s="3317"/>
      <c r="M4178" s="3269">
        <f t="shared" si="134"/>
        <v>50</v>
      </c>
      <c r="N4178" s="3728">
        <v>1487.9147017579153</v>
      </c>
      <c r="O4178" s="2090"/>
      <c r="U4178" s="467"/>
      <c r="X4178" s="467"/>
    </row>
    <row r="4179" spans="1:24" ht="12.75">
      <c r="A4179" s="88"/>
      <c r="B4179" s="2124" t="s">
        <v>6724</v>
      </c>
      <c r="C4179" s="3313">
        <v>4179</v>
      </c>
      <c r="D4179" s="3261">
        <v>43390</v>
      </c>
      <c r="E4179" s="3261">
        <v>45657</v>
      </c>
      <c r="F4179" s="3315">
        <v>10</v>
      </c>
      <c r="G4179" s="3023">
        <v>40</v>
      </c>
      <c r="H4179" s="3023">
        <v>10</v>
      </c>
      <c r="I4179" s="3023">
        <v>40</v>
      </c>
      <c r="J4179" s="3144"/>
      <c r="K4179" s="3316">
        <f t="shared" si="135"/>
        <v>50</v>
      </c>
      <c r="L4179" s="3317"/>
      <c r="M4179" s="3269">
        <f t="shared" si="134"/>
        <v>50</v>
      </c>
      <c r="N4179" s="3728">
        <v>1487.9147017579153</v>
      </c>
      <c r="O4179" s="2090"/>
      <c r="U4179" s="467"/>
      <c r="X4179" s="467"/>
    </row>
    <row r="4180" spans="1:24" ht="12.75">
      <c r="A4180" s="88"/>
      <c r="B4180" s="2124" t="s">
        <v>6725</v>
      </c>
      <c r="C4180" s="3313">
        <v>4180</v>
      </c>
      <c r="D4180" s="3261">
        <v>43390</v>
      </c>
      <c r="E4180" s="3261">
        <v>45657</v>
      </c>
      <c r="F4180" s="3315">
        <v>10</v>
      </c>
      <c r="G4180" s="3023">
        <v>40</v>
      </c>
      <c r="H4180" s="3023">
        <v>10</v>
      </c>
      <c r="I4180" s="3023">
        <v>40</v>
      </c>
      <c r="J4180" s="3144"/>
      <c r="K4180" s="3316">
        <f t="shared" si="135"/>
        <v>50</v>
      </c>
      <c r="L4180" s="3317"/>
      <c r="M4180" s="3269">
        <f t="shared" si="134"/>
        <v>50</v>
      </c>
      <c r="N4180" s="3728">
        <v>1487.9147017579153</v>
      </c>
      <c r="O4180" s="2090"/>
      <c r="U4180" s="467"/>
      <c r="X4180" s="467"/>
    </row>
    <row r="4181" spans="1:24" ht="12.75">
      <c r="A4181" s="88"/>
      <c r="B4181" s="2124" t="s">
        <v>6726</v>
      </c>
      <c r="C4181" s="3313">
        <v>4181</v>
      </c>
      <c r="D4181" s="3261">
        <v>43390</v>
      </c>
      <c r="E4181" s="3261">
        <v>45657</v>
      </c>
      <c r="F4181" s="3315">
        <v>10</v>
      </c>
      <c r="G4181" s="3023">
        <v>40</v>
      </c>
      <c r="H4181" s="3023">
        <v>10</v>
      </c>
      <c r="I4181" s="3023">
        <v>40</v>
      </c>
      <c r="J4181" s="3144"/>
      <c r="K4181" s="3316">
        <f t="shared" si="135"/>
        <v>50</v>
      </c>
      <c r="L4181" s="3317"/>
      <c r="M4181" s="3269">
        <f t="shared" si="134"/>
        <v>50</v>
      </c>
      <c r="N4181" s="3728">
        <v>1487.9147017579153</v>
      </c>
      <c r="O4181" s="2090"/>
      <c r="U4181" s="467"/>
      <c r="X4181" s="467"/>
    </row>
    <row r="4182" spans="1:24" ht="12.75">
      <c r="A4182" s="88"/>
      <c r="B4182" s="2124" t="s">
        <v>6727</v>
      </c>
      <c r="C4182" s="3313">
        <v>4182</v>
      </c>
      <c r="D4182" s="3261">
        <v>43390</v>
      </c>
      <c r="E4182" s="3261">
        <v>45657</v>
      </c>
      <c r="F4182" s="3315">
        <v>10</v>
      </c>
      <c r="G4182" s="3023">
        <v>40</v>
      </c>
      <c r="H4182" s="3023">
        <v>10</v>
      </c>
      <c r="I4182" s="3023">
        <v>40</v>
      </c>
      <c r="J4182" s="3144"/>
      <c r="K4182" s="3316">
        <f t="shared" si="135"/>
        <v>50</v>
      </c>
      <c r="L4182" s="3317"/>
      <c r="M4182" s="3269">
        <f t="shared" si="134"/>
        <v>50</v>
      </c>
      <c r="N4182" s="3728">
        <v>1487.9147017579153</v>
      </c>
      <c r="O4182" s="2090"/>
      <c r="U4182" s="467"/>
      <c r="X4182" s="467"/>
    </row>
    <row r="4183" spans="1:24" ht="12.75">
      <c r="A4183" s="88"/>
      <c r="B4183" s="2124" t="s">
        <v>6728</v>
      </c>
      <c r="C4183" s="3313">
        <v>4183</v>
      </c>
      <c r="D4183" s="3261">
        <v>43390</v>
      </c>
      <c r="E4183" s="3261">
        <v>45657</v>
      </c>
      <c r="F4183" s="3315">
        <v>10</v>
      </c>
      <c r="G4183" s="3023">
        <v>40</v>
      </c>
      <c r="H4183" s="3023">
        <v>10</v>
      </c>
      <c r="I4183" s="3023">
        <v>40</v>
      </c>
      <c r="J4183" s="3144"/>
      <c r="K4183" s="3316">
        <f t="shared" si="135"/>
        <v>50</v>
      </c>
      <c r="L4183" s="3317"/>
      <c r="M4183" s="3269">
        <f t="shared" si="134"/>
        <v>50</v>
      </c>
      <c r="N4183" s="3728">
        <v>1487.9147017579153</v>
      </c>
      <c r="O4183" s="2090"/>
      <c r="U4183" s="467"/>
      <c r="X4183" s="467"/>
    </row>
    <row r="4184" spans="1:24" ht="12.75">
      <c r="A4184" s="88"/>
      <c r="B4184" s="2124" t="s">
        <v>6729</v>
      </c>
      <c r="C4184" s="3313">
        <v>4184</v>
      </c>
      <c r="D4184" s="3261">
        <v>43390</v>
      </c>
      <c r="E4184" s="3261">
        <v>45657</v>
      </c>
      <c r="F4184" s="3315">
        <v>10</v>
      </c>
      <c r="G4184" s="3023">
        <v>40</v>
      </c>
      <c r="H4184" s="3023">
        <v>10</v>
      </c>
      <c r="I4184" s="3023">
        <v>40</v>
      </c>
      <c r="J4184" s="3144"/>
      <c r="K4184" s="3316">
        <f t="shared" si="135"/>
        <v>50</v>
      </c>
      <c r="L4184" s="3317"/>
      <c r="M4184" s="3269">
        <f t="shared" si="134"/>
        <v>50</v>
      </c>
      <c r="N4184" s="3728">
        <v>1487.9147017579153</v>
      </c>
      <c r="O4184" s="2090"/>
      <c r="U4184" s="467"/>
      <c r="X4184" s="467"/>
    </row>
    <row r="4185" spans="1:24" ht="12.75">
      <c r="A4185" s="88"/>
      <c r="B4185" s="2124" t="s">
        <v>6730</v>
      </c>
      <c r="C4185" s="3313">
        <v>4185</v>
      </c>
      <c r="D4185" s="3261">
        <v>43390</v>
      </c>
      <c r="E4185" s="3261">
        <v>45657</v>
      </c>
      <c r="F4185" s="3315">
        <v>10</v>
      </c>
      <c r="G4185" s="3023">
        <v>40</v>
      </c>
      <c r="H4185" s="3023">
        <v>10</v>
      </c>
      <c r="I4185" s="3023">
        <v>40</v>
      </c>
      <c r="J4185" s="3144"/>
      <c r="K4185" s="3316">
        <f t="shared" si="135"/>
        <v>50</v>
      </c>
      <c r="L4185" s="3317"/>
      <c r="M4185" s="3269">
        <f t="shared" si="134"/>
        <v>50</v>
      </c>
      <c r="N4185" s="3728">
        <v>1487.9147017579153</v>
      </c>
      <c r="O4185" s="2090"/>
      <c r="U4185" s="467"/>
      <c r="X4185" s="467"/>
    </row>
    <row r="4186" spans="1:24" ht="12.75">
      <c r="A4186" s="88"/>
      <c r="B4186" s="2124" t="s">
        <v>6731</v>
      </c>
      <c r="C4186" s="3313">
        <v>4186</v>
      </c>
      <c r="D4186" s="3261">
        <v>43390</v>
      </c>
      <c r="E4186" s="3261">
        <v>45657</v>
      </c>
      <c r="F4186" s="3315">
        <v>10</v>
      </c>
      <c r="G4186" s="3023">
        <v>40</v>
      </c>
      <c r="H4186" s="3023">
        <v>10</v>
      </c>
      <c r="I4186" s="3023">
        <v>40</v>
      </c>
      <c r="J4186" s="3144"/>
      <c r="K4186" s="3316">
        <f t="shared" si="135"/>
        <v>50</v>
      </c>
      <c r="L4186" s="3317"/>
      <c r="M4186" s="3269">
        <f t="shared" si="134"/>
        <v>50</v>
      </c>
      <c r="N4186" s="3728">
        <v>1487.9147017579153</v>
      </c>
      <c r="O4186" s="2090"/>
      <c r="U4186" s="467"/>
      <c r="X4186" s="467"/>
    </row>
    <row r="4187" spans="1:24" ht="12.75">
      <c r="A4187" s="88"/>
      <c r="B4187" s="2124" t="s">
        <v>6732</v>
      </c>
      <c r="C4187" s="3313">
        <v>4187</v>
      </c>
      <c r="D4187" s="3261">
        <v>43390</v>
      </c>
      <c r="E4187" s="3261">
        <v>45657</v>
      </c>
      <c r="F4187" s="3315">
        <v>10</v>
      </c>
      <c r="G4187" s="3023">
        <v>40</v>
      </c>
      <c r="H4187" s="3023">
        <v>10</v>
      </c>
      <c r="I4187" s="3023">
        <v>40</v>
      </c>
      <c r="J4187" s="3144"/>
      <c r="K4187" s="3316">
        <f t="shared" si="135"/>
        <v>50</v>
      </c>
      <c r="L4187" s="3317"/>
      <c r="M4187" s="3269">
        <f t="shared" si="134"/>
        <v>50</v>
      </c>
      <c r="N4187" s="3728">
        <v>1487.9147017579153</v>
      </c>
      <c r="O4187" s="2090"/>
      <c r="U4187" s="467"/>
      <c r="X4187" s="467"/>
    </row>
    <row r="4188" spans="1:24" ht="12.75">
      <c r="A4188" s="88"/>
      <c r="B4188" s="2124" t="s">
        <v>6733</v>
      </c>
      <c r="C4188" s="3313">
        <v>4188</v>
      </c>
      <c r="D4188" s="3261">
        <v>43390</v>
      </c>
      <c r="E4188" s="3261">
        <v>45657</v>
      </c>
      <c r="F4188" s="3315">
        <v>10</v>
      </c>
      <c r="G4188" s="3023">
        <v>40</v>
      </c>
      <c r="H4188" s="3023">
        <v>10</v>
      </c>
      <c r="I4188" s="3023">
        <v>40</v>
      </c>
      <c r="J4188" s="3144"/>
      <c r="K4188" s="3316">
        <f t="shared" si="135"/>
        <v>50</v>
      </c>
      <c r="L4188" s="3317"/>
      <c r="M4188" s="3269">
        <f t="shared" si="134"/>
        <v>50</v>
      </c>
      <c r="N4188" s="3728">
        <v>1487.9147017579153</v>
      </c>
      <c r="O4188" s="2090"/>
      <c r="U4188" s="467"/>
      <c r="X4188" s="467"/>
    </row>
    <row r="4189" spans="1:24" ht="12.75">
      <c r="A4189" s="88"/>
      <c r="B4189" s="2124" t="s">
        <v>6734</v>
      </c>
      <c r="C4189" s="3313">
        <v>4189</v>
      </c>
      <c r="D4189" s="3261">
        <v>43390</v>
      </c>
      <c r="E4189" s="3261">
        <v>45657</v>
      </c>
      <c r="F4189" s="3315">
        <v>10</v>
      </c>
      <c r="G4189" s="3023">
        <v>40</v>
      </c>
      <c r="H4189" s="3023">
        <v>10</v>
      </c>
      <c r="I4189" s="3023">
        <v>40</v>
      </c>
      <c r="J4189" s="3144"/>
      <c r="K4189" s="3316">
        <f t="shared" si="135"/>
        <v>50</v>
      </c>
      <c r="L4189" s="3317"/>
      <c r="M4189" s="3269">
        <f t="shared" si="134"/>
        <v>50</v>
      </c>
      <c r="N4189" s="3728">
        <v>1487.9147017579153</v>
      </c>
      <c r="O4189" s="2090"/>
      <c r="U4189" s="467"/>
      <c r="X4189" s="467"/>
    </row>
    <row r="4190" spans="1:24" ht="12.75">
      <c r="A4190" s="88"/>
      <c r="B4190" s="2124" t="s">
        <v>6735</v>
      </c>
      <c r="C4190" s="3313">
        <v>4190</v>
      </c>
      <c r="D4190" s="3261">
        <v>43390</v>
      </c>
      <c r="E4190" s="3261">
        <v>45657</v>
      </c>
      <c r="F4190" s="3315">
        <v>10</v>
      </c>
      <c r="G4190" s="3023">
        <v>40</v>
      </c>
      <c r="H4190" s="3023">
        <v>10</v>
      </c>
      <c r="I4190" s="3023">
        <v>40</v>
      </c>
      <c r="J4190" s="3144"/>
      <c r="K4190" s="3316">
        <f t="shared" si="135"/>
        <v>50</v>
      </c>
      <c r="L4190" s="3317"/>
      <c r="M4190" s="3269">
        <f t="shared" si="134"/>
        <v>50</v>
      </c>
      <c r="N4190" s="3728">
        <v>1487.9147017579153</v>
      </c>
      <c r="O4190" s="2090"/>
      <c r="U4190" s="467"/>
      <c r="X4190" s="467"/>
    </row>
    <row r="4191" spans="1:24" ht="12.75">
      <c r="A4191" s="88"/>
      <c r="B4191" s="2124" t="s">
        <v>6736</v>
      </c>
      <c r="C4191" s="3313">
        <v>4191</v>
      </c>
      <c r="D4191" s="3261">
        <v>43390</v>
      </c>
      <c r="E4191" s="3261">
        <v>45657</v>
      </c>
      <c r="F4191" s="3315">
        <v>10</v>
      </c>
      <c r="G4191" s="3023">
        <v>40</v>
      </c>
      <c r="H4191" s="3023">
        <v>10</v>
      </c>
      <c r="I4191" s="3023">
        <v>40</v>
      </c>
      <c r="J4191" s="3144"/>
      <c r="K4191" s="3316">
        <f t="shared" si="135"/>
        <v>50</v>
      </c>
      <c r="L4191" s="3317"/>
      <c r="M4191" s="3269">
        <f t="shared" si="134"/>
        <v>50</v>
      </c>
      <c r="N4191" s="3728">
        <v>1487.9147017579153</v>
      </c>
      <c r="O4191" s="2090"/>
      <c r="U4191" s="467"/>
      <c r="X4191" s="467"/>
    </row>
    <row r="4192" spans="1:24" ht="12.75">
      <c r="A4192" s="88"/>
      <c r="B4192" s="2124" t="s">
        <v>6737</v>
      </c>
      <c r="C4192" s="3313">
        <v>4192</v>
      </c>
      <c r="D4192" s="3261">
        <v>43390</v>
      </c>
      <c r="E4192" s="3261">
        <v>45657</v>
      </c>
      <c r="F4192" s="3315">
        <v>10</v>
      </c>
      <c r="G4192" s="3023">
        <v>40</v>
      </c>
      <c r="H4192" s="3023">
        <v>10</v>
      </c>
      <c r="I4192" s="3023">
        <v>40</v>
      </c>
      <c r="J4192" s="3144"/>
      <c r="K4192" s="3316">
        <f t="shared" si="135"/>
        <v>50</v>
      </c>
      <c r="L4192" s="3317"/>
      <c r="M4192" s="3269">
        <f t="shared" si="134"/>
        <v>50</v>
      </c>
      <c r="N4192" s="3728">
        <v>1487.9147017579153</v>
      </c>
      <c r="O4192" s="2090"/>
      <c r="U4192" s="467"/>
      <c r="X4192" s="467"/>
    </row>
    <row r="4193" spans="1:24" ht="12.75">
      <c r="A4193" s="88"/>
      <c r="B4193" s="2124" t="s">
        <v>6738</v>
      </c>
      <c r="C4193" s="3313">
        <v>4193</v>
      </c>
      <c r="D4193" s="3261">
        <v>43390</v>
      </c>
      <c r="E4193" s="3261">
        <v>45657</v>
      </c>
      <c r="F4193" s="3315">
        <v>10</v>
      </c>
      <c r="G4193" s="3023">
        <v>40</v>
      </c>
      <c r="H4193" s="3023">
        <v>10</v>
      </c>
      <c r="I4193" s="3023">
        <v>40</v>
      </c>
      <c r="J4193" s="3144"/>
      <c r="K4193" s="3316">
        <f t="shared" si="135"/>
        <v>50</v>
      </c>
      <c r="L4193" s="3317"/>
      <c r="M4193" s="3269">
        <f t="shared" si="134"/>
        <v>50</v>
      </c>
      <c r="N4193" s="3728">
        <v>1487.9147017579153</v>
      </c>
      <c r="O4193" s="2090"/>
      <c r="U4193" s="467"/>
      <c r="X4193" s="467"/>
    </row>
    <row r="4194" spans="1:24" ht="12.75">
      <c r="A4194" s="88"/>
      <c r="B4194" s="2124" t="s">
        <v>6739</v>
      </c>
      <c r="C4194" s="3313">
        <v>4194</v>
      </c>
      <c r="D4194" s="3261">
        <v>43390</v>
      </c>
      <c r="E4194" s="3261">
        <v>45657</v>
      </c>
      <c r="F4194" s="3315">
        <v>10</v>
      </c>
      <c r="G4194" s="3023">
        <v>40</v>
      </c>
      <c r="H4194" s="3023">
        <v>10</v>
      </c>
      <c r="I4194" s="3023">
        <v>40</v>
      </c>
      <c r="J4194" s="3144"/>
      <c r="K4194" s="3316">
        <f t="shared" si="135"/>
        <v>50</v>
      </c>
      <c r="L4194" s="3317"/>
      <c r="M4194" s="3269">
        <f t="shared" si="134"/>
        <v>50</v>
      </c>
      <c r="N4194" s="3728">
        <v>1487.9147017579153</v>
      </c>
      <c r="O4194" s="2090"/>
      <c r="U4194" s="467"/>
      <c r="X4194" s="467"/>
    </row>
    <row r="4195" spans="1:24" ht="12.75">
      <c r="A4195" s="88"/>
      <c r="B4195" s="2124" t="s">
        <v>6740</v>
      </c>
      <c r="C4195" s="3313">
        <v>4195</v>
      </c>
      <c r="D4195" s="3261">
        <v>43390</v>
      </c>
      <c r="E4195" s="3261">
        <v>45657</v>
      </c>
      <c r="F4195" s="3315">
        <v>10</v>
      </c>
      <c r="G4195" s="3023">
        <v>40</v>
      </c>
      <c r="H4195" s="3023">
        <v>10</v>
      </c>
      <c r="I4195" s="3023">
        <v>40</v>
      </c>
      <c r="J4195" s="3144"/>
      <c r="K4195" s="3316">
        <f t="shared" si="135"/>
        <v>50</v>
      </c>
      <c r="L4195" s="3317"/>
      <c r="M4195" s="3269">
        <f t="shared" si="134"/>
        <v>50</v>
      </c>
      <c r="N4195" s="3728">
        <v>1487.9147017579153</v>
      </c>
      <c r="O4195" s="2090"/>
      <c r="U4195" s="467"/>
      <c r="X4195" s="467"/>
    </row>
    <row r="4196" spans="1:24" ht="12.75">
      <c r="A4196" s="88"/>
      <c r="B4196" s="2124" t="s">
        <v>6741</v>
      </c>
      <c r="C4196" s="3313">
        <v>4196</v>
      </c>
      <c r="D4196" s="3261">
        <v>43390</v>
      </c>
      <c r="E4196" s="3261">
        <v>45657</v>
      </c>
      <c r="F4196" s="3315">
        <v>10</v>
      </c>
      <c r="G4196" s="3023">
        <v>40</v>
      </c>
      <c r="H4196" s="3023">
        <v>10</v>
      </c>
      <c r="I4196" s="3023">
        <v>40</v>
      </c>
      <c r="J4196" s="3144"/>
      <c r="K4196" s="3316">
        <f t="shared" si="135"/>
        <v>50</v>
      </c>
      <c r="L4196" s="3317"/>
      <c r="M4196" s="3269">
        <f t="shared" si="134"/>
        <v>50</v>
      </c>
      <c r="N4196" s="3728">
        <v>1487.9147017579153</v>
      </c>
      <c r="O4196" s="2090"/>
      <c r="U4196" s="467"/>
      <c r="X4196" s="467"/>
    </row>
    <row r="4197" spans="1:24" ht="12.75">
      <c r="A4197" s="88"/>
      <c r="B4197" s="2124" t="s">
        <v>6742</v>
      </c>
      <c r="C4197" s="3313">
        <v>4197</v>
      </c>
      <c r="D4197" s="3261">
        <v>43390</v>
      </c>
      <c r="E4197" s="3261">
        <v>45657</v>
      </c>
      <c r="F4197" s="3315">
        <v>10</v>
      </c>
      <c r="G4197" s="3023">
        <v>40</v>
      </c>
      <c r="H4197" s="3023">
        <v>10</v>
      </c>
      <c r="I4197" s="3023">
        <v>40</v>
      </c>
      <c r="J4197" s="3144"/>
      <c r="K4197" s="3316">
        <f t="shared" si="135"/>
        <v>50</v>
      </c>
      <c r="L4197" s="3317"/>
      <c r="M4197" s="3269">
        <f t="shared" si="134"/>
        <v>50</v>
      </c>
      <c r="N4197" s="3728">
        <v>1487.9147017579153</v>
      </c>
      <c r="O4197" s="2090"/>
      <c r="U4197" s="467"/>
      <c r="X4197" s="467"/>
    </row>
    <row r="4198" spans="1:24" ht="12.75">
      <c r="A4198" s="88"/>
      <c r="B4198" s="2124" t="s">
        <v>6743</v>
      </c>
      <c r="C4198" s="3313">
        <v>4198</v>
      </c>
      <c r="D4198" s="3261">
        <v>43390</v>
      </c>
      <c r="E4198" s="3261">
        <v>45657</v>
      </c>
      <c r="F4198" s="3315">
        <v>10</v>
      </c>
      <c r="G4198" s="3023">
        <v>40</v>
      </c>
      <c r="H4198" s="3023">
        <v>10</v>
      </c>
      <c r="I4198" s="3023">
        <v>40</v>
      </c>
      <c r="J4198" s="3144"/>
      <c r="K4198" s="3316">
        <f t="shared" si="135"/>
        <v>50</v>
      </c>
      <c r="L4198" s="3317"/>
      <c r="M4198" s="3269">
        <f t="shared" si="134"/>
        <v>50</v>
      </c>
      <c r="N4198" s="3728">
        <v>1487.9147017579153</v>
      </c>
      <c r="O4198" s="2090"/>
      <c r="U4198" s="467"/>
      <c r="X4198" s="467"/>
    </row>
    <row r="4199" spans="1:24" ht="12.75">
      <c r="A4199" s="88"/>
      <c r="B4199" s="2124" t="s">
        <v>6744</v>
      </c>
      <c r="C4199" s="3313">
        <v>4199</v>
      </c>
      <c r="D4199" s="3261">
        <v>43390</v>
      </c>
      <c r="E4199" s="3261">
        <v>45657</v>
      </c>
      <c r="F4199" s="3315">
        <v>10</v>
      </c>
      <c r="G4199" s="3023">
        <v>40</v>
      </c>
      <c r="H4199" s="3023">
        <v>10</v>
      </c>
      <c r="I4199" s="3023">
        <v>40</v>
      </c>
      <c r="J4199" s="3144"/>
      <c r="K4199" s="3316">
        <f t="shared" si="135"/>
        <v>50</v>
      </c>
      <c r="L4199" s="3317"/>
      <c r="M4199" s="3269">
        <f t="shared" si="134"/>
        <v>50</v>
      </c>
      <c r="N4199" s="3728">
        <v>1487.9147017579153</v>
      </c>
      <c r="O4199" s="2090"/>
      <c r="U4199" s="467"/>
      <c r="X4199" s="467"/>
    </row>
    <row r="4200" spans="1:24" ht="12.75">
      <c r="A4200" s="88"/>
      <c r="B4200" s="2124" t="s">
        <v>6745</v>
      </c>
      <c r="C4200" s="3313">
        <v>4200</v>
      </c>
      <c r="D4200" s="3261">
        <v>43390</v>
      </c>
      <c r="E4200" s="3261">
        <v>45657</v>
      </c>
      <c r="F4200" s="3315">
        <v>10</v>
      </c>
      <c r="G4200" s="3023">
        <v>40</v>
      </c>
      <c r="H4200" s="3023">
        <v>10</v>
      </c>
      <c r="I4200" s="3023">
        <v>40</v>
      </c>
      <c r="J4200" s="3144"/>
      <c r="K4200" s="3316">
        <f t="shared" si="135"/>
        <v>50</v>
      </c>
      <c r="L4200" s="3317"/>
      <c r="M4200" s="3269">
        <f t="shared" si="134"/>
        <v>50</v>
      </c>
      <c r="N4200" s="3728">
        <v>1487.9147017579153</v>
      </c>
      <c r="O4200" s="2090"/>
      <c r="U4200" s="467"/>
      <c r="X4200" s="467"/>
    </row>
    <row r="4201" spans="1:24" ht="12.75">
      <c r="A4201" s="88"/>
      <c r="B4201" s="2124" t="s">
        <v>6746</v>
      </c>
      <c r="C4201" s="3313">
        <v>4201</v>
      </c>
      <c r="D4201" s="3261">
        <v>43390</v>
      </c>
      <c r="E4201" s="3261">
        <v>45657</v>
      </c>
      <c r="F4201" s="3315">
        <v>10</v>
      </c>
      <c r="G4201" s="3023">
        <v>40</v>
      </c>
      <c r="H4201" s="3023">
        <v>10</v>
      </c>
      <c r="I4201" s="3023">
        <v>40</v>
      </c>
      <c r="J4201" s="3144"/>
      <c r="K4201" s="3316">
        <f t="shared" si="135"/>
        <v>50</v>
      </c>
      <c r="L4201" s="3317"/>
      <c r="M4201" s="3269">
        <f t="shared" si="134"/>
        <v>50</v>
      </c>
      <c r="N4201" s="3728">
        <v>1487.9147017579153</v>
      </c>
      <c r="O4201" s="2090"/>
      <c r="U4201" s="467"/>
      <c r="X4201" s="467"/>
    </row>
    <row r="4202" spans="1:24" ht="12.75">
      <c r="A4202" s="88"/>
      <c r="B4202" s="2124" t="s">
        <v>6747</v>
      </c>
      <c r="C4202" s="3313">
        <v>4202</v>
      </c>
      <c r="D4202" s="3261">
        <v>43390</v>
      </c>
      <c r="E4202" s="3261">
        <v>45657</v>
      </c>
      <c r="F4202" s="3315">
        <v>10</v>
      </c>
      <c r="G4202" s="3023">
        <v>40</v>
      </c>
      <c r="H4202" s="3023">
        <v>10</v>
      </c>
      <c r="I4202" s="3023">
        <v>40</v>
      </c>
      <c r="J4202" s="3144"/>
      <c r="K4202" s="3316">
        <f t="shared" si="135"/>
        <v>50</v>
      </c>
      <c r="L4202" s="3317"/>
      <c r="M4202" s="3269">
        <f t="shared" si="134"/>
        <v>50</v>
      </c>
      <c r="N4202" s="3728">
        <v>1487.9147017579153</v>
      </c>
      <c r="O4202" s="2090"/>
      <c r="U4202" s="467"/>
      <c r="X4202" s="467"/>
    </row>
    <row r="4203" spans="1:24" ht="12.75">
      <c r="A4203" s="88"/>
      <c r="B4203" s="2124" t="s">
        <v>6748</v>
      </c>
      <c r="C4203" s="3313">
        <v>4203</v>
      </c>
      <c r="D4203" s="3261">
        <v>43390</v>
      </c>
      <c r="E4203" s="3261">
        <v>45657</v>
      </c>
      <c r="F4203" s="3315">
        <v>10</v>
      </c>
      <c r="G4203" s="3023">
        <v>40</v>
      </c>
      <c r="H4203" s="3023">
        <v>10</v>
      </c>
      <c r="I4203" s="3023">
        <v>40</v>
      </c>
      <c r="J4203" s="3144"/>
      <c r="K4203" s="3316">
        <f t="shared" si="135"/>
        <v>50</v>
      </c>
      <c r="L4203" s="3317"/>
      <c r="M4203" s="3269">
        <f t="shared" si="134"/>
        <v>50</v>
      </c>
      <c r="N4203" s="3728">
        <v>1487.9147017579153</v>
      </c>
      <c r="O4203" s="2090"/>
      <c r="U4203" s="467"/>
      <c r="X4203" s="467"/>
    </row>
    <row r="4204" spans="1:24" ht="12.75">
      <c r="A4204" s="88"/>
      <c r="B4204" s="2124" t="s">
        <v>6749</v>
      </c>
      <c r="C4204" s="3313">
        <v>4204</v>
      </c>
      <c r="D4204" s="3261">
        <v>43390</v>
      </c>
      <c r="E4204" s="3261">
        <v>45657</v>
      </c>
      <c r="F4204" s="3315">
        <v>10</v>
      </c>
      <c r="G4204" s="3023">
        <v>40</v>
      </c>
      <c r="H4204" s="3023">
        <v>10</v>
      </c>
      <c r="I4204" s="3023">
        <v>40</v>
      </c>
      <c r="J4204" s="3144"/>
      <c r="K4204" s="3316">
        <f t="shared" si="135"/>
        <v>50</v>
      </c>
      <c r="L4204" s="3317"/>
      <c r="M4204" s="3269">
        <f t="shared" si="134"/>
        <v>50</v>
      </c>
      <c r="N4204" s="3728">
        <v>1487.9147017579153</v>
      </c>
      <c r="O4204" s="2090"/>
      <c r="U4204" s="467"/>
      <c r="X4204" s="467"/>
    </row>
    <row r="4205" spans="1:24" ht="12.75">
      <c r="A4205" s="88"/>
      <c r="B4205" s="2124" t="s">
        <v>6750</v>
      </c>
      <c r="C4205" s="3313">
        <v>4205</v>
      </c>
      <c r="D4205" s="3261">
        <v>43390</v>
      </c>
      <c r="E4205" s="3261">
        <v>45657</v>
      </c>
      <c r="F4205" s="3315">
        <v>10</v>
      </c>
      <c r="G4205" s="3023">
        <v>40</v>
      </c>
      <c r="H4205" s="3023">
        <v>10</v>
      </c>
      <c r="I4205" s="3023">
        <v>40</v>
      </c>
      <c r="J4205" s="3144"/>
      <c r="K4205" s="3316">
        <f t="shared" si="135"/>
        <v>50</v>
      </c>
      <c r="L4205" s="3317"/>
      <c r="M4205" s="3269">
        <f t="shared" si="134"/>
        <v>50</v>
      </c>
      <c r="N4205" s="3728">
        <v>1487.9147017579153</v>
      </c>
      <c r="O4205" s="2090"/>
      <c r="U4205" s="467"/>
      <c r="X4205" s="467"/>
    </row>
    <row r="4206" spans="1:24" ht="12.75">
      <c r="A4206" s="88"/>
      <c r="B4206" s="2124" t="s">
        <v>6751</v>
      </c>
      <c r="C4206" s="3313">
        <v>4206</v>
      </c>
      <c r="D4206" s="3261">
        <v>43390</v>
      </c>
      <c r="E4206" s="3261">
        <v>45657</v>
      </c>
      <c r="F4206" s="3315">
        <v>10</v>
      </c>
      <c r="G4206" s="3023">
        <v>40</v>
      </c>
      <c r="H4206" s="3023">
        <v>10</v>
      </c>
      <c r="I4206" s="3023">
        <v>40</v>
      </c>
      <c r="J4206" s="3144"/>
      <c r="K4206" s="3316">
        <f t="shared" si="135"/>
        <v>50</v>
      </c>
      <c r="L4206" s="3317"/>
      <c r="M4206" s="3269">
        <f t="shared" si="134"/>
        <v>50</v>
      </c>
      <c r="N4206" s="3728">
        <v>1487.9147017579153</v>
      </c>
      <c r="O4206" s="2090"/>
      <c r="U4206" s="467"/>
      <c r="X4206" s="467"/>
    </row>
    <row r="4207" spans="1:24" ht="12.75">
      <c r="A4207" s="88"/>
      <c r="B4207" s="2124" t="s">
        <v>6752</v>
      </c>
      <c r="C4207" s="3313">
        <v>4207</v>
      </c>
      <c r="D4207" s="3261">
        <v>43390</v>
      </c>
      <c r="E4207" s="3261">
        <v>45657</v>
      </c>
      <c r="F4207" s="3315">
        <v>10</v>
      </c>
      <c r="G4207" s="3023">
        <v>40</v>
      </c>
      <c r="H4207" s="3023">
        <v>10</v>
      </c>
      <c r="I4207" s="3023">
        <v>40</v>
      </c>
      <c r="J4207" s="3144"/>
      <c r="K4207" s="3316">
        <f t="shared" si="135"/>
        <v>50</v>
      </c>
      <c r="L4207" s="3317"/>
      <c r="M4207" s="3269">
        <f t="shared" si="134"/>
        <v>50</v>
      </c>
      <c r="N4207" s="3728">
        <v>1487.9147017579153</v>
      </c>
      <c r="O4207" s="2090"/>
      <c r="U4207" s="467"/>
      <c r="X4207" s="467"/>
    </row>
    <row r="4208" spans="1:24" ht="12.75">
      <c r="A4208" s="88"/>
      <c r="B4208" s="2124" t="s">
        <v>6753</v>
      </c>
      <c r="C4208" s="3313">
        <v>4208</v>
      </c>
      <c r="D4208" s="3261">
        <v>43390</v>
      </c>
      <c r="E4208" s="3261">
        <v>45657</v>
      </c>
      <c r="F4208" s="3315">
        <v>10</v>
      </c>
      <c r="G4208" s="3023">
        <v>40</v>
      </c>
      <c r="H4208" s="3023">
        <v>10</v>
      </c>
      <c r="I4208" s="3023">
        <v>40</v>
      </c>
      <c r="J4208" s="3144"/>
      <c r="K4208" s="3316">
        <f t="shared" si="135"/>
        <v>50</v>
      </c>
      <c r="L4208" s="3317"/>
      <c r="M4208" s="3269">
        <f t="shared" si="134"/>
        <v>50</v>
      </c>
      <c r="N4208" s="3728">
        <v>1487.9147017579153</v>
      </c>
      <c r="O4208" s="2090"/>
      <c r="U4208" s="467"/>
      <c r="X4208" s="467"/>
    </row>
    <row r="4209" spans="1:24" ht="12.75">
      <c r="A4209" s="88"/>
      <c r="B4209" s="2124" t="s">
        <v>6754</v>
      </c>
      <c r="C4209" s="3313">
        <v>4209</v>
      </c>
      <c r="D4209" s="3261">
        <v>43390</v>
      </c>
      <c r="E4209" s="3261">
        <v>45657</v>
      </c>
      <c r="F4209" s="3315">
        <v>10</v>
      </c>
      <c r="G4209" s="3023">
        <v>40</v>
      </c>
      <c r="H4209" s="3023">
        <v>10</v>
      </c>
      <c r="I4209" s="3023">
        <v>40</v>
      </c>
      <c r="J4209" s="3144"/>
      <c r="K4209" s="3316">
        <f t="shared" si="135"/>
        <v>50</v>
      </c>
      <c r="L4209" s="3317"/>
      <c r="M4209" s="3269">
        <f t="shared" si="134"/>
        <v>50</v>
      </c>
      <c r="N4209" s="3728">
        <v>1487.9147017579153</v>
      </c>
      <c r="O4209" s="2090"/>
      <c r="U4209" s="467"/>
      <c r="X4209" s="467"/>
    </row>
    <row r="4210" spans="1:24" ht="12.75">
      <c r="A4210" s="88"/>
      <c r="B4210" s="2124" t="s">
        <v>6755</v>
      </c>
      <c r="C4210" s="3313">
        <v>4210</v>
      </c>
      <c r="D4210" s="3261">
        <v>43390</v>
      </c>
      <c r="E4210" s="3261">
        <v>45657</v>
      </c>
      <c r="F4210" s="3315">
        <v>10</v>
      </c>
      <c r="G4210" s="3023">
        <v>40</v>
      </c>
      <c r="H4210" s="3023">
        <v>10</v>
      </c>
      <c r="I4210" s="3023">
        <v>40</v>
      </c>
      <c r="J4210" s="3144"/>
      <c r="K4210" s="3316">
        <f t="shared" si="135"/>
        <v>50</v>
      </c>
      <c r="L4210" s="3317"/>
      <c r="M4210" s="3269">
        <f t="shared" si="134"/>
        <v>50</v>
      </c>
      <c r="N4210" s="3728">
        <v>1487.9147017579153</v>
      </c>
      <c r="O4210" s="2090"/>
      <c r="U4210" s="467"/>
      <c r="X4210" s="467"/>
    </row>
    <row r="4211" spans="1:24" ht="12.75">
      <c r="A4211" s="88"/>
      <c r="B4211" s="2124" t="s">
        <v>6756</v>
      </c>
      <c r="C4211" s="3313">
        <v>4211</v>
      </c>
      <c r="D4211" s="3261">
        <v>43390</v>
      </c>
      <c r="E4211" s="3261">
        <v>45657</v>
      </c>
      <c r="F4211" s="3315">
        <v>10</v>
      </c>
      <c r="G4211" s="3023">
        <v>40</v>
      </c>
      <c r="H4211" s="3023">
        <v>10</v>
      </c>
      <c r="I4211" s="3023">
        <v>40</v>
      </c>
      <c r="J4211" s="3144"/>
      <c r="K4211" s="3316">
        <f t="shared" si="135"/>
        <v>50</v>
      </c>
      <c r="L4211" s="3317"/>
      <c r="M4211" s="3269">
        <f t="shared" si="134"/>
        <v>50</v>
      </c>
      <c r="N4211" s="3728">
        <v>1487.9147017579153</v>
      </c>
      <c r="O4211" s="2090"/>
      <c r="U4211" s="467"/>
      <c r="X4211" s="467"/>
    </row>
    <row r="4212" spans="1:24" ht="12.75">
      <c r="A4212" s="88"/>
      <c r="B4212" s="2124" t="s">
        <v>6757</v>
      </c>
      <c r="C4212" s="3313">
        <v>4212</v>
      </c>
      <c r="D4212" s="3261">
        <v>43391</v>
      </c>
      <c r="E4212" s="3261">
        <v>45657</v>
      </c>
      <c r="F4212" s="3315">
        <v>10</v>
      </c>
      <c r="G4212" s="3023">
        <v>40</v>
      </c>
      <c r="H4212" s="3023">
        <v>10</v>
      </c>
      <c r="I4212" s="3023">
        <v>40</v>
      </c>
      <c r="J4212" s="3144"/>
      <c r="K4212" s="3316">
        <f t="shared" si="135"/>
        <v>50</v>
      </c>
      <c r="L4212" s="3317"/>
      <c r="M4212" s="3269">
        <f t="shared" si="134"/>
        <v>50</v>
      </c>
      <c r="N4212" s="3728">
        <v>1487.9147017579153</v>
      </c>
      <c r="O4212" s="2090"/>
      <c r="U4212" s="467"/>
      <c r="X4212" s="467"/>
    </row>
    <row r="4213" spans="1:24" ht="12.75">
      <c r="A4213" s="88"/>
      <c r="B4213" s="2124" t="s">
        <v>6758</v>
      </c>
      <c r="C4213" s="3313">
        <v>4213</v>
      </c>
      <c r="D4213" s="3261">
        <v>43391</v>
      </c>
      <c r="E4213" s="3261">
        <v>45657</v>
      </c>
      <c r="F4213" s="3315">
        <v>10</v>
      </c>
      <c r="G4213" s="3023">
        <v>40</v>
      </c>
      <c r="H4213" s="3023">
        <v>10</v>
      </c>
      <c r="I4213" s="3023">
        <v>40</v>
      </c>
      <c r="J4213" s="3144"/>
      <c r="K4213" s="3316">
        <f t="shared" si="135"/>
        <v>50</v>
      </c>
      <c r="L4213" s="3317"/>
      <c r="M4213" s="3269">
        <f t="shared" si="134"/>
        <v>50</v>
      </c>
      <c r="N4213" s="3728">
        <v>1487.9147017579153</v>
      </c>
      <c r="O4213" s="2090"/>
      <c r="U4213" s="467"/>
      <c r="X4213" s="467"/>
    </row>
    <row r="4214" spans="1:24" ht="12.75">
      <c r="A4214" s="88"/>
      <c r="B4214" s="2124" t="s">
        <v>6759</v>
      </c>
      <c r="C4214" s="3313">
        <v>4214</v>
      </c>
      <c r="D4214" s="3261">
        <v>43391</v>
      </c>
      <c r="E4214" s="3261">
        <v>45657</v>
      </c>
      <c r="F4214" s="3315">
        <v>10</v>
      </c>
      <c r="G4214" s="3023">
        <v>40</v>
      </c>
      <c r="H4214" s="3023">
        <v>10</v>
      </c>
      <c r="I4214" s="3023">
        <v>40</v>
      </c>
      <c r="J4214" s="3144"/>
      <c r="K4214" s="3316">
        <f t="shared" si="135"/>
        <v>50</v>
      </c>
      <c r="L4214" s="3317"/>
      <c r="M4214" s="3269">
        <f t="shared" si="134"/>
        <v>50</v>
      </c>
      <c r="N4214" s="3728">
        <v>1487.9147017579153</v>
      </c>
      <c r="O4214" s="2090"/>
      <c r="U4214" s="467"/>
      <c r="X4214" s="467"/>
    </row>
    <row r="4215" spans="1:24" ht="12.75">
      <c r="A4215" s="88"/>
      <c r="B4215" s="2124" t="s">
        <v>6760</v>
      </c>
      <c r="C4215" s="3313">
        <v>4215</v>
      </c>
      <c r="D4215" s="3261">
        <v>43391</v>
      </c>
      <c r="E4215" s="3261">
        <v>45657</v>
      </c>
      <c r="F4215" s="3315">
        <v>10</v>
      </c>
      <c r="G4215" s="3023">
        <v>40</v>
      </c>
      <c r="H4215" s="3023">
        <v>10</v>
      </c>
      <c r="I4215" s="3023">
        <v>40</v>
      </c>
      <c r="J4215" s="3144"/>
      <c r="K4215" s="3316">
        <f t="shared" si="135"/>
        <v>50</v>
      </c>
      <c r="L4215" s="3317"/>
      <c r="M4215" s="3269">
        <f t="shared" si="134"/>
        <v>50</v>
      </c>
      <c r="N4215" s="3728">
        <v>1487.9147017579153</v>
      </c>
      <c r="O4215" s="2090"/>
      <c r="U4215" s="467"/>
      <c r="X4215" s="467"/>
    </row>
    <row r="4216" spans="1:24" ht="12.75">
      <c r="A4216" s="88"/>
      <c r="B4216" s="2124" t="s">
        <v>6761</v>
      </c>
      <c r="C4216" s="3313">
        <v>4216</v>
      </c>
      <c r="D4216" s="3261">
        <v>43391</v>
      </c>
      <c r="E4216" s="3261">
        <v>45657</v>
      </c>
      <c r="F4216" s="3315">
        <v>10</v>
      </c>
      <c r="G4216" s="3023">
        <v>40</v>
      </c>
      <c r="H4216" s="3023">
        <v>10</v>
      </c>
      <c r="I4216" s="3023">
        <v>40</v>
      </c>
      <c r="J4216" s="3144"/>
      <c r="K4216" s="3316">
        <f t="shared" si="135"/>
        <v>50</v>
      </c>
      <c r="L4216" s="3317"/>
      <c r="M4216" s="3269">
        <f t="shared" si="134"/>
        <v>50</v>
      </c>
      <c r="N4216" s="3728">
        <v>1487.9147017579153</v>
      </c>
      <c r="O4216" s="2090"/>
      <c r="U4216" s="467"/>
      <c r="X4216" s="467"/>
    </row>
    <row r="4217" spans="1:24" ht="12.75">
      <c r="A4217" s="88"/>
      <c r="B4217" s="2124" t="s">
        <v>6762</v>
      </c>
      <c r="C4217" s="3313">
        <v>4217</v>
      </c>
      <c r="D4217" s="3261">
        <v>43391</v>
      </c>
      <c r="E4217" s="3261">
        <v>45657</v>
      </c>
      <c r="F4217" s="3315">
        <v>10</v>
      </c>
      <c r="G4217" s="3023">
        <v>40</v>
      </c>
      <c r="H4217" s="3023">
        <v>10</v>
      </c>
      <c r="I4217" s="3023">
        <v>40</v>
      </c>
      <c r="J4217" s="3144"/>
      <c r="K4217" s="3316">
        <f t="shared" si="135"/>
        <v>50</v>
      </c>
      <c r="L4217" s="3317"/>
      <c r="M4217" s="3269">
        <f t="shared" si="134"/>
        <v>50</v>
      </c>
      <c r="N4217" s="3728">
        <v>1487.9147017579153</v>
      </c>
      <c r="O4217" s="2090"/>
      <c r="U4217" s="467"/>
      <c r="X4217" s="467"/>
    </row>
    <row r="4218" spans="1:24" ht="12.75">
      <c r="A4218" s="88"/>
      <c r="B4218" s="2124" t="s">
        <v>6763</v>
      </c>
      <c r="C4218" s="3313">
        <v>4218</v>
      </c>
      <c r="D4218" s="3261">
        <v>43391</v>
      </c>
      <c r="E4218" s="3261">
        <v>45657</v>
      </c>
      <c r="F4218" s="3315">
        <v>10</v>
      </c>
      <c r="G4218" s="3023">
        <v>40</v>
      </c>
      <c r="H4218" s="3023">
        <v>10</v>
      </c>
      <c r="I4218" s="3023">
        <v>40</v>
      </c>
      <c r="J4218" s="3144"/>
      <c r="K4218" s="3316">
        <f t="shared" si="135"/>
        <v>50</v>
      </c>
      <c r="L4218" s="3317"/>
      <c r="M4218" s="3269">
        <f t="shared" si="134"/>
        <v>50</v>
      </c>
      <c r="N4218" s="3728">
        <v>1487.9147017579153</v>
      </c>
      <c r="O4218" s="2090"/>
      <c r="U4218" s="467"/>
      <c r="X4218" s="467"/>
    </row>
    <row r="4219" spans="1:24" ht="12.75">
      <c r="A4219" s="88"/>
      <c r="B4219" s="2124" t="s">
        <v>6764</v>
      </c>
      <c r="C4219" s="3313">
        <v>4219</v>
      </c>
      <c r="D4219" s="3261">
        <v>43391</v>
      </c>
      <c r="E4219" s="3261">
        <v>45657</v>
      </c>
      <c r="F4219" s="3315">
        <v>10</v>
      </c>
      <c r="G4219" s="3023">
        <v>40</v>
      </c>
      <c r="H4219" s="3023">
        <v>10</v>
      </c>
      <c r="I4219" s="3023">
        <v>40</v>
      </c>
      <c r="J4219" s="3144"/>
      <c r="K4219" s="3316">
        <f t="shared" si="135"/>
        <v>50</v>
      </c>
      <c r="L4219" s="3317"/>
      <c r="M4219" s="3269">
        <f t="shared" si="134"/>
        <v>50</v>
      </c>
      <c r="N4219" s="3728">
        <v>1487.9147017579153</v>
      </c>
      <c r="O4219" s="2090"/>
      <c r="U4219" s="467"/>
      <c r="X4219" s="467"/>
    </row>
    <row r="4220" spans="1:24" ht="12.75">
      <c r="A4220" s="88"/>
      <c r="B4220" s="2124" t="s">
        <v>6765</v>
      </c>
      <c r="C4220" s="3313">
        <v>4220</v>
      </c>
      <c r="D4220" s="3261">
        <v>43391</v>
      </c>
      <c r="E4220" s="3261">
        <v>45657</v>
      </c>
      <c r="F4220" s="3315">
        <v>10</v>
      </c>
      <c r="G4220" s="3023">
        <v>40</v>
      </c>
      <c r="H4220" s="3023">
        <v>10</v>
      </c>
      <c r="I4220" s="3023">
        <v>40</v>
      </c>
      <c r="J4220" s="3144"/>
      <c r="K4220" s="3316">
        <f t="shared" si="135"/>
        <v>50</v>
      </c>
      <c r="L4220" s="3317"/>
      <c r="M4220" s="3269">
        <f t="shared" si="134"/>
        <v>50</v>
      </c>
      <c r="N4220" s="3728">
        <v>1487.9147017579153</v>
      </c>
      <c r="O4220" s="2090"/>
      <c r="U4220" s="467"/>
      <c r="X4220" s="467"/>
    </row>
    <row r="4221" spans="1:24" ht="12.75">
      <c r="A4221" s="88"/>
      <c r="B4221" s="2124" t="s">
        <v>6766</v>
      </c>
      <c r="C4221" s="3313">
        <v>4221</v>
      </c>
      <c r="D4221" s="3261">
        <v>43391</v>
      </c>
      <c r="E4221" s="3261">
        <v>45657</v>
      </c>
      <c r="F4221" s="3315">
        <v>10</v>
      </c>
      <c r="G4221" s="3023">
        <v>40</v>
      </c>
      <c r="H4221" s="3023">
        <v>10</v>
      </c>
      <c r="I4221" s="3023">
        <v>40</v>
      </c>
      <c r="J4221" s="3144"/>
      <c r="K4221" s="3316">
        <f t="shared" si="135"/>
        <v>50</v>
      </c>
      <c r="L4221" s="3317"/>
      <c r="M4221" s="3269">
        <f t="shared" si="134"/>
        <v>50</v>
      </c>
      <c r="N4221" s="3728">
        <v>1487.9147017579153</v>
      </c>
      <c r="O4221" s="2090"/>
      <c r="U4221" s="467"/>
      <c r="X4221" s="467"/>
    </row>
    <row r="4222" spans="1:24" ht="12.75">
      <c r="A4222" s="88"/>
      <c r="B4222" s="2124" t="s">
        <v>6767</v>
      </c>
      <c r="C4222" s="3313">
        <v>4222</v>
      </c>
      <c r="D4222" s="3261">
        <v>43391</v>
      </c>
      <c r="E4222" s="3261">
        <v>45657</v>
      </c>
      <c r="F4222" s="3315">
        <v>10</v>
      </c>
      <c r="G4222" s="3023">
        <v>40</v>
      </c>
      <c r="H4222" s="3023">
        <v>10</v>
      </c>
      <c r="I4222" s="3023">
        <v>40</v>
      </c>
      <c r="J4222" s="3144"/>
      <c r="K4222" s="3316">
        <f t="shared" si="135"/>
        <v>50</v>
      </c>
      <c r="L4222" s="3317"/>
      <c r="M4222" s="3269">
        <f t="shared" si="134"/>
        <v>50</v>
      </c>
      <c r="N4222" s="3728">
        <v>1487.9147017579153</v>
      </c>
      <c r="O4222" s="2090"/>
      <c r="U4222" s="467"/>
      <c r="X4222" s="467"/>
    </row>
    <row r="4223" spans="1:24" ht="12.75">
      <c r="A4223" s="88"/>
      <c r="B4223" s="2124" t="s">
        <v>6768</v>
      </c>
      <c r="C4223" s="3313">
        <v>4223</v>
      </c>
      <c r="D4223" s="3261">
        <v>43391</v>
      </c>
      <c r="E4223" s="3261">
        <v>45657</v>
      </c>
      <c r="F4223" s="3315">
        <v>10</v>
      </c>
      <c r="G4223" s="3023">
        <v>40</v>
      </c>
      <c r="H4223" s="3023">
        <v>10</v>
      </c>
      <c r="I4223" s="3023">
        <v>40</v>
      </c>
      <c r="J4223" s="3144"/>
      <c r="K4223" s="3316">
        <f t="shared" si="135"/>
        <v>50</v>
      </c>
      <c r="L4223" s="3317"/>
      <c r="M4223" s="3269">
        <f t="shared" si="134"/>
        <v>50</v>
      </c>
      <c r="N4223" s="3728">
        <v>1487.9147017579153</v>
      </c>
      <c r="O4223" s="2090"/>
      <c r="U4223" s="467"/>
      <c r="X4223" s="467"/>
    </row>
    <row r="4224" spans="1:24" ht="12.75">
      <c r="A4224" s="88"/>
      <c r="B4224" s="2124" t="s">
        <v>6769</v>
      </c>
      <c r="C4224" s="3313">
        <v>4224</v>
      </c>
      <c r="D4224" s="3261">
        <v>43392</v>
      </c>
      <c r="E4224" s="3261">
        <v>45657</v>
      </c>
      <c r="F4224" s="3315">
        <v>10</v>
      </c>
      <c r="G4224" s="3023">
        <v>40</v>
      </c>
      <c r="H4224" s="3023">
        <v>10</v>
      </c>
      <c r="I4224" s="3023">
        <v>40</v>
      </c>
      <c r="J4224" s="3144"/>
      <c r="K4224" s="3316">
        <f t="shared" si="135"/>
        <v>50</v>
      </c>
      <c r="L4224" s="3317"/>
      <c r="M4224" s="3269">
        <f t="shared" si="134"/>
        <v>50</v>
      </c>
      <c r="N4224" s="3728">
        <v>1487.9147017579153</v>
      </c>
      <c r="O4224" s="2090"/>
      <c r="U4224" s="467"/>
      <c r="X4224" s="467"/>
    </row>
    <row r="4225" spans="1:24" ht="12.75">
      <c r="A4225" s="88"/>
      <c r="B4225" s="2124" t="s">
        <v>6770</v>
      </c>
      <c r="C4225" s="3313">
        <v>4225</v>
      </c>
      <c r="D4225" s="3261">
        <v>43392</v>
      </c>
      <c r="E4225" s="3261">
        <v>45657</v>
      </c>
      <c r="F4225" s="3315">
        <v>10</v>
      </c>
      <c r="G4225" s="3023">
        <v>40</v>
      </c>
      <c r="H4225" s="3023">
        <v>10</v>
      </c>
      <c r="I4225" s="3023">
        <v>40</v>
      </c>
      <c r="J4225" s="3144"/>
      <c r="K4225" s="3316">
        <f t="shared" si="135"/>
        <v>50</v>
      </c>
      <c r="L4225" s="3317"/>
      <c r="M4225" s="3269">
        <f t="shared" si="134"/>
        <v>50</v>
      </c>
      <c r="N4225" s="3728">
        <v>1487.9147017579153</v>
      </c>
      <c r="O4225" s="2090"/>
      <c r="U4225" s="467"/>
      <c r="X4225" s="467"/>
    </row>
    <row r="4226" spans="1:24" ht="12.75">
      <c r="A4226" s="88"/>
      <c r="B4226" s="2124" t="s">
        <v>6771</v>
      </c>
      <c r="C4226" s="3313">
        <v>4226</v>
      </c>
      <c r="D4226" s="3261">
        <v>43392</v>
      </c>
      <c r="E4226" s="3261">
        <v>45657</v>
      </c>
      <c r="F4226" s="3315">
        <v>10</v>
      </c>
      <c r="G4226" s="3023">
        <v>40</v>
      </c>
      <c r="H4226" s="3023">
        <v>10</v>
      </c>
      <c r="I4226" s="3023">
        <v>40</v>
      </c>
      <c r="J4226" s="3144"/>
      <c r="K4226" s="3316">
        <f t="shared" si="135"/>
        <v>50</v>
      </c>
      <c r="L4226" s="3317"/>
      <c r="M4226" s="3269">
        <f t="shared" si="134"/>
        <v>50</v>
      </c>
      <c r="N4226" s="3728">
        <v>1487.9147017579153</v>
      </c>
      <c r="O4226" s="2090"/>
      <c r="U4226" s="467"/>
      <c r="X4226" s="467"/>
    </row>
    <row r="4227" spans="1:24" ht="12.75">
      <c r="A4227" s="88"/>
      <c r="B4227" s="2124" t="s">
        <v>6772</v>
      </c>
      <c r="C4227" s="3313">
        <v>4227</v>
      </c>
      <c r="D4227" s="3261">
        <v>43392</v>
      </c>
      <c r="E4227" s="3261">
        <v>45657</v>
      </c>
      <c r="F4227" s="3315">
        <v>10</v>
      </c>
      <c r="G4227" s="3023">
        <v>40</v>
      </c>
      <c r="H4227" s="3023">
        <v>10</v>
      </c>
      <c r="I4227" s="3023">
        <v>40</v>
      </c>
      <c r="J4227" s="3144"/>
      <c r="K4227" s="3316">
        <f t="shared" si="135"/>
        <v>50</v>
      </c>
      <c r="L4227" s="3317"/>
      <c r="M4227" s="3269">
        <f t="shared" si="134"/>
        <v>50</v>
      </c>
      <c r="N4227" s="3728">
        <v>1487.9147017579153</v>
      </c>
      <c r="O4227" s="2090"/>
      <c r="U4227" s="467"/>
      <c r="X4227" s="467"/>
    </row>
    <row r="4228" spans="1:24" ht="12.75">
      <c r="A4228" s="88"/>
      <c r="B4228" s="2124" t="s">
        <v>6773</v>
      </c>
      <c r="C4228" s="3313">
        <v>4228</v>
      </c>
      <c r="D4228" s="3261">
        <v>43392</v>
      </c>
      <c r="E4228" s="3261">
        <v>45657</v>
      </c>
      <c r="F4228" s="3315">
        <v>10</v>
      </c>
      <c r="G4228" s="3023">
        <v>40</v>
      </c>
      <c r="H4228" s="3023">
        <v>10</v>
      </c>
      <c r="I4228" s="3023">
        <v>40</v>
      </c>
      <c r="J4228" s="3144"/>
      <c r="K4228" s="3316">
        <f t="shared" si="135"/>
        <v>50</v>
      </c>
      <c r="L4228" s="3317"/>
      <c r="M4228" s="3269">
        <f t="shared" si="134"/>
        <v>50</v>
      </c>
      <c r="N4228" s="3728">
        <v>1487.9147017579153</v>
      </c>
      <c r="O4228" s="2090"/>
      <c r="U4228" s="467"/>
      <c r="X4228" s="467"/>
    </row>
    <row r="4229" spans="1:24" ht="12.75">
      <c r="A4229" s="88"/>
      <c r="B4229" s="2124" t="s">
        <v>6774</v>
      </c>
      <c r="C4229" s="3313">
        <v>4229</v>
      </c>
      <c r="D4229" s="3261">
        <v>43392</v>
      </c>
      <c r="E4229" s="3261">
        <v>45657</v>
      </c>
      <c r="F4229" s="3315">
        <v>10</v>
      </c>
      <c r="G4229" s="3023">
        <v>40</v>
      </c>
      <c r="H4229" s="3023">
        <v>10</v>
      </c>
      <c r="I4229" s="3023">
        <v>40</v>
      </c>
      <c r="J4229" s="3144"/>
      <c r="K4229" s="3316">
        <f t="shared" si="135"/>
        <v>50</v>
      </c>
      <c r="L4229" s="3317"/>
      <c r="M4229" s="3269">
        <f t="shared" si="134"/>
        <v>50</v>
      </c>
      <c r="N4229" s="3728">
        <v>1487.9147017579153</v>
      </c>
      <c r="O4229" s="2090"/>
      <c r="U4229" s="467"/>
      <c r="X4229" s="467"/>
    </row>
    <row r="4230" spans="1:24" ht="12.75">
      <c r="A4230" s="88"/>
      <c r="B4230" s="2124" t="s">
        <v>6775</v>
      </c>
      <c r="C4230" s="3313">
        <v>4230</v>
      </c>
      <c r="D4230" s="3261">
        <v>43392</v>
      </c>
      <c r="E4230" s="3261">
        <v>45657</v>
      </c>
      <c r="F4230" s="3315">
        <v>10</v>
      </c>
      <c r="G4230" s="3023">
        <v>40</v>
      </c>
      <c r="H4230" s="3023">
        <v>10</v>
      </c>
      <c r="I4230" s="3023">
        <v>40</v>
      </c>
      <c r="J4230" s="3144"/>
      <c r="K4230" s="3316">
        <f t="shared" si="135"/>
        <v>50</v>
      </c>
      <c r="L4230" s="3317"/>
      <c r="M4230" s="3269">
        <f t="shared" si="134"/>
        <v>50</v>
      </c>
      <c r="N4230" s="3728">
        <v>1487.9147017579153</v>
      </c>
      <c r="O4230" s="2090"/>
      <c r="U4230" s="467"/>
      <c r="X4230" s="467"/>
    </row>
    <row r="4231" spans="1:24" ht="12.75">
      <c r="A4231" s="88"/>
      <c r="B4231" s="2124" t="s">
        <v>6776</v>
      </c>
      <c r="C4231" s="3313">
        <v>4231</v>
      </c>
      <c r="D4231" s="3261">
        <v>43392</v>
      </c>
      <c r="E4231" s="3261">
        <v>45657</v>
      </c>
      <c r="F4231" s="3315">
        <v>10</v>
      </c>
      <c r="G4231" s="3023">
        <v>40</v>
      </c>
      <c r="H4231" s="3023">
        <v>10</v>
      </c>
      <c r="I4231" s="3023">
        <v>40</v>
      </c>
      <c r="J4231" s="3144"/>
      <c r="K4231" s="3316">
        <f t="shared" si="135"/>
        <v>50</v>
      </c>
      <c r="L4231" s="3317"/>
      <c r="M4231" s="3269">
        <f t="shared" si="134"/>
        <v>50</v>
      </c>
      <c r="N4231" s="3728">
        <v>1487.9147017579153</v>
      </c>
      <c r="O4231" s="2090"/>
      <c r="U4231" s="467"/>
      <c r="X4231" s="467"/>
    </row>
    <row r="4232" spans="1:24" ht="12.75">
      <c r="A4232" s="88"/>
      <c r="B4232" s="2124" t="s">
        <v>6777</v>
      </c>
      <c r="C4232" s="3313">
        <v>4232</v>
      </c>
      <c r="D4232" s="3261">
        <v>43392</v>
      </c>
      <c r="E4232" s="3261">
        <v>45657</v>
      </c>
      <c r="F4232" s="3315">
        <v>10</v>
      </c>
      <c r="G4232" s="3023">
        <v>40</v>
      </c>
      <c r="H4232" s="3023">
        <v>10</v>
      </c>
      <c r="I4232" s="3023">
        <v>40</v>
      </c>
      <c r="J4232" s="3144"/>
      <c r="K4232" s="3316">
        <f t="shared" si="135"/>
        <v>50</v>
      </c>
      <c r="L4232" s="3317"/>
      <c r="M4232" s="3269">
        <f t="shared" si="134"/>
        <v>50</v>
      </c>
      <c r="N4232" s="3728">
        <v>1487.9147017579153</v>
      </c>
      <c r="O4232" s="2090"/>
      <c r="U4232" s="467"/>
      <c r="X4232" s="467"/>
    </row>
    <row r="4233" spans="1:24" ht="12.75">
      <c r="A4233" s="88"/>
      <c r="B4233" s="2124" t="s">
        <v>6778</v>
      </c>
      <c r="C4233" s="3313">
        <v>4233</v>
      </c>
      <c r="D4233" s="3261">
        <v>43392</v>
      </c>
      <c r="E4233" s="3261">
        <v>45657</v>
      </c>
      <c r="F4233" s="3315">
        <v>10</v>
      </c>
      <c r="G4233" s="3023">
        <v>40</v>
      </c>
      <c r="H4233" s="3023">
        <v>10</v>
      </c>
      <c r="I4233" s="3023">
        <v>40</v>
      </c>
      <c r="J4233" s="3144"/>
      <c r="K4233" s="3316">
        <f t="shared" si="135"/>
        <v>50</v>
      </c>
      <c r="L4233" s="3317"/>
      <c r="M4233" s="3269">
        <f t="shared" si="134"/>
        <v>50</v>
      </c>
      <c r="N4233" s="3728">
        <v>1487.9147017579153</v>
      </c>
      <c r="O4233" s="2090"/>
      <c r="U4233" s="467"/>
      <c r="X4233" s="467"/>
    </row>
    <row r="4234" spans="1:24" ht="12.75">
      <c r="A4234" s="88"/>
      <c r="B4234" s="2124" t="s">
        <v>6779</v>
      </c>
      <c r="C4234" s="3313">
        <v>4234</v>
      </c>
      <c r="D4234" s="3261">
        <v>43392</v>
      </c>
      <c r="E4234" s="3261">
        <v>45657</v>
      </c>
      <c r="F4234" s="3315">
        <v>10</v>
      </c>
      <c r="G4234" s="3023">
        <v>40</v>
      </c>
      <c r="H4234" s="3023">
        <v>10</v>
      </c>
      <c r="I4234" s="3023">
        <v>40</v>
      </c>
      <c r="J4234" s="3144"/>
      <c r="K4234" s="3316">
        <f t="shared" si="135"/>
        <v>50</v>
      </c>
      <c r="L4234" s="3317"/>
      <c r="M4234" s="3269">
        <f t="shared" ref="M4234:M4297" si="136">K4234-L4234</f>
        <v>50</v>
      </c>
      <c r="N4234" s="3728">
        <v>1487.9147017579153</v>
      </c>
      <c r="O4234" s="2090"/>
      <c r="U4234" s="467"/>
      <c r="X4234" s="467"/>
    </row>
    <row r="4235" spans="1:24" ht="12.75">
      <c r="A4235" s="88"/>
      <c r="B4235" s="2124" t="s">
        <v>6780</v>
      </c>
      <c r="C4235" s="3313">
        <v>4235</v>
      </c>
      <c r="D4235" s="3261">
        <v>43392</v>
      </c>
      <c r="E4235" s="3261">
        <v>45657</v>
      </c>
      <c r="F4235" s="3315">
        <v>10</v>
      </c>
      <c r="G4235" s="3023">
        <v>40</v>
      </c>
      <c r="H4235" s="3023">
        <v>10</v>
      </c>
      <c r="I4235" s="3023">
        <v>40</v>
      </c>
      <c r="J4235" s="3144"/>
      <c r="K4235" s="3316">
        <f t="shared" si="135"/>
        <v>50</v>
      </c>
      <c r="L4235" s="3317"/>
      <c r="M4235" s="3269">
        <f t="shared" si="136"/>
        <v>50</v>
      </c>
      <c r="N4235" s="3728">
        <v>1487.9147017579153</v>
      </c>
      <c r="O4235" s="2090"/>
      <c r="U4235" s="467"/>
      <c r="X4235" s="467"/>
    </row>
    <row r="4236" spans="1:24" ht="12.75">
      <c r="A4236" s="88"/>
      <c r="B4236" s="2124" t="s">
        <v>6781</v>
      </c>
      <c r="C4236" s="3313">
        <v>4236</v>
      </c>
      <c r="D4236" s="3261">
        <v>43392</v>
      </c>
      <c r="E4236" s="3261">
        <v>45657</v>
      </c>
      <c r="F4236" s="3315">
        <v>10</v>
      </c>
      <c r="G4236" s="3023">
        <v>40</v>
      </c>
      <c r="H4236" s="3023">
        <v>10</v>
      </c>
      <c r="I4236" s="3023">
        <v>40</v>
      </c>
      <c r="J4236" s="3144"/>
      <c r="K4236" s="3316">
        <f t="shared" si="135"/>
        <v>50</v>
      </c>
      <c r="L4236" s="3317"/>
      <c r="M4236" s="3269">
        <f t="shared" si="136"/>
        <v>50</v>
      </c>
      <c r="N4236" s="3728">
        <v>1487.9147017579153</v>
      </c>
      <c r="O4236" s="2090"/>
      <c r="U4236" s="467"/>
      <c r="X4236" s="467"/>
    </row>
    <row r="4237" spans="1:24" ht="12.75">
      <c r="A4237" s="88"/>
      <c r="B4237" s="2124" t="s">
        <v>6782</v>
      </c>
      <c r="C4237" s="3313">
        <v>4237</v>
      </c>
      <c r="D4237" s="3261">
        <v>43392</v>
      </c>
      <c r="E4237" s="3261">
        <v>45657</v>
      </c>
      <c r="F4237" s="3315">
        <v>10</v>
      </c>
      <c r="G4237" s="3023">
        <v>40</v>
      </c>
      <c r="H4237" s="3023">
        <v>10</v>
      </c>
      <c r="I4237" s="3023">
        <v>40</v>
      </c>
      <c r="J4237" s="3144"/>
      <c r="K4237" s="3316">
        <f t="shared" si="135"/>
        <v>50</v>
      </c>
      <c r="L4237" s="3317"/>
      <c r="M4237" s="3269">
        <f t="shared" si="136"/>
        <v>50</v>
      </c>
      <c r="N4237" s="3728">
        <v>1487.9147017579153</v>
      </c>
      <c r="O4237" s="2090"/>
      <c r="U4237" s="467"/>
      <c r="X4237" s="467"/>
    </row>
    <row r="4238" spans="1:24" ht="12.75">
      <c r="A4238" s="88"/>
      <c r="B4238" s="2124" t="s">
        <v>6783</v>
      </c>
      <c r="C4238" s="3313">
        <v>4238</v>
      </c>
      <c r="D4238" s="3261">
        <v>43392</v>
      </c>
      <c r="E4238" s="3261">
        <v>45657</v>
      </c>
      <c r="F4238" s="3315">
        <v>10</v>
      </c>
      <c r="G4238" s="3023">
        <v>40</v>
      </c>
      <c r="H4238" s="3023">
        <v>10</v>
      </c>
      <c r="I4238" s="3023">
        <v>40</v>
      </c>
      <c r="J4238" s="3144"/>
      <c r="K4238" s="3316">
        <f t="shared" ref="K4238:K4301" si="137">SUM(H4238:J4238)</f>
        <v>50</v>
      </c>
      <c r="L4238" s="3317"/>
      <c r="M4238" s="3269">
        <f t="shared" si="136"/>
        <v>50</v>
      </c>
      <c r="N4238" s="3728">
        <v>1487.9147017579153</v>
      </c>
      <c r="O4238" s="2090"/>
      <c r="U4238" s="467"/>
      <c r="X4238" s="467"/>
    </row>
    <row r="4239" spans="1:24" ht="12.75">
      <c r="A4239" s="88"/>
      <c r="B4239" s="2124" t="s">
        <v>6784</v>
      </c>
      <c r="C4239" s="3313">
        <v>4239</v>
      </c>
      <c r="D4239" s="3261">
        <v>43392</v>
      </c>
      <c r="E4239" s="3261">
        <v>45657</v>
      </c>
      <c r="F4239" s="3315">
        <v>10</v>
      </c>
      <c r="G4239" s="3023">
        <v>40</v>
      </c>
      <c r="H4239" s="3023">
        <v>10</v>
      </c>
      <c r="I4239" s="3023">
        <v>40</v>
      </c>
      <c r="J4239" s="3144"/>
      <c r="K4239" s="3316">
        <f t="shared" si="137"/>
        <v>50</v>
      </c>
      <c r="L4239" s="3317"/>
      <c r="M4239" s="3269">
        <f t="shared" si="136"/>
        <v>50</v>
      </c>
      <c r="N4239" s="3728">
        <v>1487.9147017579153</v>
      </c>
      <c r="O4239" s="2090"/>
      <c r="U4239" s="467"/>
      <c r="X4239" s="467"/>
    </row>
    <row r="4240" spans="1:24" ht="12.75">
      <c r="A4240" s="88"/>
      <c r="B4240" s="2124" t="s">
        <v>6785</v>
      </c>
      <c r="C4240" s="3313">
        <v>4240</v>
      </c>
      <c r="D4240" s="3261">
        <v>43392</v>
      </c>
      <c r="E4240" s="3261">
        <v>45657</v>
      </c>
      <c r="F4240" s="3315">
        <v>10</v>
      </c>
      <c r="G4240" s="3023">
        <v>40</v>
      </c>
      <c r="H4240" s="3023">
        <v>10</v>
      </c>
      <c r="I4240" s="3023">
        <v>40</v>
      </c>
      <c r="J4240" s="3144"/>
      <c r="K4240" s="3316">
        <f t="shared" si="137"/>
        <v>50</v>
      </c>
      <c r="L4240" s="3317"/>
      <c r="M4240" s="3269">
        <f t="shared" si="136"/>
        <v>50</v>
      </c>
      <c r="N4240" s="3728">
        <v>1487.9147017579153</v>
      </c>
      <c r="O4240" s="2090"/>
      <c r="U4240" s="467"/>
      <c r="X4240" s="467"/>
    </row>
    <row r="4241" spans="1:24" ht="12.75">
      <c r="A4241" s="88"/>
      <c r="B4241" s="2124" t="s">
        <v>6786</v>
      </c>
      <c r="C4241" s="3313">
        <v>4241</v>
      </c>
      <c r="D4241" s="3261">
        <v>43392</v>
      </c>
      <c r="E4241" s="3261">
        <v>45657</v>
      </c>
      <c r="F4241" s="3315">
        <v>10</v>
      </c>
      <c r="G4241" s="3023">
        <v>40</v>
      </c>
      <c r="H4241" s="3023">
        <v>10</v>
      </c>
      <c r="I4241" s="3023">
        <v>40</v>
      </c>
      <c r="J4241" s="3144"/>
      <c r="K4241" s="3316">
        <f t="shared" si="137"/>
        <v>50</v>
      </c>
      <c r="L4241" s="3317"/>
      <c r="M4241" s="3269">
        <f t="shared" si="136"/>
        <v>50</v>
      </c>
      <c r="N4241" s="3728">
        <v>1487.9147017579153</v>
      </c>
      <c r="O4241" s="2090"/>
      <c r="U4241" s="467"/>
      <c r="X4241" s="467"/>
    </row>
    <row r="4242" spans="1:24" ht="12.75">
      <c r="A4242" s="88"/>
      <c r="B4242" s="2124" t="s">
        <v>6787</v>
      </c>
      <c r="C4242" s="3313">
        <v>4242</v>
      </c>
      <c r="D4242" s="3261">
        <v>43392</v>
      </c>
      <c r="E4242" s="3261">
        <v>45657</v>
      </c>
      <c r="F4242" s="3315">
        <v>10</v>
      </c>
      <c r="G4242" s="3023">
        <v>40</v>
      </c>
      <c r="H4242" s="3023">
        <v>10</v>
      </c>
      <c r="I4242" s="3023">
        <v>40</v>
      </c>
      <c r="J4242" s="3144"/>
      <c r="K4242" s="3316">
        <f t="shared" si="137"/>
        <v>50</v>
      </c>
      <c r="L4242" s="3317"/>
      <c r="M4242" s="3269">
        <f t="shared" si="136"/>
        <v>50</v>
      </c>
      <c r="N4242" s="3728">
        <v>1487.9147017579153</v>
      </c>
      <c r="O4242" s="2090"/>
      <c r="U4242" s="467"/>
      <c r="X4242" s="467"/>
    </row>
    <row r="4243" spans="1:24" ht="12.75">
      <c r="A4243" s="88"/>
      <c r="B4243" s="2124" t="s">
        <v>6788</v>
      </c>
      <c r="C4243" s="3313">
        <v>4243</v>
      </c>
      <c r="D4243" s="3261">
        <v>43392</v>
      </c>
      <c r="E4243" s="3261">
        <v>45657</v>
      </c>
      <c r="F4243" s="3315">
        <v>10</v>
      </c>
      <c r="G4243" s="3023">
        <v>40</v>
      </c>
      <c r="H4243" s="3023">
        <v>10</v>
      </c>
      <c r="I4243" s="3023">
        <v>40</v>
      </c>
      <c r="J4243" s="3144"/>
      <c r="K4243" s="3316">
        <f t="shared" si="137"/>
        <v>50</v>
      </c>
      <c r="L4243" s="3317"/>
      <c r="M4243" s="3269">
        <f t="shared" si="136"/>
        <v>50</v>
      </c>
      <c r="N4243" s="3728">
        <v>1487.9147017579153</v>
      </c>
      <c r="O4243" s="2090"/>
      <c r="U4243" s="467"/>
      <c r="X4243" s="467"/>
    </row>
    <row r="4244" spans="1:24" ht="12.75">
      <c r="A4244" s="88"/>
      <c r="B4244" s="2124" t="s">
        <v>6789</v>
      </c>
      <c r="C4244" s="3313">
        <v>4244</v>
      </c>
      <c r="D4244" s="3261">
        <v>43392</v>
      </c>
      <c r="E4244" s="3261">
        <v>45657</v>
      </c>
      <c r="F4244" s="3315">
        <v>10</v>
      </c>
      <c r="G4244" s="3023">
        <v>40</v>
      </c>
      <c r="H4244" s="3023">
        <v>10</v>
      </c>
      <c r="I4244" s="3023">
        <v>40</v>
      </c>
      <c r="J4244" s="3144"/>
      <c r="K4244" s="3316">
        <f t="shared" si="137"/>
        <v>50</v>
      </c>
      <c r="L4244" s="3317"/>
      <c r="M4244" s="3269">
        <f t="shared" si="136"/>
        <v>50</v>
      </c>
      <c r="N4244" s="3728">
        <v>1487.9147017579153</v>
      </c>
      <c r="O4244" s="2090"/>
      <c r="U4244" s="467"/>
      <c r="X4244" s="467"/>
    </row>
    <row r="4245" spans="1:24" ht="12.75">
      <c r="A4245" s="88"/>
      <c r="B4245" s="2124" t="s">
        <v>6790</v>
      </c>
      <c r="C4245" s="3313">
        <v>4245</v>
      </c>
      <c r="D4245" s="3261">
        <v>43392</v>
      </c>
      <c r="E4245" s="3261">
        <v>45657</v>
      </c>
      <c r="F4245" s="3315">
        <v>10</v>
      </c>
      <c r="G4245" s="3023">
        <v>40</v>
      </c>
      <c r="H4245" s="3023">
        <v>10</v>
      </c>
      <c r="I4245" s="3023">
        <v>40</v>
      </c>
      <c r="J4245" s="3144"/>
      <c r="K4245" s="3316">
        <f t="shared" si="137"/>
        <v>50</v>
      </c>
      <c r="L4245" s="3317"/>
      <c r="M4245" s="3269">
        <f t="shared" si="136"/>
        <v>50</v>
      </c>
      <c r="N4245" s="3728">
        <v>1487.9147017579153</v>
      </c>
      <c r="O4245" s="2090"/>
      <c r="U4245" s="467"/>
      <c r="X4245" s="467"/>
    </row>
    <row r="4246" spans="1:24" ht="12.75">
      <c r="A4246" s="88"/>
      <c r="B4246" s="2124" t="s">
        <v>6791</v>
      </c>
      <c r="C4246" s="3313">
        <v>4246</v>
      </c>
      <c r="D4246" s="3261">
        <v>43392</v>
      </c>
      <c r="E4246" s="3261">
        <v>45657</v>
      </c>
      <c r="F4246" s="3315">
        <v>10</v>
      </c>
      <c r="G4246" s="3023">
        <v>40</v>
      </c>
      <c r="H4246" s="3023">
        <v>10</v>
      </c>
      <c r="I4246" s="3023">
        <v>40</v>
      </c>
      <c r="J4246" s="3144"/>
      <c r="K4246" s="3316">
        <f t="shared" si="137"/>
        <v>50</v>
      </c>
      <c r="L4246" s="3317"/>
      <c r="M4246" s="3269">
        <f t="shared" si="136"/>
        <v>50</v>
      </c>
      <c r="N4246" s="3728">
        <v>1487.9147017579153</v>
      </c>
      <c r="O4246" s="2090"/>
      <c r="U4246" s="467"/>
      <c r="X4246" s="467"/>
    </row>
    <row r="4247" spans="1:24" ht="12.75">
      <c r="A4247" s="88"/>
      <c r="B4247" s="2124" t="s">
        <v>6792</v>
      </c>
      <c r="C4247" s="3313">
        <v>4247</v>
      </c>
      <c r="D4247" s="3261">
        <v>43392</v>
      </c>
      <c r="E4247" s="3261">
        <v>45657</v>
      </c>
      <c r="F4247" s="3315">
        <v>10</v>
      </c>
      <c r="G4247" s="3023">
        <v>40</v>
      </c>
      <c r="H4247" s="3023">
        <v>10</v>
      </c>
      <c r="I4247" s="3023">
        <v>40</v>
      </c>
      <c r="J4247" s="3144"/>
      <c r="K4247" s="3316">
        <f t="shared" si="137"/>
        <v>50</v>
      </c>
      <c r="L4247" s="3317"/>
      <c r="M4247" s="3269">
        <f t="shared" si="136"/>
        <v>50</v>
      </c>
      <c r="N4247" s="3728">
        <v>1487.9147017579153</v>
      </c>
      <c r="O4247" s="2090"/>
      <c r="U4247" s="467"/>
      <c r="X4247" s="467"/>
    </row>
    <row r="4248" spans="1:24" ht="12.75">
      <c r="A4248" s="88"/>
      <c r="B4248" s="2124" t="s">
        <v>6793</v>
      </c>
      <c r="C4248" s="3313">
        <v>4248</v>
      </c>
      <c r="D4248" s="3261">
        <v>43393</v>
      </c>
      <c r="E4248" s="3261">
        <v>45657</v>
      </c>
      <c r="F4248" s="3315">
        <v>10</v>
      </c>
      <c r="G4248" s="3023">
        <v>40</v>
      </c>
      <c r="H4248" s="3023">
        <v>10</v>
      </c>
      <c r="I4248" s="3023">
        <v>40</v>
      </c>
      <c r="J4248" s="3144"/>
      <c r="K4248" s="3316">
        <f t="shared" si="137"/>
        <v>50</v>
      </c>
      <c r="L4248" s="3317"/>
      <c r="M4248" s="3269">
        <f t="shared" si="136"/>
        <v>50</v>
      </c>
      <c r="N4248" s="3728">
        <v>1487.9147017579153</v>
      </c>
      <c r="O4248" s="2090"/>
      <c r="U4248" s="467"/>
      <c r="X4248" s="467"/>
    </row>
    <row r="4249" spans="1:24" ht="12.75">
      <c r="A4249" s="88"/>
      <c r="B4249" s="2124" t="s">
        <v>6794</v>
      </c>
      <c r="C4249" s="3313">
        <v>4249</v>
      </c>
      <c r="D4249" s="3261">
        <v>43393</v>
      </c>
      <c r="E4249" s="3261">
        <v>45657</v>
      </c>
      <c r="F4249" s="3315">
        <v>10</v>
      </c>
      <c r="G4249" s="3023">
        <v>40</v>
      </c>
      <c r="H4249" s="3023">
        <v>10</v>
      </c>
      <c r="I4249" s="3023">
        <v>40</v>
      </c>
      <c r="J4249" s="3144"/>
      <c r="K4249" s="3316">
        <f t="shared" si="137"/>
        <v>50</v>
      </c>
      <c r="L4249" s="3317"/>
      <c r="M4249" s="3269">
        <f t="shared" si="136"/>
        <v>50</v>
      </c>
      <c r="N4249" s="3728">
        <v>1487.9147017579153</v>
      </c>
      <c r="O4249" s="2090"/>
      <c r="U4249" s="467"/>
      <c r="X4249" s="467"/>
    </row>
    <row r="4250" spans="1:24" ht="12.75">
      <c r="A4250" s="88"/>
      <c r="B4250" s="2124" t="s">
        <v>6795</v>
      </c>
      <c r="C4250" s="3313">
        <v>4250</v>
      </c>
      <c r="D4250" s="3261">
        <v>43393</v>
      </c>
      <c r="E4250" s="3261">
        <v>45657</v>
      </c>
      <c r="F4250" s="3315">
        <v>10</v>
      </c>
      <c r="G4250" s="3023">
        <v>40</v>
      </c>
      <c r="H4250" s="3023">
        <v>10</v>
      </c>
      <c r="I4250" s="3023">
        <v>40</v>
      </c>
      <c r="J4250" s="3144"/>
      <c r="K4250" s="3316">
        <f t="shared" si="137"/>
        <v>50</v>
      </c>
      <c r="L4250" s="3317"/>
      <c r="M4250" s="3269">
        <f t="shared" si="136"/>
        <v>50</v>
      </c>
      <c r="N4250" s="3728">
        <v>1487.9147017579153</v>
      </c>
      <c r="O4250" s="2090"/>
      <c r="U4250" s="467"/>
      <c r="X4250" s="467"/>
    </row>
    <row r="4251" spans="1:24" ht="12.75">
      <c r="A4251" s="88"/>
      <c r="B4251" s="2124" t="s">
        <v>6796</v>
      </c>
      <c r="C4251" s="3313">
        <v>4251</v>
      </c>
      <c r="D4251" s="3261">
        <v>43393</v>
      </c>
      <c r="E4251" s="3261">
        <v>45657</v>
      </c>
      <c r="F4251" s="3315">
        <v>10</v>
      </c>
      <c r="G4251" s="3023">
        <v>40</v>
      </c>
      <c r="H4251" s="3023">
        <v>10</v>
      </c>
      <c r="I4251" s="3023">
        <v>40</v>
      </c>
      <c r="J4251" s="3144"/>
      <c r="K4251" s="3316">
        <f t="shared" si="137"/>
        <v>50</v>
      </c>
      <c r="L4251" s="3317"/>
      <c r="M4251" s="3269">
        <f t="shared" si="136"/>
        <v>50</v>
      </c>
      <c r="N4251" s="3728">
        <v>1487.9147017579153</v>
      </c>
      <c r="O4251" s="2090"/>
      <c r="U4251" s="467"/>
      <c r="X4251" s="467"/>
    </row>
    <row r="4252" spans="1:24" ht="12.75">
      <c r="A4252" s="88"/>
      <c r="B4252" s="2124" t="s">
        <v>6797</v>
      </c>
      <c r="C4252" s="3313">
        <v>4252</v>
      </c>
      <c r="D4252" s="3261">
        <v>43393</v>
      </c>
      <c r="E4252" s="3261">
        <v>45657</v>
      </c>
      <c r="F4252" s="3315">
        <v>10</v>
      </c>
      <c r="G4252" s="3023">
        <v>40</v>
      </c>
      <c r="H4252" s="3023">
        <v>10</v>
      </c>
      <c r="I4252" s="3023">
        <v>40</v>
      </c>
      <c r="J4252" s="3144"/>
      <c r="K4252" s="3316">
        <f t="shared" si="137"/>
        <v>50</v>
      </c>
      <c r="L4252" s="3317"/>
      <c r="M4252" s="3269">
        <f t="shared" si="136"/>
        <v>50</v>
      </c>
      <c r="N4252" s="3728">
        <v>1487.9147017579153</v>
      </c>
      <c r="O4252" s="2090"/>
      <c r="U4252" s="467"/>
      <c r="X4252" s="467"/>
    </row>
    <row r="4253" spans="1:24" ht="12.75">
      <c r="A4253" s="88"/>
      <c r="B4253" s="2124" t="s">
        <v>6798</v>
      </c>
      <c r="C4253" s="3313">
        <v>4253</v>
      </c>
      <c r="D4253" s="3261">
        <v>43393</v>
      </c>
      <c r="E4253" s="3261">
        <v>45657</v>
      </c>
      <c r="F4253" s="3315">
        <v>10</v>
      </c>
      <c r="G4253" s="3023">
        <v>40</v>
      </c>
      <c r="H4253" s="3023">
        <v>10</v>
      </c>
      <c r="I4253" s="3023">
        <v>40</v>
      </c>
      <c r="J4253" s="3144"/>
      <c r="K4253" s="3316">
        <f t="shared" si="137"/>
        <v>50</v>
      </c>
      <c r="L4253" s="3317"/>
      <c r="M4253" s="3269">
        <f t="shared" si="136"/>
        <v>50</v>
      </c>
      <c r="N4253" s="3728">
        <v>1487.9147017579153</v>
      </c>
      <c r="O4253" s="2090"/>
      <c r="U4253" s="467"/>
      <c r="X4253" s="467"/>
    </row>
    <row r="4254" spans="1:24" ht="12.75">
      <c r="A4254" s="88"/>
      <c r="B4254" s="2124" t="s">
        <v>6799</v>
      </c>
      <c r="C4254" s="3313">
        <v>4254</v>
      </c>
      <c r="D4254" s="3261">
        <v>43393</v>
      </c>
      <c r="E4254" s="3261">
        <v>45657</v>
      </c>
      <c r="F4254" s="3315">
        <v>10</v>
      </c>
      <c r="G4254" s="3023">
        <v>40</v>
      </c>
      <c r="H4254" s="3023">
        <v>10</v>
      </c>
      <c r="I4254" s="3023">
        <v>40</v>
      </c>
      <c r="J4254" s="3144"/>
      <c r="K4254" s="3316">
        <f t="shared" si="137"/>
        <v>50</v>
      </c>
      <c r="L4254" s="3317"/>
      <c r="M4254" s="3269">
        <f t="shared" si="136"/>
        <v>50</v>
      </c>
      <c r="N4254" s="3728">
        <v>1487.9147017579153</v>
      </c>
      <c r="O4254" s="2090"/>
      <c r="U4254" s="467"/>
      <c r="X4254" s="467"/>
    </row>
    <row r="4255" spans="1:24" ht="12.75">
      <c r="A4255" s="88"/>
      <c r="B4255" s="2124" t="s">
        <v>6800</v>
      </c>
      <c r="C4255" s="3313">
        <v>4255</v>
      </c>
      <c r="D4255" s="3261">
        <v>43393</v>
      </c>
      <c r="E4255" s="3261">
        <v>45657</v>
      </c>
      <c r="F4255" s="3315">
        <v>10</v>
      </c>
      <c r="G4255" s="3023">
        <v>40</v>
      </c>
      <c r="H4255" s="3023">
        <v>10</v>
      </c>
      <c r="I4255" s="3023">
        <v>40</v>
      </c>
      <c r="J4255" s="3144"/>
      <c r="K4255" s="3316">
        <f t="shared" si="137"/>
        <v>50</v>
      </c>
      <c r="L4255" s="3317"/>
      <c r="M4255" s="3269">
        <f t="shared" si="136"/>
        <v>50</v>
      </c>
      <c r="N4255" s="3728">
        <v>1487.9147017579153</v>
      </c>
      <c r="O4255" s="2090"/>
      <c r="U4255" s="467"/>
      <c r="X4255" s="467"/>
    </row>
    <row r="4256" spans="1:24" ht="12.75">
      <c r="A4256" s="88"/>
      <c r="B4256" s="2124" t="s">
        <v>6801</v>
      </c>
      <c r="C4256" s="3313">
        <v>4256</v>
      </c>
      <c r="D4256" s="3261">
        <v>43393</v>
      </c>
      <c r="E4256" s="3261">
        <v>45657</v>
      </c>
      <c r="F4256" s="3315">
        <v>10</v>
      </c>
      <c r="G4256" s="3023">
        <v>40</v>
      </c>
      <c r="H4256" s="3023">
        <v>10</v>
      </c>
      <c r="I4256" s="3023">
        <v>40</v>
      </c>
      <c r="J4256" s="3144"/>
      <c r="K4256" s="3316">
        <f t="shared" si="137"/>
        <v>50</v>
      </c>
      <c r="L4256" s="3317"/>
      <c r="M4256" s="3269">
        <f t="shared" si="136"/>
        <v>50</v>
      </c>
      <c r="N4256" s="3728">
        <v>1487.9147017579153</v>
      </c>
      <c r="O4256" s="2090"/>
      <c r="U4256" s="467"/>
      <c r="X4256" s="467"/>
    </row>
    <row r="4257" spans="1:24" ht="12.75">
      <c r="A4257" s="88"/>
      <c r="B4257" s="2124" t="s">
        <v>6802</v>
      </c>
      <c r="C4257" s="3313">
        <v>4257</v>
      </c>
      <c r="D4257" s="3261">
        <v>43393</v>
      </c>
      <c r="E4257" s="3261">
        <v>45657</v>
      </c>
      <c r="F4257" s="3315">
        <v>10</v>
      </c>
      <c r="G4257" s="3023">
        <v>40</v>
      </c>
      <c r="H4257" s="3023">
        <v>10</v>
      </c>
      <c r="I4257" s="3023">
        <v>40</v>
      </c>
      <c r="J4257" s="3144"/>
      <c r="K4257" s="3316">
        <f t="shared" si="137"/>
        <v>50</v>
      </c>
      <c r="L4257" s="3317"/>
      <c r="M4257" s="3269">
        <f t="shared" si="136"/>
        <v>50</v>
      </c>
      <c r="N4257" s="3728">
        <v>1487.9147017579153</v>
      </c>
      <c r="O4257" s="2090"/>
      <c r="U4257" s="467"/>
      <c r="X4257" s="467"/>
    </row>
    <row r="4258" spans="1:24" ht="12.75">
      <c r="A4258" s="88"/>
      <c r="B4258" s="2124" t="s">
        <v>6803</v>
      </c>
      <c r="C4258" s="3313">
        <v>4258</v>
      </c>
      <c r="D4258" s="3261">
        <v>43393</v>
      </c>
      <c r="E4258" s="3261">
        <v>45657</v>
      </c>
      <c r="F4258" s="3315">
        <v>10</v>
      </c>
      <c r="G4258" s="3023">
        <v>40</v>
      </c>
      <c r="H4258" s="3023">
        <v>10</v>
      </c>
      <c r="I4258" s="3023">
        <v>40</v>
      </c>
      <c r="J4258" s="3144"/>
      <c r="K4258" s="3316">
        <f t="shared" si="137"/>
        <v>50</v>
      </c>
      <c r="L4258" s="3317"/>
      <c r="M4258" s="3269">
        <f t="shared" si="136"/>
        <v>50</v>
      </c>
      <c r="N4258" s="3728">
        <v>1487.9147017579153</v>
      </c>
      <c r="O4258" s="2090"/>
      <c r="U4258" s="467"/>
      <c r="X4258" s="467"/>
    </row>
    <row r="4259" spans="1:24" ht="12.75">
      <c r="A4259" s="88"/>
      <c r="B4259" s="2124" t="s">
        <v>6804</v>
      </c>
      <c r="C4259" s="3313">
        <v>4259</v>
      </c>
      <c r="D4259" s="3261">
        <v>43393</v>
      </c>
      <c r="E4259" s="3261">
        <v>45657</v>
      </c>
      <c r="F4259" s="3315">
        <v>10</v>
      </c>
      <c r="G4259" s="3023">
        <v>40</v>
      </c>
      <c r="H4259" s="3023">
        <v>10</v>
      </c>
      <c r="I4259" s="3023">
        <v>40</v>
      </c>
      <c r="J4259" s="3144"/>
      <c r="K4259" s="3316">
        <f t="shared" si="137"/>
        <v>50</v>
      </c>
      <c r="L4259" s="3317"/>
      <c r="M4259" s="3269">
        <f t="shared" si="136"/>
        <v>50</v>
      </c>
      <c r="N4259" s="3728">
        <v>1487.9147017579153</v>
      </c>
      <c r="O4259" s="2090"/>
      <c r="U4259" s="467"/>
      <c r="X4259" s="467"/>
    </row>
    <row r="4260" spans="1:24" ht="12.75">
      <c r="A4260" s="88"/>
      <c r="B4260" s="2124" t="s">
        <v>6805</v>
      </c>
      <c r="C4260" s="3313">
        <v>4260</v>
      </c>
      <c r="D4260" s="3261">
        <v>43393</v>
      </c>
      <c r="E4260" s="3261">
        <v>45657</v>
      </c>
      <c r="F4260" s="3315">
        <v>10</v>
      </c>
      <c r="G4260" s="3023">
        <v>40</v>
      </c>
      <c r="H4260" s="3023">
        <v>10</v>
      </c>
      <c r="I4260" s="3023">
        <v>40</v>
      </c>
      <c r="J4260" s="3144"/>
      <c r="K4260" s="3316">
        <f t="shared" si="137"/>
        <v>50</v>
      </c>
      <c r="L4260" s="3317"/>
      <c r="M4260" s="3269">
        <f t="shared" si="136"/>
        <v>50</v>
      </c>
      <c r="N4260" s="3728">
        <v>1487.9147017579153</v>
      </c>
      <c r="O4260" s="2090"/>
      <c r="U4260" s="467"/>
      <c r="X4260" s="467"/>
    </row>
    <row r="4261" spans="1:24" ht="12.75">
      <c r="A4261" s="88"/>
      <c r="B4261" s="2124" t="s">
        <v>6806</v>
      </c>
      <c r="C4261" s="3313">
        <v>4261</v>
      </c>
      <c r="D4261" s="3261">
        <v>43393</v>
      </c>
      <c r="E4261" s="3261">
        <v>45657</v>
      </c>
      <c r="F4261" s="3315">
        <v>10</v>
      </c>
      <c r="G4261" s="3023">
        <v>40</v>
      </c>
      <c r="H4261" s="3023">
        <v>10</v>
      </c>
      <c r="I4261" s="3023">
        <v>40</v>
      </c>
      <c r="J4261" s="3144"/>
      <c r="K4261" s="3316">
        <f t="shared" si="137"/>
        <v>50</v>
      </c>
      <c r="L4261" s="3317"/>
      <c r="M4261" s="3269">
        <f t="shared" si="136"/>
        <v>50</v>
      </c>
      <c r="N4261" s="3728">
        <v>1487.9147017579153</v>
      </c>
      <c r="O4261" s="2090"/>
      <c r="U4261" s="467"/>
      <c r="X4261" s="467"/>
    </row>
    <row r="4262" spans="1:24" ht="12.75">
      <c r="A4262" s="88"/>
      <c r="B4262" s="2124" t="s">
        <v>6807</v>
      </c>
      <c r="C4262" s="3313">
        <v>4262</v>
      </c>
      <c r="D4262" s="3261">
        <v>43393</v>
      </c>
      <c r="E4262" s="3261">
        <v>45657</v>
      </c>
      <c r="F4262" s="3315">
        <v>10</v>
      </c>
      <c r="G4262" s="3023">
        <v>40</v>
      </c>
      <c r="H4262" s="3023">
        <v>10</v>
      </c>
      <c r="I4262" s="3023">
        <v>40</v>
      </c>
      <c r="J4262" s="3144"/>
      <c r="K4262" s="3316">
        <f t="shared" si="137"/>
        <v>50</v>
      </c>
      <c r="L4262" s="3317"/>
      <c r="M4262" s="3269">
        <f t="shared" si="136"/>
        <v>50</v>
      </c>
      <c r="N4262" s="3728">
        <v>1487.9147017579153</v>
      </c>
      <c r="O4262" s="2090"/>
      <c r="U4262" s="467"/>
      <c r="X4262" s="467"/>
    </row>
    <row r="4263" spans="1:24" ht="12.75">
      <c r="A4263" s="88"/>
      <c r="B4263" s="2124" t="s">
        <v>6808</v>
      </c>
      <c r="C4263" s="3313">
        <v>4263</v>
      </c>
      <c r="D4263" s="3261">
        <v>43393</v>
      </c>
      <c r="E4263" s="3261">
        <v>45657</v>
      </c>
      <c r="F4263" s="3315">
        <v>10</v>
      </c>
      <c r="G4263" s="3023">
        <v>40</v>
      </c>
      <c r="H4263" s="3023">
        <v>10</v>
      </c>
      <c r="I4263" s="3023">
        <v>40</v>
      </c>
      <c r="J4263" s="3144"/>
      <c r="K4263" s="3316">
        <f t="shared" si="137"/>
        <v>50</v>
      </c>
      <c r="L4263" s="3317"/>
      <c r="M4263" s="3269">
        <f t="shared" si="136"/>
        <v>50</v>
      </c>
      <c r="N4263" s="3728">
        <v>1487.9147017579153</v>
      </c>
      <c r="O4263" s="2090"/>
      <c r="U4263" s="467"/>
      <c r="X4263" s="467"/>
    </row>
    <row r="4264" spans="1:24" ht="12.75">
      <c r="A4264" s="88"/>
      <c r="B4264" s="2124" t="s">
        <v>6809</v>
      </c>
      <c r="C4264" s="3313">
        <v>4264</v>
      </c>
      <c r="D4264" s="3261">
        <v>43393</v>
      </c>
      <c r="E4264" s="3261">
        <v>45657</v>
      </c>
      <c r="F4264" s="3315">
        <v>10</v>
      </c>
      <c r="G4264" s="3023">
        <v>40</v>
      </c>
      <c r="H4264" s="3023">
        <v>10</v>
      </c>
      <c r="I4264" s="3023">
        <v>40</v>
      </c>
      <c r="J4264" s="3144"/>
      <c r="K4264" s="3316">
        <f t="shared" si="137"/>
        <v>50</v>
      </c>
      <c r="L4264" s="3317"/>
      <c r="M4264" s="3269">
        <f t="shared" si="136"/>
        <v>50</v>
      </c>
      <c r="N4264" s="3728">
        <v>1487.9147017579153</v>
      </c>
      <c r="O4264" s="2090"/>
      <c r="U4264" s="467"/>
      <c r="X4264" s="467"/>
    </row>
    <row r="4265" spans="1:24" ht="12.75">
      <c r="A4265" s="88"/>
      <c r="B4265" s="2124" t="s">
        <v>6810</v>
      </c>
      <c r="C4265" s="3313">
        <v>4265</v>
      </c>
      <c r="D4265" s="3261">
        <v>43393</v>
      </c>
      <c r="E4265" s="3261">
        <v>45657</v>
      </c>
      <c r="F4265" s="3315">
        <v>10</v>
      </c>
      <c r="G4265" s="3023">
        <v>40</v>
      </c>
      <c r="H4265" s="3023">
        <v>10</v>
      </c>
      <c r="I4265" s="3023">
        <v>40</v>
      </c>
      <c r="J4265" s="3144"/>
      <c r="K4265" s="3316">
        <f t="shared" si="137"/>
        <v>50</v>
      </c>
      <c r="L4265" s="3317"/>
      <c r="M4265" s="3269">
        <f t="shared" si="136"/>
        <v>50</v>
      </c>
      <c r="N4265" s="3728">
        <v>1487.9147017579153</v>
      </c>
      <c r="O4265" s="2090"/>
      <c r="U4265" s="467"/>
      <c r="X4265" s="467"/>
    </row>
    <row r="4266" spans="1:24" ht="12.75">
      <c r="A4266" s="88"/>
      <c r="B4266" s="2124" t="s">
        <v>6811</v>
      </c>
      <c r="C4266" s="3313">
        <v>4266</v>
      </c>
      <c r="D4266" s="3261">
        <v>43393</v>
      </c>
      <c r="E4266" s="3261">
        <v>45657</v>
      </c>
      <c r="F4266" s="3315">
        <v>10</v>
      </c>
      <c r="G4266" s="3023">
        <v>40</v>
      </c>
      <c r="H4266" s="3023">
        <v>10</v>
      </c>
      <c r="I4266" s="3023">
        <v>40</v>
      </c>
      <c r="J4266" s="3144"/>
      <c r="K4266" s="3316">
        <f t="shared" si="137"/>
        <v>50</v>
      </c>
      <c r="L4266" s="3317"/>
      <c r="M4266" s="3269">
        <f t="shared" si="136"/>
        <v>50</v>
      </c>
      <c r="N4266" s="3728">
        <v>1487.9147017579153</v>
      </c>
      <c r="O4266" s="2090"/>
      <c r="U4266" s="467"/>
      <c r="X4266" s="467"/>
    </row>
    <row r="4267" spans="1:24" ht="12.75">
      <c r="A4267" s="88"/>
      <c r="B4267" s="2124" t="s">
        <v>6812</v>
      </c>
      <c r="C4267" s="3313">
        <v>4267</v>
      </c>
      <c r="D4267" s="3261">
        <v>43393</v>
      </c>
      <c r="E4267" s="3261">
        <v>45657</v>
      </c>
      <c r="F4267" s="3315">
        <v>10</v>
      </c>
      <c r="G4267" s="3023">
        <v>40</v>
      </c>
      <c r="H4267" s="3023">
        <v>10</v>
      </c>
      <c r="I4267" s="3023">
        <v>40</v>
      </c>
      <c r="J4267" s="3144"/>
      <c r="K4267" s="3316">
        <f t="shared" si="137"/>
        <v>50</v>
      </c>
      <c r="L4267" s="3317"/>
      <c r="M4267" s="3269">
        <f t="shared" si="136"/>
        <v>50</v>
      </c>
      <c r="N4267" s="3728">
        <v>1487.9147017579153</v>
      </c>
      <c r="O4267" s="2090"/>
      <c r="U4267" s="467"/>
      <c r="X4267" s="467"/>
    </row>
    <row r="4268" spans="1:24" ht="12.75">
      <c r="A4268" s="88"/>
      <c r="B4268" s="2124" t="s">
        <v>6813</v>
      </c>
      <c r="C4268" s="3313">
        <v>4268</v>
      </c>
      <c r="D4268" s="3261">
        <v>43393</v>
      </c>
      <c r="E4268" s="3261">
        <v>45657</v>
      </c>
      <c r="F4268" s="3315">
        <v>10</v>
      </c>
      <c r="G4268" s="3023">
        <v>40</v>
      </c>
      <c r="H4268" s="3023">
        <v>10</v>
      </c>
      <c r="I4268" s="3023">
        <v>40</v>
      </c>
      <c r="J4268" s="3144"/>
      <c r="K4268" s="3316">
        <f t="shared" si="137"/>
        <v>50</v>
      </c>
      <c r="L4268" s="3317"/>
      <c r="M4268" s="3269">
        <f t="shared" si="136"/>
        <v>50</v>
      </c>
      <c r="N4268" s="3728">
        <v>1487.9147017579153</v>
      </c>
      <c r="O4268" s="2090"/>
      <c r="U4268" s="467"/>
      <c r="X4268" s="467"/>
    </row>
    <row r="4269" spans="1:24" ht="12.75">
      <c r="A4269" s="88"/>
      <c r="B4269" s="2124" t="s">
        <v>6814</v>
      </c>
      <c r="C4269" s="3313">
        <v>4269</v>
      </c>
      <c r="D4269" s="3261">
        <v>43393</v>
      </c>
      <c r="E4269" s="3261">
        <v>45657</v>
      </c>
      <c r="F4269" s="3315">
        <v>10</v>
      </c>
      <c r="G4269" s="3023">
        <v>40</v>
      </c>
      <c r="H4269" s="3023">
        <v>10</v>
      </c>
      <c r="I4269" s="3023">
        <v>40</v>
      </c>
      <c r="J4269" s="3144"/>
      <c r="K4269" s="3316">
        <f t="shared" si="137"/>
        <v>50</v>
      </c>
      <c r="L4269" s="3317"/>
      <c r="M4269" s="3269">
        <f t="shared" si="136"/>
        <v>50</v>
      </c>
      <c r="N4269" s="3728">
        <v>1487.9147017579153</v>
      </c>
      <c r="O4269" s="2090"/>
      <c r="U4269" s="467"/>
      <c r="X4269" s="467"/>
    </row>
    <row r="4270" spans="1:24" ht="12.75">
      <c r="A4270" s="88"/>
      <c r="B4270" s="2124" t="s">
        <v>6815</v>
      </c>
      <c r="C4270" s="3313">
        <v>4270</v>
      </c>
      <c r="D4270" s="3261">
        <v>43393</v>
      </c>
      <c r="E4270" s="3261">
        <v>45657</v>
      </c>
      <c r="F4270" s="3315">
        <v>10</v>
      </c>
      <c r="G4270" s="3023">
        <v>40</v>
      </c>
      <c r="H4270" s="3023">
        <v>10</v>
      </c>
      <c r="I4270" s="3023">
        <v>40</v>
      </c>
      <c r="J4270" s="3144"/>
      <c r="K4270" s="3316">
        <f t="shared" si="137"/>
        <v>50</v>
      </c>
      <c r="L4270" s="3317"/>
      <c r="M4270" s="3269">
        <f t="shared" si="136"/>
        <v>50</v>
      </c>
      <c r="N4270" s="3728">
        <v>1487.9147017579153</v>
      </c>
      <c r="O4270" s="2090"/>
      <c r="U4270" s="467"/>
      <c r="X4270" s="467"/>
    </row>
    <row r="4271" spans="1:24" ht="12.75">
      <c r="A4271" s="88"/>
      <c r="B4271" s="2124" t="s">
        <v>6816</v>
      </c>
      <c r="C4271" s="3313">
        <v>4271</v>
      </c>
      <c r="D4271" s="3261">
        <v>43393</v>
      </c>
      <c r="E4271" s="3261">
        <v>45657</v>
      </c>
      <c r="F4271" s="3315">
        <v>10</v>
      </c>
      <c r="G4271" s="3023">
        <v>40</v>
      </c>
      <c r="H4271" s="3023">
        <v>10</v>
      </c>
      <c r="I4271" s="3023">
        <v>40</v>
      </c>
      <c r="J4271" s="3144"/>
      <c r="K4271" s="3316">
        <f t="shared" si="137"/>
        <v>50</v>
      </c>
      <c r="L4271" s="3317"/>
      <c r="M4271" s="3269">
        <f t="shared" si="136"/>
        <v>50</v>
      </c>
      <c r="N4271" s="3728">
        <v>1487.9147017579153</v>
      </c>
      <c r="O4271" s="2090"/>
      <c r="U4271" s="467"/>
      <c r="X4271" s="467"/>
    </row>
    <row r="4272" spans="1:24" ht="12.75">
      <c r="A4272" s="88"/>
      <c r="B4272" s="2124" t="s">
        <v>6817</v>
      </c>
      <c r="C4272" s="3313">
        <v>4272</v>
      </c>
      <c r="D4272" s="3261">
        <v>43393</v>
      </c>
      <c r="E4272" s="3261">
        <v>45657</v>
      </c>
      <c r="F4272" s="3315">
        <v>10</v>
      </c>
      <c r="G4272" s="3023">
        <v>40</v>
      </c>
      <c r="H4272" s="3023">
        <v>10</v>
      </c>
      <c r="I4272" s="3023">
        <v>40</v>
      </c>
      <c r="J4272" s="3144"/>
      <c r="K4272" s="3316">
        <f t="shared" si="137"/>
        <v>50</v>
      </c>
      <c r="L4272" s="3317"/>
      <c r="M4272" s="3269">
        <f t="shared" si="136"/>
        <v>50</v>
      </c>
      <c r="N4272" s="3728">
        <v>1487.9147017579153</v>
      </c>
      <c r="O4272" s="2090"/>
      <c r="U4272" s="467"/>
      <c r="X4272" s="467"/>
    </row>
    <row r="4273" spans="1:24" ht="12.75">
      <c r="A4273" s="88"/>
      <c r="B4273" s="2124" t="s">
        <v>6818</v>
      </c>
      <c r="C4273" s="3313">
        <v>4273</v>
      </c>
      <c r="D4273" s="3261">
        <v>43393</v>
      </c>
      <c r="E4273" s="3261">
        <v>45657</v>
      </c>
      <c r="F4273" s="3315">
        <v>10</v>
      </c>
      <c r="G4273" s="3023">
        <v>40</v>
      </c>
      <c r="H4273" s="3023">
        <v>10</v>
      </c>
      <c r="I4273" s="3023">
        <v>40</v>
      </c>
      <c r="J4273" s="3144"/>
      <c r="K4273" s="3316">
        <f t="shared" si="137"/>
        <v>50</v>
      </c>
      <c r="L4273" s="3317"/>
      <c r="M4273" s="3269">
        <f t="shared" si="136"/>
        <v>50</v>
      </c>
      <c r="N4273" s="3728">
        <v>1487.9147017579153</v>
      </c>
      <c r="O4273" s="2090"/>
      <c r="U4273" s="467"/>
      <c r="X4273" s="467"/>
    </row>
    <row r="4274" spans="1:24" ht="12.75">
      <c r="A4274" s="88"/>
      <c r="B4274" s="2124" t="s">
        <v>6819</v>
      </c>
      <c r="C4274" s="3313">
        <v>4274</v>
      </c>
      <c r="D4274" s="3261">
        <v>43393</v>
      </c>
      <c r="E4274" s="3261">
        <v>45657</v>
      </c>
      <c r="F4274" s="3315">
        <v>10</v>
      </c>
      <c r="G4274" s="3023">
        <v>40</v>
      </c>
      <c r="H4274" s="3023">
        <v>10</v>
      </c>
      <c r="I4274" s="3023">
        <v>40</v>
      </c>
      <c r="J4274" s="3144"/>
      <c r="K4274" s="3316">
        <f t="shared" si="137"/>
        <v>50</v>
      </c>
      <c r="L4274" s="3317"/>
      <c r="M4274" s="3269">
        <f t="shared" si="136"/>
        <v>50</v>
      </c>
      <c r="N4274" s="3728">
        <v>1487.9147017579153</v>
      </c>
      <c r="O4274" s="2090"/>
      <c r="U4274" s="467"/>
      <c r="X4274" s="467"/>
    </row>
    <row r="4275" spans="1:24" ht="12.75">
      <c r="A4275" s="88"/>
      <c r="B4275" s="2124" t="s">
        <v>6820</v>
      </c>
      <c r="C4275" s="3313">
        <v>4275</v>
      </c>
      <c r="D4275" s="3261">
        <v>43393</v>
      </c>
      <c r="E4275" s="3261">
        <v>45657</v>
      </c>
      <c r="F4275" s="3315">
        <v>10</v>
      </c>
      <c r="G4275" s="3023">
        <v>40</v>
      </c>
      <c r="H4275" s="3023">
        <v>10</v>
      </c>
      <c r="I4275" s="3023">
        <v>40</v>
      </c>
      <c r="J4275" s="3144"/>
      <c r="K4275" s="3316">
        <f t="shared" si="137"/>
        <v>50</v>
      </c>
      <c r="L4275" s="3317"/>
      <c r="M4275" s="3269">
        <f t="shared" si="136"/>
        <v>50</v>
      </c>
      <c r="N4275" s="3728">
        <v>1487.9147017579153</v>
      </c>
      <c r="O4275" s="2090"/>
      <c r="U4275" s="467"/>
      <c r="X4275" s="467"/>
    </row>
    <row r="4276" spans="1:24" ht="12.75">
      <c r="A4276" s="88"/>
      <c r="B4276" s="2124" t="s">
        <v>6821</v>
      </c>
      <c r="C4276" s="3313">
        <v>4276</v>
      </c>
      <c r="D4276" s="3261">
        <v>43393</v>
      </c>
      <c r="E4276" s="3261">
        <v>45657</v>
      </c>
      <c r="F4276" s="3315">
        <v>10</v>
      </c>
      <c r="G4276" s="3023">
        <v>40</v>
      </c>
      <c r="H4276" s="3023">
        <v>10</v>
      </c>
      <c r="I4276" s="3023">
        <v>40</v>
      </c>
      <c r="J4276" s="3144"/>
      <c r="K4276" s="3316">
        <f t="shared" si="137"/>
        <v>50</v>
      </c>
      <c r="L4276" s="3317"/>
      <c r="M4276" s="3269">
        <f t="shared" si="136"/>
        <v>50</v>
      </c>
      <c r="N4276" s="3728">
        <v>1487.9147017579153</v>
      </c>
      <c r="O4276" s="2090"/>
      <c r="U4276" s="467"/>
      <c r="X4276" s="467"/>
    </row>
    <row r="4277" spans="1:24" ht="12.75">
      <c r="A4277" s="88"/>
      <c r="B4277" s="2124" t="s">
        <v>6822</v>
      </c>
      <c r="C4277" s="3313">
        <v>4277</v>
      </c>
      <c r="D4277" s="3261">
        <v>43393</v>
      </c>
      <c r="E4277" s="3261">
        <v>45657</v>
      </c>
      <c r="F4277" s="3315">
        <v>10</v>
      </c>
      <c r="G4277" s="3023">
        <v>40</v>
      </c>
      <c r="H4277" s="3023">
        <v>10</v>
      </c>
      <c r="I4277" s="3023">
        <v>40</v>
      </c>
      <c r="J4277" s="3144"/>
      <c r="K4277" s="3316">
        <f t="shared" si="137"/>
        <v>50</v>
      </c>
      <c r="L4277" s="3317"/>
      <c r="M4277" s="3269">
        <f t="shared" si="136"/>
        <v>50</v>
      </c>
      <c r="N4277" s="3728">
        <v>1487.9147017579153</v>
      </c>
      <c r="O4277" s="2090"/>
      <c r="U4277" s="467"/>
      <c r="X4277" s="467"/>
    </row>
    <row r="4278" spans="1:24" ht="12.75">
      <c r="A4278" s="88"/>
      <c r="B4278" s="2124" t="s">
        <v>6823</v>
      </c>
      <c r="C4278" s="3313">
        <v>4278</v>
      </c>
      <c r="D4278" s="3261">
        <v>43393</v>
      </c>
      <c r="E4278" s="3261">
        <v>45657</v>
      </c>
      <c r="F4278" s="3315">
        <v>10</v>
      </c>
      <c r="G4278" s="3023">
        <v>40</v>
      </c>
      <c r="H4278" s="3023">
        <v>10</v>
      </c>
      <c r="I4278" s="3023">
        <v>40</v>
      </c>
      <c r="J4278" s="3144"/>
      <c r="K4278" s="3316">
        <f t="shared" si="137"/>
        <v>50</v>
      </c>
      <c r="L4278" s="3317"/>
      <c r="M4278" s="3269">
        <f t="shared" si="136"/>
        <v>50</v>
      </c>
      <c r="N4278" s="3728">
        <v>1487.9147017579153</v>
      </c>
      <c r="O4278" s="2090"/>
      <c r="U4278" s="467"/>
      <c r="X4278" s="467"/>
    </row>
    <row r="4279" spans="1:24" ht="12.75">
      <c r="A4279" s="88"/>
      <c r="B4279" s="2124" t="s">
        <v>6824</v>
      </c>
      <c r="C4279" s="3313">
        <v>4279</v>
      </c>
      <c r="D4279" s="3261">
        <v>43393</v>
      </c>
      <c r="E4279" s="3261">
        <v>45657</v>
      </c>
      <c r="F4279" s="3315">
        <v>10</v>
      </c>
      <c r="G4279" s="3023">
        <v>40</v>
      </c>
      <c r="H4279" s="3023">
        <v>10</v>
      </c>
      <c r="I4279" s="3023">
        <v>40</v>
      </c>
      <c r="J4279" s="3144"/>
      <c r="K4279" s="3316">
        <f t="shared" si="137"/>
        <v>50</v>
      </c>
      <c r="L4279" s="3317"/>
      <c r="M4279" s="3269">
        <f t="shared" si="136"/>
        <v>50</v>
      </c>
      <c r="N4279" s="3728">
        <v>1487.9147017579153</v>
      </c>
      <c r="O4279" s="2090"/>
      <c r="U4279" s="467"/>
      <c r="X4279" s="467"/>
    </row>
    <row r="4280" spans="1:24" ht="12.75">
      <c r="A4280" s="88"/>
      <c r="B4280" s="2124" t="s">
        <v>6825</v>
      </c>
      <c r="C4280" s="3313">
        <v>4280</v>
      </c>
      <c r="D4280" s="3261">
        <v>43393</v>
      </c>
      <c r="E4280" s="3261">
        <v>45657</v>
      </c>
      <c r="F4280" s="3315">
        <v>10</v>
      </c>
      <c r="G4280" s="3023">
        <v>40</v>
      </c>
      <c r="H4280" s="3023">
        <v>10</v>
      </c>
      <c r="I4280" s="3023">
        <v>40</v>
      </c>
      <c r="J4280" s="3144"/>
      <c r="K4280" s="3316">
        <f t="shared" si="137"/>
        <v>50</v>
      </c>
      <c r="L4280" s="3317"/>
      <c r="M4280" s="3269">
        <f t="shared" si="136"/>
        <v>50</v>
      </c>
      <c r="N4280" s="3728">
        <v>1487.9147017579153</v>
      </c>
      <c r="O4280" s="2090"/>
      <c r="U4280" s="467"/>
      <c r="X4280" s="467"/>
    </row>
    <row r="4281" spans="1:24" ht="12.75">
      <c r="A4281" s="88"/>
      <c r="B4281" s="2124" t="s">
        <v>6826</v>
      </c>
      <c r="C4281" s="3313">
        <v>4281</v>
      </c>
      <c r="D4281" s="3261">
        <v>43393</v>
      </c>
      <c r="E4281" s="3261">
        <v>45657</v>
      </c>
      <c r="F4281" s="3315">
        <v>10</v>
      </c>
      <c r="G4281" s="3023">
        <v>40</v>
      </c>
      <c r="H4281" s="3023">
        <v>10</v>
      </c>
      <c r="I4281" s="3023">
        <v>40</v>
      </c>
      <c r="J4281" s="3144"/>
      <c r="K4281" s="3316">
        <f t="shared" si="137"/>
        <v>50</v>
      </c>
      <c r="L4281" s="3317"/>
      <c r="M4281" s="3269">
        <f t="shared" si="136"/>
        <v>50</v>
      </c>
      <c r="N4281" s="3728">
        <v>1487.9147017579153</v>
      </c>
      <c r="O4281" s="2090"/>
      <c r="U4281" s="467"/>
      <c r="X4281" s="467"/>
    </row>
    <row r="4282" spans="1:24" ht="12.75">
      <c r="A4282" s="88"/>
      <c r="B4282" s="2124" t="s">
        <v>6827</v>
      </c>
      <c r="C4282" s="3313">
        <v>4282</v>
      </c>
      <c r="D4282" s="3261">
        <v>43393</v>
      </c>
      <c r="E4282" s="3261">
        <v>45657</v>
      </c>
      <c r="F4282" s="3315">
        <v>10</v>
      </c>
      <c r="G4282" s="3023">
        <v>40</v>
      </c>
      <c r="H4282" s="3023">
        <v>10</v>
      </c>
      <c r="I4282" s="3023">
        <v>40</v>
      </c>
      <c r="J4282" s="3144"/>
      <c r="K4282" s="3316">
        <f t="shared" si="137"/>
        <v>50</v>
      </c>
      <c r="L4282" s="3317"/>
      <c r="M4282" s="3269">
        <f t="shared" si="136"/>
        <v>50</v>
      </c>
      <c r="N4282" s="3728">
        <v>1487.9147017579153</v>
      </c>
      <c r="O4282" s="2090"/>
      <c r="U4282" s="467"/>
      <c r="X4282" s="467"/>
    </row>
    <row r="4283" spans="1:24" ht="12.75">
      <c r="A4283" s="88"/>
      <c r="B4283" s="2124" t="s">
        <v>6828</v>
      </c>
      <c r="C4283" s="3313">
        <v>4283</v>
      </c>
      <c r="D4283" s="3261">
        <v>43393</v>
      </c>
      <c r="E4283" s="3261">
        <v>45657</v>
      </c>
      <c r="F4283" s="3315">
        <v>10</v>
      </c>
      <c r="G4283" s="3023">
        <v>40</v>
      </c>
      <c r="H4283" s="3023">
        <v>10</v>
      </c>
      <c r="I4283" s="3023">
        <v>40</v>
      </c>
      <c r="J4283" s="3144"/>
      <c r="K4283" s="3316">
        <f t="shared" si="137"/>
        <v>50</v>
      </c>
      <c r="L4283" s="3317"/>
      <c r="M4283" s="3269">
        <f t="shared" si="136"/>
        <v>50</v>
      </c>
      <c r="N4283" s="3728">
        <v>1487.9147017579153</v>
      </c>
      <c r="O4283" s="2090"/>
      <c r="U4283" s="467"/>
      <c r="X4283" s="467"/>
    </row>
    <row r="4284" spans="1:24" ht="12.75">
      <c r="A4284" s="88"/>
      <c r="B4284" s="2124" t="s">
        <v>6829</v>
      </c>
      <c r="C4284" s="3313">
        <v>4284</v>
      </c>
      <c r="D4284" s="3261">
        <v>43393</v>
      </c>
      <c r="E4284" s="3261">
        <v>45657</v>
      </c>
      <c r="F4284" s="3315">
        <v>10</v>
      </c>
      <c r="G4284" s="3023">
        <v>40</v>
      </c>
      <c r="H4284" s="3023">
        <v>10</v>
      </c>
      <c r="I4284" s="3023">
        <v>40</v>
      </c>
      <c r="J4284" s="3144"/>
      <c r="K4284" s="3316">
        <f t="shared" si="137"/>
        <v>50</v>
      </c>
      <c r="L4284" s="3317"/>
      <c r="M4284" s="3269">
        <f t="shared" si="136"/>
        <v>50</v>
      </c>
      <c r="N4284" s="3728">
        <v>1487.9147017579153</v>
      </c>
      <c r="O4284" s="2090"/>
      <c r="U4284" s="467"/>
      <c r="X4284" s="467"/>
    </row>
    <row r="4285" spans="1:24" ht="12.75">
      <c r="A4285" s="88"/>
      <c r="B4285" s="2124" t="s">
        <v>6830</v>
      </c>
      <c r="C4285" s="3313">
        <v>4285</v>
      </c>
      <c r="D4285" s="3261">
        <v>43393</v>
      </c>
      <c r="E4285" s="3261">
        <v>45657</v>
      </c>
      <c r="F4285" s="3315">
        <v>10</v>
      </c>
      <c r="G4285" s="3023">
        <v>40</v>
      </c>
      <c r="H4285" s="3023">
        <v>10</v>
      </c>
      <c r="I4285" s="3023">
        <v>40</v>
      </c>
      <c r="J4285" s="3144"/>
      <c r="K4285" s="3316">
        <f t="shared" si="137"/>
        <v>50</v>
      </c>
      <c r="L4285" s="3317"/>
      <c r="M4285" s="3269">
        <f t="shared" si="136"/>
        <v>50</v>
      </c>
      <c r="N4285" s="3728">
        <v>1487.9147017579153</v>
      </c>
      <c r="O4285" s="2090"/>
      <c r="U4285" s="467"/>
      <c r="X4285" s="467"/>
    </row>
    <row r="4286" spans="1:24" ht="12.75">
      <c r="A4286" s="88"/>
      <c r="B4286" s="2124" t="s">
        <v>6831</v>
      </c>
      <c r="C4286" s="3313">
        <v>4286</v>
      </c>
      <c r="D4286" s="3261">
        <v>43393</v>
      </c>
      <c r="E4286" s="3261">
        <v>45657</v>
      </c>
      <c r="F4286" s="3315">
        <v>10</v>
      </c>
      <c r="G4286" s="3023">
        <v>40</v>
      </c>
      <c r="H4286" s="3023">
        <v>10</v>
      </c>
      <c r="I4286" s="3023">
        <v>40</v>
      </c>
      <c r="J4286" s="3144"/>
      <c r="K4286" s="3316">
        <f t="shared" si="137"/>
        <v>50</v>
      </c>
      <c r="L4286" s="3317"/>
      <c r="M4286" s="3269">
        <f t="shared" si="136"/>
        <v>50</v>
      </c>
      <c r="N4286" s="3728">
        <v>1487.9147017579153</v>
      </c>
      <c r="O4286" s="2090"/>
      <c r="U4286" s="467"/>
      <c r="X4286" s="467"/>
    </row>
    <row r="4287" spans="1:24" ht="12.75">
      <c r="A4287" s="88"/>
      <c r="B4287" s="2124" t="s">
        <v>6832</v>
      </c>
      <c r="C4287" s="3313">
        <v>4287</v>
      </c>
      <c r="D4287" s="3261">
        <v>43393</v>
      </c>
      <c r="E4287" s="3261">
        <v>45657</v>
      </c>
      <c r="F4287" s="3315">
        <v>10</v>
      </c>
      <c r="G4287" s="3023">
        <v>40</v>
      </c>
      <c r="H4287" s="3023">
        <v>10</v>
      </c>
      <c r="I4287" s="3023">
        <v>40</v>
      </c>
      <c r="J4287" s="3144"/>
      <c r="K4287" s="3316">
        <f t="shared" si="137"/>
        <v>50</v>
      </c>
      <c r="L4287" s="3317"/>
      <c r="M4287" s="3269">
        <f t="shared" si="136"/>
        <v>50</v>
      </c>
      <c r="N4287" s="3728">
        <v>1487.9147017579153</v>
      </c>
      <c r="O4287" s="2090"/>
      <c r="U4287" s="467"/>
      <c r="X4287" s="467"/>
    </row>
    <row r="4288" spans="1:24" ht="12.75">
      <c r="A4288" s="88"/>
      <c r="B4288" s="2124" t="s">
        <v>6833</v>
      </c>
      <c r="C4288" s="3313">
        <v>4288</v>
      </c>
      <c r="D4288" s="3261">
        <v>43393</v>
      </c>
      <c r="E4288" s="3261">
        <v>45657</v>
      </c>
      <c r="F4288" s="3315">
        <v>10</v>
      </c>
      <c r="G4288" s="3023">
        <v>40</v>
      </c>
      <c r="H4288" s="3023">
        <v>10</v>
      </c>
      <c r="I4288" s="3023">
        <v>40</v>
      </c>
      <c r="J4288" s="3144"/>
      <c r="K4288" s="3316">
        <f t="shared" si="137"/>
        <v>50</v>
      </c>
      <c r="L4288" s="3317"/>
      <c r="M4288" s="3269">
        <f t="shared" si="136"/>
        <v>50</v>
      </c>
      <c r="N4288" s="3728">
        <v>1487.9147017579153</v>
      </c>
      <c r="O4288" s="2090"/>
      <c r="U4288" s="467"/>
      <c r="X4288" s="467"/>
    </row>
    <row r="4289" spans="1:24" ht="12.75">
      <c r="A4289" s="88"/>
      <c r="B4289" s="2124" t="s">
        <v>6834</v>
      </c>
      <c r="C4289" s="3313">
        <v>4289</v>
      </c>
      <c r="D4289" s="3261">
        <v>43393</v>
      </c>
      <c r="E4289" s="3261">
        <v>45657</v>
      </c>
      <c r="F4289" s="3315">
        <v>10</v>
      </c>
      <c r="G4289" s="3023">
        <v>40</v>
      </c>
      <c r="H4289" s="3023">
        <v>10</v>
      </c>
      <c r="I4289" s="3023">
        <v>40</v>
      </c>
      <c r="J4289" s="3144"/>
      <c r="K4289" s="3316">
        <f t="shared" si="137"/>
        <v>50</v>
      </c>
      <c r="L4289" s="3317"/>
      <c r="M4289" s="3269">
        <f t="shared" si="136"/>
        <v>50</v>
      </c>
      <c r="N4289" s="3728">
        <v>1487.9147017579153</v>
      </c>
      <c r="O4289" s="2090"/>
      <c r="U4289" s="467"/>
      <c r="X4289" s="467"/>
    </row>
    <row r="4290" spans="1:24" ht="12.75">
      <c r="A4290" s="88"/>
      <c r="B4290" s="2124" t="s">
        <v>6835</v>
      </c>
      <c r="C4290" s="3313">
        <v>4290</v>
      </c>
      <c r="D4290" s="3261">
        <v>43393</v>
      </c>
      <c r="E4290" s="3261">
        <v>45657</v>
      </c>
      <c r="F4290" s="3315">
        <v>10</v>
      </c>
      <c r="G4290" s="3023">
        <v>40</v>
      </c>
      <c r="H4290" s="3023">
        <v>10</v>
      </c>
      <c r="I4290" s="3023">
        <v>40</v>
      </c>
      <c r="J4290" s="3144"/>
      <c r="K4290" s="3316">
        <f t="shared" si="137"/>
        <v>50</v>
      </c>
      <c r="L4290" s="3317"/>
      <c r="M4290" s="3269">
        <f t="shared" si="136"/>
        <v>50</v>
      </c>
      <c r="N4290" s="3728">
        <v>1487.9147017579153</v>
      </c>
      <c r="O4290" s="2090"/>
      <c r="U4290" s="467"/>
      <c r="X4290" s="467"/>
    </row>
    <row r="4291" spans="1:24" ht="12.75">
      <c r="A4291" s="88"/>
      <c r="B4291" s="2124" t="s">
        <v>6836</v>
      </c>
      <c r="C4291" s="3313">
        <v>4291</v>
      </c>
      <c r="D4291" s="3261">
        <v>43393</v>
      </c>
      <c r="E4291" s="3261">
        <v>45657</v>
      </c>
      <c r="F4291" s="3315">
        <v>10</v>
      </c>
      <c r="G4291" s="3023">
        <v>40</v>
      </c>
      <c r="H4291" s="3023">
        <v>10</v>
      </c>
      <c r="I4291" s="3023">
        <v>40</v>
      </c>
      <c r="J4291" s="3144"/>
      <c r="K4291" s="3316">
        <f t="shared" si="137"/>
        <v>50</v>
      </c>
      <c r="L4291" s="3317"/>
      <c r="M4291" s="3269">
        <f t="shared" si="136"/>
        <v>50</v>
      </c>
      <c r="N4291" s="3728">
        <v>1487.9147017579153</v>
      </c>
      <c r="O4291" s="2090"/>
      <c r="U4291" s="467"/>
      <c r="X4291" s="467"/>
    </row>
    <row r="4292" spans="1:24" ht="12.75">
      <c r="A4292" s="88"/>
      <c r="B4292" s="2124" t="s">
        <v>6837</v>
      </c>
      <c r="C4292" s="3313">
        <v>4292</v>
      </c>
      <c r="D4292" s="3261">
        <v>43393</v>
      </c>
      <c r="E4292" s="3261">
        <v>45657</v>
      </c>
      <c r="F4292" s="3315">
        <v>10</v>
      </c>
      <c r="G4292" s="3023">
        <v>40</v>
      </c>
      <c r="H4292" s="3023">
        <v>10</v>
      </c>
      <c r="I4292" s="3023">
        <v>40</v>
      </c>
      <c r="J4292" s="3144"/>
      <c r="K4292" s="3316">
        <f t="shared" si="137"/>
        <v>50</v>
      </c>
      <c r="L4292" s="3317"/>
      <c r="M4292" s="3269">
        <f t="shared" si="136"/>
        <v>50</v>
      </c>
      <c r="N4292" s="3728">
        <v>1487.9147017579153</v>
      </c>
      <c r="O4292" s="2090"/>
      <c r="U4292" s="467"/>
      <c r="X4292" s="467"/>
    </row>
    <row r="4293" spans="1:24" ht="12.75">
      <c r="A4293" s="88"/>
      <c r="B4293" s="2124" t="s">
        <v>6838</v>
      </c>
      <c r="C4293" s="3313">
        <v>4293</v>
      </c>
      <c r="D4293" s="3261">
        <v>43393</v>
      </c>
      <c r="E4293" s="3261">
        <v>45657</v>
      </c>
      <c r="F4293" s="3315">
        <v>10</v>
      </c>
      <c r="G4293" s="3023">
        <v>40</v>
      </c>
      <c r="H4293" s="3023">
        <v>10</v>
      </c>
      <c r="I4293" s="3023">
        <v>40</v>
      </c>
      <c r="J4293" s="3144"/>
      <c r="K4293" s="3316">
        <f t="shared" si="137"/>
        <v>50</v>
      </c>
      <c r="L4293" s="3317"/>
      <c r="M4293" s="3269">
        <f t="shared" si="136"/>
        <v>50</v>
      </c>
      <c r="N4293" s="3728">
        <v>1487.9147017579153</v>
      </c>
      <c r="O4293" s="2090"/>
      <c r="U4293" s="467"/>
      <c r="X4293" s="467"/>
    </row>
    <row r="4294" spans="1:24" ht="12.75">
      <c r="A4294" s="88"/>
      <c r="B4294" s="2124" t="s">
        <v>6839</v>
      </c>
      <c r="C4294" s="3313">
        <v>4294</v>
      </c>
      <c r="D4294" s="3261">
        <v>43393</v>
      </c>
      <c r="E4294" s="3261">
        <v>45657</v>
      </c>
      <c r="F4294" s="3315">
        <v>10</v>
      </c>
      <c r="G4294" s="3023">
        <v>40</v>
      </c>
      <c r="H4294" s="3023">
        <v>10</v>
      </c>
      <c r="I4294" s="3023">
        <v>40</v>
      </c>
      <c r="J4294" s="3144"/>
      <c r="K4294" s="3316">
        <f t="shared" si="137"/>
        <v>50</v>
      </c>
      <c r="L4294" s="3317"/>
      <c r="M4294" s="3269">
        <f t="shared" si="136"/>
        <v>50</v>
      </c>
      <c r="N4294" s="3728">
        <v>1487.9147017579153</v>
      </c>
      <c r="O4294" s="2090"/>
      <c r="U4294" s="467"/>
      <c r="X4294" s="467"/>
    </row>
    <row r="4295" spans="1:24" ht="12.75">
      <c r="A4295" s="88"/>
      <c r="B4295" s="2124" t="s">
        <v>6840</v>
      </c>
      <c r="C4295" s="3313">
        <v>4295</v>
      </c>
      <c r="D4295" s="3261">
        <v>43393</v>
      </c>
      <c r="E4295" s="3261">
        <v>45657</v>
      </c>
      <c r="F4295" s="3315">
        <v>10</v>
      </c>
      <c r="G4295" s="3023">
        <v>40</v>
      </c>
      <c r="H4295" s="3023">
        <v>10</v>
      </c>
      <c r="I4295" s="3023">
        <v>40</v>
      </c>
      <c r="J4295" s="3144"/>
      <c r="K4295" s="3316">
        <f t="shared" si="137"/>
        <v>50</v>
      </c>
      <c r="L4295" s="3317"/>
      <c r="M4295" s="3269">
        <f t="shared" si="136"/>
        <v>50</v>
      </c>
      <c r="N4295" s="3728">
        <v>1487.9147017579153</v>
      </c>
      <c r="O4295" s="2090"/>
      <c r="U4295" s="467"/>
      <c r="X4295" s="467"/>
    </row>
    <row r="4296" spans="1:24" ht="12.75">
      <c r="A4296" s="88"/>
      <c r="B4296" s="2124" t="s">
        <v>6841</v>
      </c>
      <c r="C4296" s="3313">
        <v>4296</v>
      </c>
      <c r="D4296" s="3261">
        <v>43393</v>
      </c>
      <c r="E4296" s="3261">
        <v>45657</v>
      </c>
      <c r="F4296" s="3315">
        <v>10</v>
      </c>
      <c r="G4296" s="3023">
        <v>40</v>
      </c>
      <c r="H4296" s="3023">
        <v>10</v>
      </c>
      <c r="I4296" s="3023">
        <v>40</v>
      </c>
      <c r="J4296" s="3144"/>
      <c r="K4296" s="3316">
        <f t="shared" si="137"/>
        <v>50</v>
      </c>
      <c r="L4296" s="3317"/>
      <c r="M4296" s="3269">
        <f t="shared" si="136"/>
        <v>50</v>
      </c>
      <c r="N4296" s="3728">
        <v>1487.9147017579153</v>
      </c>
      <c r="O4296" s="2090"/>
      <c r="U4296" s="467"/>
      <c r="X4296" s="467"/>
    </row>
    <row r="4297" spans="1:24" ht="12.75">
      <c r="A4297" s="88"/>
      <c r="B4297" s="2124" t="s">
        <v>6842</v>
      </c>
      <c r="C4297" s="3313">
        <v>4297</v>
      </c>
      <c r="D4297" s="3261">
        <v>43393</v>
      </c>
      <c r="E4297" s="3261">
        <v>45657</v>
      </c>
      <c r="F4297" s="3315">
        <v>10</v>
      </c>
      <c r="G4297" s="3023">
        <v>40</v>
      </c>
      <c r="H4297" s="3023">
        <v>10</v>
      </c>
      <c r="I4297" s="3023">
        <v>40</v>
      </c>
      <c r="J4297" s="3144"/>
      <c r="K4297" s="3316">
        <f t="shared" si="137"/>
        <v>50</v>
      </c>
      <c r="L4297" s="3317"/>
      <c r="M4297" s="3269">
        <f t="shared" si="136"/>
        <v>50</v>
      </c>
      <c r="N4297" s="3728">
        <v>1487.9147017579153</v>
      </c>
      <c r="O4297" s="2090"/>
      <c r="U4297" s="467"/>
      <c r="X4297" s="467"/>
    </row>
    <row r="4298" spans="1:24" ht="12.75">
      <c r="A4298" s="88"/>
      <c r="B4298" s="2124" t="s">
        <v>6843</v>
      </c>
      <c r="C4298" s="3313">
        <v>4298</v>
      </c>
      <c r="D4298" s="3261">
        <v>43393</v>
      </c>
      <c r="E4298" s="3261">
        <v>45657</v>
      </c>
      <c r="F4298" s="3315">
        <v>10</v>
      </c>
      <c r="G4298" s="3023">
        <v>40</v>
      </c>
      <c r="H4298" s="3023">
        <v>10</v>
      </c>
      <c r="I4298" s="3023">
        <v>40</v>
      </c>
      <c r="J4298" s="3144"/>
      <c r="K4298" s="3316">
        <f t="shared" si="137"/>
        <v>50</v>
      </c>
      <c r="L4298" s="3317"/>
      <c r="M4298" s="3269">
        <f t="shared" ref="M4298:M4361" si="138">K4298-L4298</f>
        <v>50</v>
      </c>
      <c r="N4298" s="3728">
        <v>1487.9147017579153</v>
      </c>
      <c r="O4298" s="2090"/>
      <c r="U4298" s="467"/>
      <c r="X4298" s="467"/>
    </row>
    <row r="4299" spans="1:24" ht="12.75">
      <c r="A4299" s="88"/>
      <c r="B4299" s="2124" t="s">
        <v>6844</v>
      </c>
      <c r="C4299" s="3313">
        <v>4299</v>
      </c>
      <c r="D4299" s="3261">
        <v>43393</v>
      </c>
      <c r="E4299" s="3261">
        <v>45657</v>
      </c>
      <c r="F4299" s="3315">
        <v>10</v>
      </c>
      <c r="G4299" s="3023">
        <v>40</v>
      </c>
      <c r="H4299" s="3023">
        <v>10</v>
      </c>
      <c r="I4299" s="3023">
        <v>40</v>
      </c>
      <c r="J4299" s="3144"/>
      <c r="K4299" s="3316">
        <f t="shared" si="137"/>
        <v>50</v>
      </c>
      <c r="L4299" s="3317"/>
      <c r="M4299" s="3269">
        <f t="shared" si="138"/>
        <v>50</v>
      </c>
      <c r="N4299" s="3728">
        <v>1487.9147017579153</v>
      </c>
      <c r="O4299" s="2090"/>
      <c r="U4299" s="467"/>
      <c r="X4299" s="467"/>
    </row>
    <row r="4300" spans="1:24" ht="12.75">
      <c r="A4300" s="88"/>
      <c r="B4300" s="2124" t="s">
        <v>6845</v>
      </c>
      <c r="C4300" s="3313">
        <v>4300</v>
      </c>
      <c r="D4300" s="3261">
        <v>43393</v>
      </c>
      <c r="E4300" s="3261">
        <v>45657</v>
      </c>
      <c r="F4300" s="3315">
        <v>10</v>
      </c>
      <c r="G4300" s="3023">
        <v>40</v>
      </c>
      <c r="H4300" s="3023">
        <v>10</v>
      </c>
      <c r="I4300" s="3023">
        <v>40</v>
      </c>
      <c r="J4300" s="3144"/>
      <c r="K4300" s="3316">
        <f t="shared" si="137"/>
        <v>50</v>
      </c>
      <c r="L4300" s="3317"/>
      <c r="M4300" s="3269">
        <f t="shared" si="138"/>
        <v>50</v>
      </c>
      <c r="N4300" s="3728">
        <v>1487.9147017579153</v>
      </c>
      <c r="O4300" s="2090"/>
      <c r="U4300" s="467"/>
      <c r="X4300" s="467"/>
    </row>
    <row r="4301" spans="1:24" ht="12.75">
      <c r="A4301" s="88"/>
      <c r="B4301" s="2124" t="s">
        <v>6846</v>
      </c>
      <c r="C4301" s="3313">
        <v>4301</v>
      </c>
      <c r="D4301" s="3261">
        <v>43393</v>
      </c>
      <c r="E4301" s="3261">
        <v>45657</v>
      </c>
      <c r="F4301" s="3315">
        <v>10</v>
      </c>
      <c r="G4301" s="3023">
        <v>40</v>
      </c>
      <c r="H4301" s="3023">
        <v>10</v>
      </c>
      <c r="I4301" s="3023">
        <v>40</v>
      </c>
      <c r="J4301" s="3144"/>
      <c r="K4301" s="3316">
        <f t="shared" si="137"/>
        <v>50</v>
      </c>
      <c r="L4301" s="3317"/>
      <c r="M4301" s="3269">
        <f t="shared" si="138"/>
        <v>50</v>
      </c>
      <c r="N4301" s="3728">
        <v>1487.9147017579153</v>
      </c>
      <c r="O4301" s="2090"/>
      <c r="U4301" s="467"/>
      <c r="X4301" s="467"/>
    </row>
    <row r="4302" spans="1:24" ht="12.75">
      <c r="A4302" s="88"/>
      <c r="B4302" s="2124" t="s">
        <v>6847</v>
      </c>
      <c r="C4302" s="3313">
        <v>4302</v>
      </c>
      <c r="D4302" s="3261">
        <v>43393</v>
      </c>
      <c r="E4302" s="3261">
        <v>45657</v>
      </c>
      <c r="F4302" s="3315">
        <v>10</v>
      </c>
      <c r="G4302" s="3023">
        <v>40</v>
      </c>
      <c r="H4302" s="3023">
        <v>10</v>
      </c>
      <c r="I4302" s="3023">
        <v>40</v>
      </c>
      <c r="J4302" s="3144"/>
      <c r="K4302" s="3316">
        <f t="shared" ref="K4302:K4365" si="139">SUM(H4302:J4302)</f>
        <v>50</v>
      </c>
      <c r="L4302" s="3317"/>
      <c r="M4302" s="3269">
        <f t="shared" si="138"/>
        <v>50</v>
      </c>
      <c r="N4302" s="3728">
        <v>1487.9147017579153</v>
      </c>
      <c r="O4302" s="2090"/>
      <c r="U4302" s="467"/>
      <c r="X4302" s="467"/>
    </row>
    <row r="4303" spans="1:24" ht="12.75">
      <c r="A4303" s="88"/>
      <c r="B4303" s="2124" t="s">
        <v>6848</v>
      </c>
      <c r="C4303" s="3313">
        <v>4303</v>
      </c>
      <c r="D4303" s="3261">
        <v>43393</v>
      </c>
      <c r="E4303" s="3261">
        <v>45657</v>
      </c>
      <c r="F4303" s="3315">
        <v>10</v>
      </c>
      <c r="G4303" s="3023">
        <v>40</v>
      </c>
      <c r="H4303" s="3023">
        <v>10</v>
      </c>
      <c r="I4303" s="3023">
        <v>40</v>
      </c>
      <c r="J4303" s="3144"/>
      <c r="K4303" s="3316">
        <f t="shared" si="139"/>
        <v>50</v>
      </c>
      <c r="L4303" s="3317"/>
      <c r="M4303" s="3269">
        <f t="shared" si="138"/>
        <v>50</v>
      </c>
      <c r="N4303" s="3728">
        <v>1487.9147017579153</v>
      </c>
      <c r="O4303" s="2090"/>
      <c r="U4303" s="467"/>
      <c r="X4303" s="467"/>
    </row>
    <row r="4304" spans="1:24" ht="12.75">
      <c r="A4304" s="88"/>
      <c r="B4304" s="2124" t="s">
        <v>6849</v>
      </c>
      <c r="C4304" s="3313">
        <v>4304</v>
      </c>
      <c r="D4304" s="3261">
        <v>43393</v>
      </c>
      <c r="E4304" s="3261">
        <v>45657</v>
      </c>
      <c r="F4304" s="3315">
        <v>10</v>
      </c>
      <c r="G4304" s="3023">
        <v>40</v>
      </c>
      <c r="H4304" s="3023">
        <v>10</v>
      </c>
      <c r="I4304" s="3023">
        <v>40</v>
      </c>
      <c r="J4304" s="3144"/>
      <c r="K4304" s="3316">
        <f t="shared" si="139"/>
        <v>50</v>
      </c>
      <c r="L4304" s="3317"/>
      <c r="M4304" s="3269">
        <f t="shared" si="138"/>
        <v>50</v>
      </c>
      <c r="N4304" s="3728">
        <v>1487.9147017579153</v>
      </c>
      <c r="O4304" s="2090"/>
      <c r="U4304" s="467"/>
      <c r="X4304" s="467"/>
    </row>
    <row r="4305" spans="1:24" ht="12.75">
      <c r="A4305" s="88"/>
      <c r="B4305" s="2124" t="s">
        <v>6850</v>
      </c>
      <c r="C4305" s="3313">
        <v>4305</v>
      </c>
      <c r="D4305" s="3261">
        <v>43393</v>
      </c>
      <c r="E4305" s="3261">
        <v>45657</v>
      </c>
      <c r="F4305" s="3315">
        <v>10</v>
      </c>
      <c r="G4305" s="3023">
        <v>40</v>
      </c>
      <c r="H4305" s="3023">
        <v>10</v>
      </c>
      <c r="I4305" s="3023">
        <v>40</v>
      </c>
      <c r="J4305" s="3144"/>
      <c r="K4305" s="3316">
        <f t="shared" si="139"/>
        <v>50</v>
      </c>
      <c r="L4305" s="3317"/>
      <c r="M4305" s="3269">
        <f t="shared" si="138"/>
        <v>50</v>
      </c>
      <c r="N4305" s="3728">
        <v>1487.9147017579153</v>
      </c>
      <c r="O4305" s="2090"/>
      <c r="U4305" s="467"/>
      <c r="X4305" s="467"/>
    </row>
    <row r="4306" spans="1:24" ht="12.75">
      <c r="A4306" s="88"/>
      <c r="B4306" s="2124" t="s">
        <v>6851</v>
      </c>
      <c r="C4306" s="3313">
        <v>4306</v>
      </c>
      <c r="D4306" s="3261">
        <v>43393</v>
      </c>
      <c r="E4306" s="3261">
        <v>45657</v>
      </c>
      <c r="F4306" s="3315">
        <v>10</v>
      </c>
      <c r="G4306" s="3023">
        <v>40</v>
      </c>
      <c r="H4306" s="3023">
        <v>10</v>
      </c>
      <c r="I4306" s="3023">
        <v>40</v>
      </c>
      <c r="J4306" s="3144"/>
      <c r="K4306" s="3316">
        <f t="shared" si="139"/>
        <v>50</v>
      </c>
      <c r="L4306" s="3317"/>
      <c r="M4306" s="3269">
        <f t="shared" si="138"/>
        <v>50</v>
      </c>
      <c r="N4306" s="3728">
        <v>1487.9147017579153</v>
      </c>
      <c r="O4306" s="2090"/>
      <c r="U4306" s="467"/>
      <c r="X4306" s="467"/>
    </row>
    <row r="4307" spans="1:24" ht="12.75">
      <c r="A4307" s="88"/>
      <c r="B4307" s="2124" t="s">
        <v>6852</v>
      </c>
      <c r="C4307" s="3313">
        <v>4307</v>
      </c>
      <c r="D4307" s="3261">
        <v>43393</v>
      </c>
      <c r="E4307" s="3261">
        <v>45657</v>
      </c>
      <c r="F4307" s="3315">
        <v>10</v>
      </c>
      <c r="G4307" s="3023">
        <v>40</v>
      </c>
      <c r="H4307" s="3023">
        <v>10</v>
      </c>
      <c r="I4307" s="3023">
        <v>40</v>
      </c>
      <c r="J4307" s="3144"/>
      <c r="K4307" s="3316">
        <f t="shared" si="139"/>
        <v>50</v>
      </c>
      <c r="L4307" s="3317"/>
      <c r="M4307" s="3269">
        <f t="shared" si="138"/>
        <v>50</v>
      </c>
      <c r="N4307" s="3728">
        <v>1487.9147017579153</v>
      </c>
      <c r="O4307" s="2090"/>
      <c r="U4307" s="467"/>
      <c r="X4307" s="467"/>
    </row>
    <row r="4308" spans="1:24" ht="12.75">
      <c r="A4308" s="88"/>
      <c r="B4308" s="2124" t="s">
        <v>6853</v>
      </c>
      <c r="C4308" s="3313">
        <v>4308</v>
      </c>
      <c r="D4308" s="3261">
        <v>43393</v>
      </c>
      <c r="E4308" s="3261">
        <v>45657</v>
      </c>
      <c r="F4308" s="3315">
        <v>10</v>
      </c>
      <c r="G4308" s="3023">
        <v>40</v>
      </c>
      <c r="H4308" s="3023">
        <v>10</v>
      </c>
      <c r="I4308" s="3023">
        <v>40</v>
      </c>
      <c r="J4308" s="3144"/>
      <c r="K4308" s="3316">
        <f t="shared" si="139"/>
        <v>50</v>
      </c>
      <c r="L4308" s="3317"/>
      <c r="M4308" s="3269">
        <f t="shared" si="138"/>
        <v>50</v>
      </c>
      <c r="N4308" s="3728">
        <v>1487.9147017579153</v>
      </c>
      <c r="O4308" s="2090"/>
      <c r="U4308" s="467"/>
      <c r="X4308" s="467"/>
    </row>
    <row r="4309" spans="1:24" ht="12.75">
      <c r="A4309" s="88"/>
      <c r="B4309" s="2124" t="s">
        <v>6854</v>
      </c>
      <c r="C4309" s="3313">
        <v>4309</v>
      </c>
      <c r="D4309" s="3261">
        <v>43393</v>
      </c>
      <c r="E4309" s="3261">
        <v>45657</v>
      </c>
      <c r="F4309" s="3315">
        <v>10</v>
      </c>
      <c r="G4309" s="3023">
        <v>40</v>
      </c>
      <c r="H4309" s="3023">
        <v>10</v>
      </c>
      <c r="I4309" s="3023">
        <v>40</v>
      </c>
      <c r="J4309" s="3144"/>
      <c r="K4309" s="3316">
        <f t="shared" si="139"/>
        <v>50</v>
      </c>
      <c r="L4309" s="3317"/>
      <c r="M4309" s="3269">
        <f t="shared" si="138"/>
        <v>50</v>
      </c>
      <c r="N4309" s="3728">
        <v>1487.9147017579153</v>
      </c>
      <c r="O4309" s="2090"/>
      <c r="U4309" s="467"/>
      <c r="X4309" s="467"/>
    </row>
    <row r="4310" spans="1:24" ht="12.75">
      <c r="A4310" s="88"/>
      <c r="B4310" s="2124" t="s">
        <v>6855</v>
      </c>
      <c r="C4310" s="3313">
        <v>4310</v>
      </c>
      <c r="D4310" s="3261">
        <v>43393</v>
      </c>
      <c r="E4310" s="3261">
        <v>45657</v>
      </c>
      <c r="F4310" s="3315">
        <v>10</v>
      </c>
      <c r="G4310" s="3023">
        <v>40</v>
      </c>
      <c r="H4310" s="3023">
        <v>10</v>
      </c>
      <c r="I4310" s="3023">
        <v>40</v>
      </c>
      <c r="J4310" s="3144"/>
      <c r="K4310" s="3316">
        <f t="shared" si="139"/>
        <v>50</v>
      </c>
      <c r="L4310" s="3317"/>
      <c r="M4310" s="3269">
        <f t="shared" si="138"/>
        <v>50</v>
      </c>
      <c r="N4310" s="3728">
        <v>1487.9147017579153</v>
      </c>
      <c r="O4310" s="2090"/>
      <c r="U4310" s="467"/>
      <c r="X4310" s="467"/>
    </row>
    <row r="4311" spans="1:24" ht="12.75">
      <c r="A4311" s="88"/>
      <c r="B4311" s="2124" t="s">
        <v>6856</v>
      </c>
      <c r="C4311" s="3313">
        <v>4311</v>
      </c>
      <c r="D4311" s="3261">
        <v>43393</v>
      </c>
      <c r="E4311" s="3261">
        <v>45657</v>
      </c>
      <c r="F4311" s="3315">
        <v>10</v>
      </c>
      <c r="G4311" s="3023">
        <v>40</v>
      </c>
      <c r="H4311" s="3023">
        <v>10</v>
      </c>
      <c r="I4311" s="3023">
        <v>40</v>
      </c>
      <c r="J4311" s="3144"/>
      <c r="K4311" s="3316">
        <f t="shared" si="139"/>
        <v>50</v>
      </c>
      <c r="L4311" s="3317"/>
      <c r="M4311" s="3269">
        <f t="shared" si="138"/>
        <v>50</v>
      </c>
      <c r="N4311" s="3728">
        <v>1487.9147017579153</v>
      </c>
      <c r="O4311" s="2090"/>
      <c r="U4311" s="467"/>
      <c r="X4311" s="467"/>
    </row>
    <row r="4312" spans="1:24" ht="12.75">
      <c r="A4312" s="88"/>
      <c r="B4312" s="2124" t="s">
        <v>6857</v>
      </c>
      <c r="C4312" s="3313">
        <v>4312</v>
      </c>
      <c r="D4312" s="3261">
        <v>43393</v>
      </c>
      <c r="E4312" s="3261">
        <v>45657</v>
      </c>
      <c r="F4312" s="3315">
        <v>10</v>
      </c>
      <c r="G4312" s="3023">
        <v>40</v>
      </c>
      <c r="H4312" s="3023">
        <v>10</v>
      </c>
      <c r="I4312" s="3023">
        <v>40</v>
      </c>
      <c r="J4312" s="3144"/>
      <c r="K4312" s="3316">
        <f t="shared" si="139"/>
        <v>50</v>
      </c>
      <c r="L4312" s="3317"/>
      <c r="M4312" s="3269">
        <f t="shared" si="138"/>
        <v>50</v>
      </c>
      <c r="N4312" s="3728">
        <v>1487.9147017579153</v>
      </c>
      <c r="O4312" s="2090"/>
      <c r="U4312" s="467"/>
      <c r="X4312" s="467"/>
    </row>
    <row r="4313" spans="1:24" ht="12.75">
      <c r="A4313" s="88"/>
      <c r="B4313" s="2124" t="s">
        <v>6858</v>
      </c>
      <c r="C4313" s="3313">
        <v>4313</v>
      </c>
      <c r="D4313" s="3261">
        <v>43393</v>
      </c>
      <c r="E4313" s="3261">
        <v>45657</v>
      </c>
      <c r="F4313" s="3315">
        <v>10</v>
      </c>
      <c r="G4313" s="3023">
        <v>40</v>
      </c>
      <c r="H4313" s="3023">
        <v>10</v>
      </c>
      <c r="I4313" s="3023">
        <v>40</v>
      </c>
      <c r="J4313" s="3144"/>
      <c r="K4313" s="3316">
        <f t="shared" si="139"/>
        <v>50</v>
      </c>
      <c r="L4313" s="3317"/>
      <c r="M4313" s="3269">
        <f t="shared" si="138"/>
        <v>50</v>
      </c>
      <c r="N4313" s="3728">
        <v>1487.9147017579153</v>
      </c>
      <c r="O4313" s="2090"/>
      <c r="U4313" s="467"/>
      <c r="X4313" s="467"/>
    </row>
    <row r="4314" spans="1:24" ht="12.75">
      <c r="A4314" s="88"/>
      <c r="B4314" s="2124" t="s">
        <v>6859</v>
      </c>
      <c r="C4314" s="3313">
        <v>4314</v>
      </c>
      <c r="D4314" s="3261">
        <v>43393</v>
      </c>
      <c r="E4314" s="3261">
        <v>45657</v>
      </c>
      <c r="F4314" s="3315">
        <v>10</v>
      </c>
      <c r="G4314" s="3023">
        <v>40</v>
      </c>
      <c r="H4314" s="3023">
        <v>10</v>
      </c>
      <c r="I4314" s="3023">
        <v>40</v>
      </c>
      <c r="J4314" s="3144"/>
      <c r="K4314" s="3316">
        <f t="shared" si="139"/>
        <v>50</v>
      </c>
      <c r="L4314" s="3317"/>
      <c r="M4314" s="3269">
        <f t="shared" si="138"/>
        <v>50</v>
      </c>
      <c r="N4314" s="3728">
        <v>1487.9147017579153</v>
      </c>
      <c r="O4314" s="2090"/>
      <c r="U4314" s="467"/>
      <c r="X4314" s="467"/>
    </row>
    <row r="4315" spans="1:24" ht="12.75">
      <c r="A4315" s="88"/>
      <c r="B4315" s="2124" t="s">
        <v>6860</v>
      </c>
      <c r="C4315" s="3313">
        <v>4315</v>
      </c>
      <c r="D4315" s="3261">
        <v>43395</v>
      </c>
      <c r="E4315" s="3261">
        <v>45657</v>
      </c>
      <c r="F4315" s="3315">
        <v>10</v>
      </c>
      <c r="G4315" s="3023">
        <v>40</v>
      </c>
      <c r="H4315" s="3023">
        <v>10</v>
      </c>
      <c r="I4315" s="3023">
        <v>40</v>
      </c>
      <c r="J4315" s="3144"/>
      <c r="K4315" s="3316">
        <f t="shared" si="139"/>
        <v>50</v>
      </c>
      <c r="L4315" s="3317"/>
      <c r="M4315" s="3269">
        <f t="shared" si="138"/>
        <v>50</v>
      </c>
      <c r="N4315" s="3728">
        <v>1487.9147017579153</v>
      </c>
      <c r="O4315" s="2090"/>
      <c r="U4315" s="467"/>
      <c r="X4315" s="467"/>
    </row>
    <row r="4316" spans="1:24" ht="12.75">
      <c r="A4316" s="88"/>
      <c r="B4316" s="2124" t="s">
        <v>6861</v>
      </c>
      <c r="C4316" s="3313">
        <v>4316</v>
      </c>
      <c r="D4316" s="3261">
        <v>43395</v>
      </c>
      <c r="E4316" s="3261">
        <v>45657</v>
      </c>
      <c r="F4316" s="3315">
        <v>10</v>
      </c>
      <c r="G4316" s="3023">
        <v>40</v>
      </c>
      <c r="H4316" s="3023">
        <v>10</v>
      </c>
      <c r="I4316" s="3023">
        <v>40</v>
      </c>
      <c r="J4316" s="3144"/>
      <c r="K4316" s="3316">
        <f t="shared" si="139"/>
        <v>50</v>
      </c>
      <c r="L4316" s="3317"/>
      <c r="M4316" s="3269">
        <f t="shared" si="138"/>
        <v>50</v>
      </c>
      <c r="N4316" s="3728">
        <v>1487.9147017579153</v>
      </c>
      <c r="O4316" s="2090"/>
      <c r="U4316" s="467"/>
      <c r="X4316" s="467"/>
    </row>
    <row r="4317" spans="1:24" ht="12.75">
      <c r="A4317" s="88"/>
      <c r="B4317" s="2124" t="s">
        <v>6862</v>
      </c>
      <c r="C4317" s="3313">
        <v>4317</v>
      </c>
      <c r="D4317" s="3261">
        <v>43395</v>
      </c>
      <c r="E4317" s="3261">
        <v>45657</v>
      </c>
      <c r="F4317" s="3315">
        <v>10</v>
      </c>
      <c r="G4317" s="3023">
        <v>40</v>
      </c>
      <c r="H4317" s="3023">
        <v>10</v>
      </c>
      <c r="I4317" s="3023">
        <v>40</v>
      </c>
      <c r="J4317" s="3144"/>
      <c r="K4317" s="3316">
        <f t="shared" si="139"/>
        <v>50</v>
      </c>
      <c r="L4317" s="3317"/>
      <c r="M4317" s="3269">
        <f t="shared" si="138"/>
        <v>50</v>
      </c>
      <c r="N4317" s="3728">
        <v>1487.9147017579153</v>
      </c>
      <c r="O4317" s="2090"/>
      <c r="U4317" s="467"/>
      <c r="X4317" s="467"/>
    </row>
    <row r="4318" spans="1:24" ht="12.75">
      <c r="A4318" s="88"/>
      <c r="B4318" s="2124" t="s">
        <v>6863</v>
      </c>
      <c r="C4318" s="3313">
        <v>4318</v>
      </c>
      <c r="D4318" s="3261">
        <v>43395</v>
      </c>
      <c r="E4318" s="3261">
        <v>45657</v>
      </c>
      <c r="F4318" s="3315">
        <v>10</v>
      </c>
      <c r="G4318" s="3023">
        <v>40</v>
      </c>
      <c r="H4318" s="3023">
        <v>10</v>
      </c>
      <c r="I4318" s="3023">
        <v>40</v>
      </c>
      <c r="J4318" s="3144"/>
      <c r="K4318" s="3316">
        <f t="shared" si="139"/>
        <v>50</v>
      </c>
      <c r="L4318" s="3317"/>
      <c r="M4318" s="3269">
        <f t="shared" si="138"/>
        <v>50</v>
      </c>
      <c r="N4318" s="3728">
        <v>1487.9147017579153</v>
      </c>
      <c r="O4318" s="2090"/>
      <c r="U4318" s="467"/>
      <c r="X4318" s="467"/>
    </row>
    <row r="4319" spans="1:24" ht="12.75">
      <c r="A4319" s="88"/>
      <c r="B4319" s="2124" t="s">
        <v>6864</v>
      </c>
      <c r="C4319" s="3313">
        <v>4319</v>
      </c>
      <c r="D4319" s="3261">
        <v>43395</v>
      </c>
      <c r="E4319" s="3261">
        <v>45657</v>
      </c>
      <c r="F4319" s="3315">
        <v>10</v>
      </c>
      <c r="G4319" s="3023">
        <v>40</v>
      </c>
      <c r="H4319" s="3023">
        <v>10</v>
      </c>
      <c r="I4319" s="3023">
        <v>40</v>
      </c>
      <c r="J4319" s="3144"/>
      <c r="K4319" s="3316">
        <f t="shared" si="139"/>
        <v>50</v>
      </c>
      <c r="L4319" s="3317"/>
      <c r="M4319" s="3269">
        <f t="shared" si="138"/>
        <v>50</v>
      </c>
      <c r="N4319" s="3728">
        <v>1487.9147017579153</v>
      </c>
      <c r="O4319" s="2090"/>
      <c r="U4319" s="467"/>
      <c r="X4319" s="467"/>
    </row>
    <row r="4320" spans="1:24" ht="12.75">
      <c r="A4320" s="88"/>
      <c r="B4320" s="2124" t="s">
        <v>6865</v>
      </c>
      <c r="C4320" s="3313">
        <v>4320</v>
      </c>
      <c r="D4320" s="3261">
        <v>43395</v>
      </c>
      <c r="E4320" s="3261">
        <v>45657</v>
      </c>
      <c r="F4320" s="3315">
        <v>10</v>
      </c>
      <c r="G4320" s="3023">
        <v>40</v>
      </c>
      <c r="H4320" s="3023">
        <v>10</v>
      </c>
      <c r="I4320" s="3023">
        <v>40</v>
      </c>
      <c r="J4320" s="3144"/>
      <c r="K4320" s="3316">
        <f t="shared" si="139"/>
        <v>50</v>
      </c>
      <c r="L4320" s="3317"/>
      <c r="M4320" s="3269">
        <f t="shared" si="138"/>
        <v>50</v>
      </c>
      <c r="N4320" s="3728">
        <v>1487.9147017579153</v>
      </c>
      <c r="O4320" s="2090"/>
      <c r="U4320" s="467"/>
      <c r="X4320" s="467"/>
    </row>
    <row r="4321" spans="1:24" ht="12.75">
      <c r="A4321" s="88"/>
      <c r="B4321" s="2124" t="s">
        <v>6866</v>
      </c>
      <c r="C4321" s="3313">
        <v>4321</v>
      </c>
      <c r="D4321" s="3261">
        <v>43395</v>
      </c>
      <c r="E4321" s="3261">
        <v>45657</v>
      </c>
      <c r="F4321" s="3315">
        <v>10</v>
      </c>
      <c r="G4321" s="3023">
        <v>40</v>
      </c>
      <c r="H4321" s="3023">
        <v>10</v>
      </c>
      <c r="I4321" s="3023">
        <v>40</v>
      </c>
      <c r="J4321" s="3144"/>
      <c r="K4321" s="3316">
        <f t="shared" si="139"/>
        <v>50</v>
      </c>
      <c r="L4321" s="3317"/>
      <c r="M4321" s="3269">
        <f t="shared" si="138"/>
        <v>50</v>
      </c>
      <c r="N4321" s="3728">
        <v>1487.9147017579153</v>
      </c>
      <c r="O4321" s="2090"/>
      <c r="U4321" s="467"/>
      <c r="X4321" s="467"/>
    </row>
    <row r="4322" spans="1:24" ht="12.75">
      <c r="A4322" s="88"/>
      <c r="B4322" s="2124" t="s">
        <v>6867</v>
      </c>
      <c r="C4322" s="3313">
        <v>4322</v>
      </c>
      <c r="D4322" s="3261">
        <v>43395</v>
      </c>
      <c r="E4322" s="3261">
        <v>45657</v>
      </c>
      <c r="F4322" s="3315">
        <v>10</v>
      </c>
      <c r="G4322" s="3023">
        <v>40</v>
      </c>
      <c r="H4322" s="3023">
        <v>10</v>
      </c>
      <c r="I4322" s="3023">
        <v>40</v>
      </c>
      <c r="J4322" s="3144"/>
      <c r="K4322" s="3316">
        <f t="shared" si="139"/>
        <v>50</v>
      </c>
      <c r="L4322" s="3317"/>
      <c r="M4322" s="3269">
        <f t="shared" si="138"/>
        <v>50</v>
      </c>
      <c r="N4322" s="3728">
        <v>1487.9147017579153</v>
      </c>
      <c r="O4322" s="2090"/>
      <c r="U4322" s="467"/>
      <c r="X4322" s="467"/>
    </row>
    <row r="4323" spans="1:24" ht="12.75">
      <c r="A4323" s="88"/>
      <c r="B4323" s="2124" t="s">
        <v>6868</v>
      </c>
      <c r="C4323" s="3313">
        <v>4323</v>
      </c>
      <c r="D4323" s="3261">
        <v>43395</v>
      </c>
      <c r="E4323" s="3261">
        <v>45657</v>
      </c>
      <c r="F4323" s="3315">
        <v>10</v>
      </c>
      <c r="G4323" s="3023">
        <v>40</v>
      </c>
      <c r="H4323" s="3023">
        <v>10</v>
      </c>
      <c r="I4323" s="3023">
        <v>40</v>
      </c>
      <c r="J4323" s="3144"/>
      <c r="K4323" s="3316">
        <f t="shared" si="139"/>
        <v>50</v>
      </c>
      <c r="L4323" s="3317"/>
      <c r="M4323" s="3269">
        <f t="shared" si="138"/>
        <v>50</v>
      </c>
      <c r="N4323" s="3728">
        <v>1487.9147017579153</v>
      </c>
      <c r="O4323" s="2090"/>
      <c r="U4323" s="467"/>
      <c r="X4323" s="467"/>
    </row>
    <row r="4324" spans="1:24" ht="12.75">
      <c r="A4324" s="88"/>
      <c r="B4324" s="2124" t="s">
        <v>6869</v>
      </c>
      <c r="C4324" s="3313">
        <v>4324</v>
      </c>
      <c r="D4324" s="3261">
        <v>43395</v>
      </c>
      <c r="E4324" s="3261">
        <v>45657</v>
      </c>
      <c r="F4324" s="3315">
        <v>10</v>
      </c>
      <c r="G4324" s="3023">
        <v>40</v>
      </c>
      <c r="H4324" s="3023">
        <v>10</v>
      </c>
      <c r="I4324" s="3023">
        <v>40</v>
      </c>
      <c r="J4324" s="3144"/>
      <c r="K4324" s="3316">
        <f t="shared" si="139"/>
        <v>50</v>
      </c>
      <c r="L4324" s="3317"/>
      <c r="M4324" s="3269">
        <f t="shared" si="138"/>
        <v>50</v>
      </c>
      <c r="N4324" s="3728">
        <v>1487.9147017579153</v>
      </c>
      <c r="O4324" s="2090"/>
      <c r="U4324" s="467"/>
      <c r="X4324" s="467"/>
    </row>
    <row r="4325" spans="1:24" ht="12.75">
      <c r="A4325" s="88"/>
      <c r="B4325" s="2124" t="s">
        <v>6870</v>
      </c>
      <c r="C4325" s="3313">
        <v>4325</v>
      </c>
      <c r="D4325" s="3261">
        <v>43396</v>
      </c>
      <c r="E4325" s="3261">
        <v>45657</v>
      </c>
      <c r="F4325" s="3315">
        <v>10</v>
      </c>
      <c r="G4325" s="3023">
        <v>40</v>
      </c>
      <c r="H4325" s="3023">
        <v>10</v>
      </c>
      <c r="I4325" s="3023">
        <v>40</v>
      </c>
      <c r="J4325" s="3144"/>
      <c r="K4325" s="3316">
        <f t="shared" si="139"/>
        <v>50</v>
      </c>
      <c r="L4325" s="3317"/>
      <c r="M4325" s="3269">
        <f t="shared" si="138"/>
        <v>50</v>
      </c>
      <c r="N4325" s="3728">
        <v>1487.9147017579153</v>
      </c>
      <c r="O4325" s="2090"/>
      <c r="U4325" s="467"/>
      <c r="X4325" s="467"/>
    </row>
    <row r="4326" spans="1:24" ht="12.75">
      <c r="A4326" s="88"/>
      <c r="B4326" s="2124" t="s">
        <v>6871</v>
      </c>
      <c r="C4326" s="3313">
        <v>4326</v>
      </c>
      <c r="D4326" s="3261">
        <v>43396</v>
      </c>
      <c r="E4326" s="3261">
        <v>45657</v>
      </c>
      <c r="F4326" s="3315">
        <v>10</v>
      </c>
      <c r="G4326" s="3023">
        <v>40</v>
      </c>
      <c r="H4326" s="3023">
        <v>10</v>
      </c>
      <c r="I4326" s="3023">
        <v>40</v>
      </c>
      <c r="J4326" s="3144"/>
      <c r="K4326" s="3316">
        <f t="shared" si="139"/>
        <v>50</v>
      </c>
      <c r="L4326" s="3317"/>
      <c r="M4326" s="3269">
        <f t="shared" si="138"/>
        <v>50</v>
      </c>
      <c r="N4326" s="3728">
        <v>1487.9147017579153</v>
      </c>
      <c r="O4326" s="2090"/>
      <c r="U4326" s="467"/>
      <c r="X4326" s="467"/>
    </row>
    <row r="4327" spans="1:24" ht="12.75">
      <c r="A4327" s="88"/>
      <c r="B4327" s="2124" t="s">
        <v>6872</v>
      </c>
      <c r="C4327" s="3313">
        <v>4327</v>
      </c>
      <c r="D4327" s="3261">
        <v>43396</v>
      </c>
      <c r="E4327" s="3261">
        <v>45657</v>
      </c>
      <c r="F4327" s="3315">
        <v>10</v>
      </c>
      <c r="G4327" s="3023">
        <v>40</v>
      </c>
      <c r="H4327" s="3023">
        <v>10</v>
      </c>
      <c r="I4327" s="3023">
        <v>40</v>
      </c>
      <c r="J4327" s="3144"/>
      <c r="K4327" s="3316">
        <f t="shared" si="139"/>
        <v>50</v>
      </c>
      <c r="L4327" s="3317"/>
      <c r="M4327" s="3269">
        <f t="shared" si="138"/>
        <v>50</v>
      </c>
      <c r="N4327" s="3728">
        <v>1487.9147017579153</v>
      </c>
      <c r="O4327" s="2090"/>
      <c r="U4327" s="467"/>
      <c r="X4327" s="467"/>
    </row>
    <row r="4328" spans="1:24" ht="12.75">
      <c r="A4328" s="88"/>
      <c r="B4328" s="2124" t="s">
        <v>6873</v>
      </c>
      <c r="C4328" s="3313">
        <v>4328</v>
      </c>
      <c r="D4328" s="3261">
        <v>43396</v>
      </c>
      <c r="E4328" s="3261">
        <v>45657</v>
      </c>
      <c r="F4328" s="3315">
        <v>10</v>
      </c>
      <c r="G4328" s="3023">
        <v>40</v>
      </c>
      <c r="H4328" s="3023">
        <v>10</v>
      </c>
      <c r="I4328" s="3023">
        <v>40</v>
      </c>
      <c r="J4328" s="3144"/>
      <c r="K4328" s="3316">
        <f t="shared" si="139"/>
        <v>50</v>
      </c>
      <c r="L4328" s="3317"/>
      <c r="M4328" s="3269">
        <f t="shared" si="138"/>
        <v>50</v>
      </c>
      <c r="N4328" s="3728">
        <v>1487.9147017579153</v>
      </c>
      <c r="O4328" s="2090"/>
      <c r="U4328" s="467"/>
      <c r="X4328" s="467"/>
    </row>
    <row r="4329" spans="1:24" ht="12.75">
      <c r="A4329" s="88"/>
      <c r="B4329" s="2124" t="s">
        <v>6874</v>
      </c>
      <c r="C4329" s="3313">
        <v>4329</v>
      </c>
      <c r="D4329" s="3261">
        <v>43396</v>
      </c>
      <c r="E4329" s="3261">
        <v>45657</v>
      </c>
      <c r="F4329" s="3315">
        <v>10</v>
      </c>
      <c r="G4329" s="3023">
        <v>40</v>
      </c>
      <c r="H4329" s="3023">
        <v>10</v>
      </c>
      <c r="I4329" s="3023">
        <v>40</v>
      </c>
      <c r="J4329" s="3144"/>
      <c r="K4329" s="3316">
        <f t="shared" si="139"/>
        <v>50</v>
      </c>
      <c r="L4329" s="3317"/>
      <c r="M4329" s="3269">
        <f t="shared" si="138"/>
        <v>50</v>
      </c>
      <c r="N4329" s="3728">
        <v>1487.9147017579153</v>
      </c>
      <c r="O4329" s="2090"/>
      <c r="U4329" s="467"/>
      <c r="X4329" s="467"/>
    </row>
    <row r="4330" spans="1:24" ht="12.75">
      <c r="A4330" s="88"/>
      <c r="B4330" s="2124" t="s">
        <v>6875</v>
      </c>
      <c r="C4330" s="3313">
        <v>4330</v>
      </c>
      <c r="D4330" s="3261">
        <v>43396</v>
      </c>
      <c r="E4330" s="3261">
        <v>45657</v>
      </c>
      <c r="F4330" s="3315">
        <v>10</v>
      </c>
      <c r="G4330" s="3023">
        <v>40</v>
      </c>
      <c r="H4330" s="3023">
        <v>10</v>
      </c>
      <c r="I4330" s="3023">
        <v>40</v>
      </c>
      <c r="J4330" s="3144"/>
      <c r="K4330" s="3316">
        <f t="shared" si="139"/>
        <v>50</v>
      </c>
      <c r="L4330" s="3317"/>
      <c r="M4330" s="3269">
        <f t="shared" si="138"/>
        <v>50</v>
      </c>
      <c r="N4330" s="3728">
        <v>1487.9147017579153</v>
      </c>
      <c r="O4330" s="2090"/>
      <c r="U4330" s="467"/>
      <c r="X4330" s="467"/>
    </row>
    <row r="4331" spans="1:24" ht="12.75">
      <c r="A4331" s="88"/>
      <c r="B4331" s="2124" t="s">
        <v>6876</v>
      </c>
      <c r="C4331" s="3313">
        <v>4331</v>
      </c>
      <c r="D4331" s="3261">
        <v>43396</v>
      </c>
      <c r="E4331" s="3261">
        <v>45657</v>
      </c>
      <c r="F4331" s="3315">
        <v>10</v>
      </c>
      <c r="G4331" s="3023">
        <v>40</v>
      </c>
      <c r="H4331" s="3023">
        <v>10</v>
      </c>
      <c r="I4331" s="3023">
        <v>40</v>
      </c>
      <c r="J4331" s="3144"/>
      <c r="K4331" s="3316">
        <f t="shared" si="139"/>
        <v>50</v>
      </c>
      <c r="L4331" s="3317"/>
      <c r="M4331" s="3269">
        <f t="shared" si="138"/>
        <v>50</v>
      </c>
      <c r="N4331" s="3728">
        <v>1487.9147017579153</v>
      </c>
      <c r="O4331" s="2090"/>
      <c r="U4331" s="467"/>
      <c r="X4331" s="467"/>
    </row>
    <row r="4332" spans="1:24" ht="12.75">
      <c r="A4332" s="88"/>
      <c r="B4332" s="2124" t="s">
        <v>6877</v>
      </c>
      <c r="C4332" s="3313">
        <v>4332</v>
      </c>
      <c r="D4332" s="3261">
        <v>43396</v>
      </c>
      <c r="E4332" s="3261">
        <v>45657</v>
      </c>
      <c r="F4332" s="3315">
        <v>10</v>
      </c>
      <c r="G4332" s="3023">
        <v>40</v>
      </c>
      <c r="H4332" s="3023">
        <v>10</v>
      </c>
      <c r="I4332" s="3023">
        <v>40</v>
      </c>
      <c r="J4332" s="3144"/>
      <c r="K4332" s="3316">
        <f t="shared" si="139"/>
        <v>50</v>
      </c>
      <c r="L4332" s="3317"/>
      <c r="M4332" s="3269">
        <f t="shared" si="138"/>
        <v>50</v>
      </c>
      <c r="N4332" s="3728">
        <v>1487.9147017579153</v>
      </c>
      <c r="O4332" s="2090"/>
      <c r="U4332" s="467"/>
      <c r="X4332" s="467"/>
    </row>
    <row r="4333" spans="1:24" ht="12.75">
      <c r="A4333" s="88"/>
      <c r="B4333" s="2124" t="s">
        <v>6878</v>
      </c>
      <c r="C4333" s="3313">
        <v>4333</v>
      </c>
      <c r="D4333" s="3261">
        <v>43396</v>
      </c>
      <c r="E4333" s="3261">
        <v>45657</v>
      </c>
      <c r="F4333" s="3315">
        <v>10</v>
      </c>
      <c r="G4333" s="3023">
        <v>40</v>
      </c>
      <c r="H4333" s="3023">
        <v>10</v>
      </c>
      <c r="I4333" s="3023">
        <v>40</v>
      </c>
      <c r="J4333" s="3144"/>
      <c r="K4333" s="3316">
        <f t="shared" si="139"/>
        <v>50</v>
      </c>
      <c r="L4333" s="3317"/>
      <c r="M4333" s="3269">
        <f t="shared" si="138"/>
        <v>50</v>
      </c>
      <c r="N4333" s="3728">
        <v>1487.9147017579153</v>
      </c>
      <c r="O4333" s="2090"/>
      <c r="U4333" s="467"/>
      <c r="X4333" s="467"/>
    </row>
    <row r="4334" spans="1:24" ht="12.75">
      <c r="A4334" s="88"/>
      <c r="B4334" s="2124" t="s">
        <v>6879</v>
      </c>
      <c r="C4334" s="3313">
        <v>4334</v>
      </c>
      <c r="D4334" s="3261">
        <v>43396</v>
      </c>
      <c r="E4334" s="3261">
        <v>45657</v>
      </c>
      <c r="F4334" s="3315">
        <v>10</v>
      </c>
      <c r="G4334" s="3023">
        <v>40</v>
      </c>
      <c r="H4334" s="3023">
        <v>10</v>
      </c>
      <c r="I4334" s="3023">
        <v>40</v>
      </c>
      <c r="J4334" s="3144"/>
      <c r="K4334" s="3316">
        <f t="shared" si="139"/>
        <v>50</v>
      </c>
      <c r="L4334" s="3317"/>
      <c r="M4334" s="3269">
        <f t="shared" si="138"/>
        <v>50</v>
      </c>
      <c r="N4334" s="3728">
        <v>1487.9147017579153</v>
      </c>
      <c r="O4334" s="2090"/>
      <c r="U4334" s="467"/>
      <c r="X4334" s="467"/>
    </row>
    <row r="4335" spans="1:24" ht="12.75">
      <c r="A4335" s="88"/>
      <c r="B4335" s="2124" t="s">
        <v>6880</v>
      </c>
      <c r="C4335" s="3313">
        <v>4335</v>
      </c>
      <c r="D4335" s="3261">
        <v>43396</v>
      </c>
      <c r="E4335" s="3261">
        <v>45657</v>
      </c>
      <c r="F4335" s="3315">
        <v>10</v>
      </c>
      <c r="G4335" s="3023">
        <v>40</v>
      </c>
      <c r="H4335" s="3023">
        <v>10</v>
      </c>
      <c r="I4335" s="3023">
        <v>40</v>
      </c>
      <c r="J4335" s="3144"/>
      <c r="K4335" s="3316">
        <f t="shared" si="139"/>
        <v>50</v>
      </c>
      <c r="L4335" s="3317"/>
      <c r="M4335" s="3269">
        <f t="shared" si="138"/>
        <v>50</v>
      </c>
      <c r="N4335" s="3728">
        <v>1487.9147017579153</v>
      </c>
      <c r="O4335" s="2090"/>
      <c r="U4335" s="467"/>
      <c r="X4335" s="467"/>
    </row>
    <row r="4336" spans="1:24" ht="12.75">
      <c r="A4336" s="88"/>
      <c r="B4336" s="2124" t="s">
        <v>6881</v>
      </c>
      <c r="C4336" s="3313">
        <v>4336</v>
      </c>
      <c r="D4336" s="3261">
        <v>43396</v>
      </c>
      <c r="E4336" s="3261">
        <v>45657</v>
      </c>
      <c r="F4336" s="3315">
        <v>10</v>
      </c>
      <c r="G4336" s="3023">
        <v>40</v>
      </c>
      <c r="H4336" s="3023">
        <v>10</v>
      </c>
      <c r="I4336" s="3023">
        <v>40</v>
      </c>
      <c r="J4336" s="3144"/>
      <c r="K4336" s="3316">
        <f t="shared" si="139"/>
        <v>50</v>
      </c>
      <c r="L4336" s="3317"/>
      <c r="M4336" s="3269">
        <f t="shared" si="138"/>
        <v>50</v>
      </c>
      <c r="N4336" s="3728">
        <v>1487.9147017579153</v>
      </c>
      <c r="O4336" s="2090"/>
      <c r="U4336" s="467"/>
      <c r="X4336" s="467"/>
    </row>
    <row r="4337" spans="1:24" ht="12.75">
      <c r="A4337" s="88"/>
      <c r="B4337" s="2124" t="s">
        <v>6882</v>
      </c>
      <c r="C4337" s="3313">
        <v>4337</v>
      </c>
      <c r="D4337" s="3261">
        <v>43396</v>
      </c>
      <c r="E4337" s="3261">
        <v>45657</v>
      </c>
      <c r="F4337" s="3315">
        <v>10</v>
      </c>
      <c r="G4337" s="3023">
        <v>40</v>
      </c>
      <c r="H4337" s="3023">
        <v>10</v>
      </c>
      <c r="I4337" s="3023">
        <v>40</v>
      </c>
      <c r="J4337" s="3144"/>
      <c r="K4337" s="3316">
        <f t="shared" si="139"/>
        <v>50</v>
      </c>
      <c r="L4337" s="3317"/>
      <c r="M4337" s="3269">
        <f t="shared" si="138"/>
        <v>50</v>
      </c>
      <c r="N4337" s="3728">
        <v>1487.9147017579153</v>
      </c>
      <c r="O4337" s="2090"/>
      <c r="U4337" s="467"/>
      <c r="X4337" s="467"/>
    </row>
    <row r="4338" spans="1:24" ht="12.75">
      <c r="A4338" s="88"/>
      <c r="B4338" s="2124" t="s">
        <v>6883</v>
      </c>
      <c r="C4338" s="3313">
        <v>4338</v>
      </c>
      <c r="D4338" s="3261">
        <v>43396</v>
      </c>
      <c r="E4338" s="3261">
        <v>45657</v>
      </c>
      <c r="F4338" s="3315">
        <v>10</v>
      </c>
      <c r="G4338" s="3023">
        <v>40</v>
      </c>
      <c r="H4338" s="3023">
        <v>10</v>
      </c>
      <c r="I4338" s="3023">
        <v>40</v>
      </c>
      <c r="J4338" s="3144"/>
      <c r="K4338" s="3316">
        <f t="shared" si="139"/>
        <v>50</v>
      </c>
      <c r="L4338" s="3317"/>
      <c r="M4338" s="3269">
        <f t="shared" si="138"/>
        <v>50</v>
      </c>
      <c r="N4338" s="3728">
        <v>1487.9147017579153</v>
      </c>
      <c r="O4338" s="2090"/>
      <c r="U4338" s="467"/>
      <c r="X4338" s="467"/>
    </row>
    <row r="4339" spans="1:24" ht="12.75">
      <c r="A4339" s="88"/>
      <c r="B4339" s="2124" t="s">
        <v>6884</v>
      </c>
      <c r="C4339" s="3313">
        <v>4339</v>
      </c>
      <c r="D4339" s="3261">
        <v>43396</v>
      </c>
      <c r="E4339" s="3261">
        <v>45657</v>
      </c>
      <c r="F4339" s="3315">
        <v>10</v>
      </c>
      <c r="G4339" s="3023">
        <v>40</v>
      </c>
      <c r="H4339" s="3023">
        <v>10</v>
      </c>
      <c r="I4339" s="3023">
        <v>40</v>
      </c>
      <c r="J4339" s="3144"/>
      <c r="K4339" s="3316">
        <f t="shared" si="139"/>
        <v>50</v>
      </c>
      <c r="L4339" s="3317"/>
      <c r="M4339" s="3269">
        <f t="shared" si="138"/>
        <v>50</v>
      </c>
      <c r="N4339" s="3728">
        <v>1487.9147017579153</v>
      </c>
      <c r="O4339" s="2090"/>
      <c r="U4339" s="467"/>
      <c r="X4339" s="467"/>
    </row>
    <row r="4340" spans="1:24" ht="12.75">
      <c r="A4340" s="88"/>
      <c r="B4340" s="2124" t="s">
        <v>6885</v>
      </c>
      <c r="C4340" s="3313">
        <v>4340</v>
      </c>
      <c r="D4340" s="3261">
        <v>43396</v>
      </c>
      <c r="E4340" s="3261">
        <v>45657</v>
      </c>
      <c r="F4340" s="3315">
        <v>10</v>
      </c>
      <c r="G4340" s="3023">
        <v>40</v>
      </c>
      <c r="H4340" s="3023">
        <v>10</v>
      </c>
      <c r="I4340" s="3023">
        <v>40</v>
      </c>
      <c r="J4340" s="3144"/>
      <c r="K4340" s="3316">
        <f t="shared" si="139"/>
        <v>50</v>
      </c>
      <c r="L4340" s="3317"/>
      <c r="M4340" s="3269">
        <f t="shared" si="138"/>
        <v>50</v>
      </c>
      <c r="N4340" s="3728">
        <v>1487.9147017579153</v>
      </c>
      <c r="O4340" s="2090"/>
      <c r="U4340" s="467"/>
      <c r="X4340" s="467"/>
    </row>
    <row r="4341" spans="1:24" ht="12.75">
      <c r="A4341" s="88"/>
      <c r="B4341" s="2124" t="s">
        <v>6886</v>
      </c>
      <c r="C4341" s="3313">
        <v>4341</v>
      </c>
      <c r="D4341" s="3261">
        <v>43396</v>
      </c>
      <c r="E4341" s="3261">
        <v>45657</v>
      </c>
      <c r="F4341" s="3315">
        <v>10</v>
      </c>
      <c r="G4341" s="3023">
        <v>40</v>
      </c>
      <c r="H4341" s="3023">
        <v>10</v>
      </c>
      <c r="I4341" s="3023">
        <v>40</v>
      </c>
      <c r="J4341" s="3144"/>
      <c r="K4341" s="3316">
        <f t="shared" si="139"/>
        <v>50</v>
      </c>
      <c r="L4341" s="3317"/>
      <c r="M4341" s="3269">
        <f t="shared" si="138"/>
        <v>50</v>
      </c>
      <c r="N4341" s="3728">
        <v>1487.9147017579153</v>
      </c>
      <c r="O4341" s="2090"/>
      <c r="U4341" s="467"/>
      <c r="X4341" s="467"/>
    </row>
    <row r="4342" spans="1:24" ht="12.75">
      <c r="A4342" s="88"/>
      <c r="B4342" s="2124" t="s">
        <v>6887</v>
      </c>
      <c r="C4342" s="3313">
        <v>4342</v>
      </c>
      <c r="D4342" s="3261">
        <v>43396</v>
      </c>
      <c r="E4342" s="3261">
        <v>45657</v>
      </c>
      <c r="F4342" s="3315">
        <v>10</v>
      </c>
      <c r="G4342" s="3023">
        <v>40</v>
      </c>
      <c r="H4342" s="3023">
        <v>10</v>
      </c>
      <c r="I4342" s="3023">
        <v>40</v>
      </c>
      <c r="J4342" s="3144"/>
      <c r="K4342" s="3316">
        <f t="shared" si="139"/>
        <v>50</v>
      </c>
      <c r="L4342" s="3317"/>
      <c r="M4342" s="3269">
        <f t="shared" si="138"/>
        <v>50</v>
      </c>
      <c r="N4342" s="3728">
        <v>1487.9147017579153</v>
      </c>
      <c r="O4342" s="2090"/>
      <c r="U4342" s="467"/>
      <c r="X4342" s="467"/>
    </row>
    <row r="4343" spans="1:24" ht="12.75">
      <c r="A4343" s="88"/>
      <c r="B4343" s="2124" t="s">
        <v>6888</v>
      </c>
      <c r="C4343" s="3313">
        <v>4343</v>
      </c>
      <c r="D4343" s="3261">
        <v>43396</v>
      </c>
      <c r="E4343" s="3261">
        <v>45657</v>
      </c>
      <c r="F4343" s="3315">
        <v>10</v>
      </c>
      <c r="G4343" s="3023">
        <v>40</v>
      </c>
      <c r="H4343" s="3023">
        <v>10</v>
      </c>
      <c r="I4343" s="3023">
        <v>40</v>
      </c>
      <c r="J4343" s="3144"/>
      <c r="K4343" s="3316">
        <f t="shared" si="139"/>
        <v>50</v>
      </c>
      <c r="L4343" s="3317"/>
      <c r="M4343" s="3269">
        <f t="shared" si="138"/>
        <v>50</v>
      </c>
      <c r="N4343" s="3728">
        <v>1487.9147017579153</v>
      </c>
      <c r="O4343" s="2090"/>
      <c r="U4343" s="467"/>
      <c r="X4343" s="467"/>
    </row>
    <row r="4344" spans="1:24" ht="12.75">
      <c r="A4344" s="88"/>
      <c r="B4344" s="2124" t="s">
        <v>6889</v>
      </c>
      <c r="C4344" s="3313">
        <v>4344</v>
      </c>
      <c r="D4344" s="3261">
        <v>43396</v>
      </c>
      <c r="E4344" s="3261">
        <v>45657</v>
      </c>
      <c r="F4344" s="3315">
        <v>10</v>
      </c>
      <c r="G4344" s="3023">
        <v>40</v>
      </c>
      <c r="H4344" s="3023">
        <v>10</v>
      </c>
      <c r="I4344" s="3023">
        <v>40</v>
      </c>
      <c r="J4344" s="3144"/>
      <c r="K4344" s="3316">
        <f t="shared" si="139"/>
        <v>50</v>
      </c>
      <c r="L4344" s="3317"/>
      <c r="M4344" s="3269">
        <f t="shared" si="138"/>
        <v>50</v>
      </c>
      <c r="N4344" s="3728">
        <v>1487.9147017579153</v>
      </c>
      <c r="O4344" s="2090"/>
      <c r="U4344" s="467"/>
      <c r="X4344" s="467"/>
    </row>
    <row r="4345" spans="1:24" ht="12.75">
      <c r="A4345" s="88"/>
      <c r="B4345" s="2124" t="s">
        <v>6890</v>
      </c>
      <c r="C4345" s="3313">
        <v>4345</v>
      </c>
      <c r="D4345" s="3261">
        <v>43396</v>
      </c>
      <c r="E4345" s="3261">
        <v>45657</v>
      </c>
      <c r="F4345" s="3315">
        <v>10</v>
      </c>
      <c r="G4345" s="3023">
        <v>40</v>
      </c>
      <c r="H4345" s="3023">
        <v>10</v>
      </c>
      <c r="I4345" s="3023">
        <v>40</v>
      </c>
      <c r="J4345" s="3144"/>
      <c r="K4345" s="3316">
        <f t="shared" si="139"/>
        <v>50</v>
      </c>
      <c r="L4345" s="3317"/>
      <c r="M4345" s="3269">
        <f t="shared" si="138"/>
        <v>50</v>
      </c>
      <c r="N4345" s="3728">
        <v>1487.9147017579153</v>
      </c>
      <c r="O4345" s="2090"/>
      <c r="U4345" s="467"/>
      <c r="X4345" s="467"/>
    </row>
    <row r="4346" spans="1:24" ht="12.75">
      <c r="A4346" s="88"/>
      <c r="B4346" s="2124" t="s">
        <v>6891</v>
      </c>
      <c r="C4346" s="3313">
        <v>4346</v>
      </c>
      <c r="D4346" s="3261">
        <v>43396</v>
      </c>
      <c r="E4346" s="3261">
        <v>45657</v>
      </c>
      <c r="F4346" s="3315">
        <v>10</v>
      </c>
      <c r="G4346" s="3023">
        <v>40</v>
      </c>
      <c r="H4346" s="3023">
        <v>10</v>
      </c>
      <c r="I4346" s="3023">
        <v>40</v>
      </c>
      <c r="J4346" s="3144"/>
      <c r="K4346" s="3316">
        <f t="shared" si="139"/>
        <v>50</v>
      </c>
      <c r="L4346" s="3317"/>
      <c r="M4346" s="3269">
        <f t="shared" si="138"/>
        <v>50</v>
      </c>
      <c r="N4346" s="3728">
        <v>1487.9147017579153</v>
      </c>
      <c r="O4346" s="2090"/>
      <c r="U4346" s="467"/>
      <c r="X4346" s="467"/>
    </row>
    <row r="4347" spans="1:24" ht="12.75">
      <c r="A4347" s="88"/>
      <c r="B4347" s="2124" t="s">
        <v>6892</v>
      </c>
      <c r="C4347" s="3313">
        <v>4347</v>
      </c>
      <c r="D4347" s="3261">
        <v>43396</v>
      </c>
      <c r="E4347" s="3261">
        <v>45657</v>
      </c>
      <c r="F4347" s="3315">
        <v>10</v>
      </c>
      <c r="G4347" s="3023">
        <v>40</v>
      </c>
      <c r="H4347" s="3023">
        <v>10</v>
      </c>
      <c r="I4347" s="3023">
        <v>40</v>
      </c>
      <c r="J4347" s="3144"/>
      <c r="K4347" s="3316">
        <f t="shared" si="139"/>
        <v>50</v>
      </c>
      <c r="L4347" s="3317"/>
      <c r="M4347" s="3269">
        <f t="shared" si="138"/>
        <v>50</v>
      </c>
      <c r="N4347" s="3728">
        <v>1487.9147017579153</v>
      </c>
      <c r="O4347" s="2090"/>
      <c r="U4347" s="467"/>
      <c r="X4347" s="467"/>
    </row>
    <row r="4348" spans="1:24" ht="12.75">
      <c r="A4348" s="88"/>
      <c r="B4348" s="2124" t="s">
        <v>6893</v>
      </c>
      <c r="C4348" s="3313">
        <v>4348</v>
      </c>
      <c r="D4348" s="3261">
        <v>43396</v>
      </c>
      <c r="E4348" s="3261">
        <v>45657</v>
      </c>
      <c r="F4348" s="3315">
        <v>10</v>
      </c>
      <c r="G4348" s="3023">
        <v>40</v>
      </c>
      <c r="H4348" s="3023">
        <v>10</v>
      </c>
      <c r="I4348" s="3023">
        <v>40</v>
      </c>
      <c r="J4348" s="3144"/>
      <c r="K4348" s="3316">
        <f t="shared" si="139"/>
        <v>50</v>
      </c>
      <c r="L4348" s="3317"/>
      <c r="M4348" s="3269">
        <f t="shared" si="138"/>
        <v>50</v>
      </c>
      <c r="N4348" s="3728">
        <v>1487.9147017579153</v>
      </c>
      <c r="O4348" s="2090"/>
      <c r="U4348" s="467"/>
      <c r="X4348" s="467"/>
    </row>
    <row r="4349" spans="1:24" ht="12.75">
      <c r="A4349" s="88"/>
      <c r="B4349" s="2124" t="s">
        <v>6894</v>
      </c>
      <c r="C4349" s="3313">
        <v>4349</v>
      </c>
      <c r="D4349" s="3261">
        <v>43397</v>
      </c>
      <c r="E4349" s="3261">
        <v>45657</v>
      </c>
      <c r="F4349" s="3315">
        <v>10</v>
      </c>
      <c r="G4349" s="3023">
        <v>40</v>
      </c>
      <c r="H4349" s="3023">
        <v>10</v>
      </c>
      <c r="I4349" s="3023">
        <v>40</v>
      </c>
      <c r="J4349" s="3144"/>
      <c r="K4349" s="3316">
        <f t="shared" si="139"/>
        <v>50</v>
      </c>
      <c r="L4349" s="3317"/>
      <c r="M4349" s="3269">
        <f t="shared" si="138"/>
        <v>50</v>
      </c>
      <c r="N4349" s="3728">
        <v>1487.9147017579153</v>
      </c>
      <c r="O4349" s="2090"/>
      <c r="U4349" s="467"/>
      <c r="X4349" s="467"/>
    </row>
    <row r="4350" spans="1:24" ht="12.75">
      <c r="A4350" s="88"/>
      <c r="B4350" s="2124" t="s">
        <v>6895</v>
      </c>
      <c r="C4350" s="3313">
        <v>4350</v>
      </c>
      <c r="D4350" s="3261">
        <v>43397</v>
      </c>
      <c r="E4350" s="3261">
        <v>45657</v>
      </c>
      <c r="F4350" s="3315">
        <v>10</v>
      </c>
      <c r="G4350" s="3023">
        <v>40</v>
      </c>
      <c r="H4350" s="3023">
        <v>10</v>
      </c>
      <c r="I4350" s="3023">
        <v>40</v>
      </c>
      <c r="J4350" s="3144"/>
      <c r="K4350" s="3316">
        <f t="shared" si="139"/>
        <v>50</v>
      </c>
      <c r="L4350" s="3317"/>
      <c r="M4350" s="3269">
        <f t="shared" si="138"/>
        <v>50</v>
      </c>
      <c r="N4350" s="3728">
        <v>1487.9147017579153</v>
      </c>
      <c r="O4350" s="2090"/>
      <c r="U4350" s="467"/>
      <c r="X4350" s="467"/>
    </row>
    <row r="4351" spans="1:24" ht="12.75">
      <c r="A4351" s="88"/>
      <c r="B4351" s="2124" t="s">
        <v>6896</v>
      </c>
      <c r="C4351" s="3313">
        <v>4351</v>
      </c>
      <c r="D4351" s="3261">
        <v>43397</v>
      </c>
      <c r="E4351" s="3261">
        <v>45657</v>
      </c>
      <c r="F4351" s="3315">
        <v>10</v>
      </c>
      <c r="G4351" s="3023">
        <v>40</v>
      </c>
      <c r="H4351" s="3023">
        <v>10</v>
      </c>
      <c r="I4351" s="3023">
        <v>40</v>
      </c>
      <c r="J4351" s="3144"/>
      <c r="K4351" s="3316">
        <f t="shared" si="139"/>
        <v>50</v>
      </c>
      <c r="L4351" s="3317"/>
      <c r="M4351" s="3269">
        <f t="shared" si="138"/>
        <v>50</v>
      </c>
      <c r="N4351" s="3728">
        <v>1487.9147017579153</v>
      </c>
      <c r="O4351" s="2090"/>
      <c r="U4351" s="467"/>
      <c r="X4351" s="467"/>
    </row>
    <row r="4352" spans="1:24" ht="12.75">
      <c r="A4352" s="88"/>
      <c r="B4352" s="2124" t="s">
        <v>6897</v>
      </c>
      <c r="C4352" s="3313">
        <v>4352</v>
      </c>
      <c r="D4352" s="3261">
        <v>43397</v>
      </c>
      <c r="E4352" s="3261">
        <v>45657</v>
      </c>
      <c r="F4352" s="3315">
        <v>10</v>
      </c>
      <c r="G4352" s="3023">
        <v>40</v>
      </c>
      <c r="H4352" s="3023">
        <v>10</v>
      </c>
      <c r="I4352" s="3023">
        <v>40</v>
      </c>
      <c r="J4352" s="3144"/>
      <c r="K4352" s="3316">
        <f t="shared" si="139"/>
        <v>50</v>
      </c>
      <c r="L4352" s="3317"/>
      <c r="M4352" s="3269">
        <f t="shared" si="138"/>
        <v>50</v>
      </c>
      <c r="N4352" s="3728">
        <v>1487.9147017579153</v>
      </c>
      <c r="O4352" s="2090"/>
      <c r="U4352" s="467"/>
      <c r="X4352" s="467"/>
    </row>
    <row r="4353" spans="1:24" ht="12.75">
      <c r="A4353" s="88"/>
      <c r="B4353" s="2124" t="s">
        <v>6898</v>
      </c>
      <c r="C4353" s="3313">
        <v>4353</v>
      </c>
      <c r="D4353" s="3261">
        <v>43397</v>
      </c>
      <c r="E4353" s="3261">
        <v>45657</v>
      </c>
      <c r="F4353" s="3315">
        <v>10</v>
      </c>
      <c r="G4353" s="3023">
        <v>40</v>
      </c>
      <c r="H4353" s="3023">
        <v>10</v>
      </c>
      <c r="I4353" s="3023">
        <v>40</v>
      </c>
      <c r="J4353" s="3144"/>
      <c r="K4353" s="3316">
        <f t="shared" si="139"/>
        <v>50</v>
      </c>
      <c r="L4353" s="3317"/>
      <c r="M4353" s="3269">
        <f t="shared" si="138"/>
        <v>50</v>
      </c>
      <c r="N4353" s="3728">
        <v>1487.9147017579153</v>
      </c>
      <c r="O4353" s="2090"/>
      <c r="U4353" s="467"/>
      <c r="X4353" s="467"/>
    </row>
    <row r="4354" spans="1:24" ht="12.75">
      <c r="A4354" s="88"/>
      <c r="B4354" s="2124" t="s">
        <v>6899</v>
      </c>
      <c r="C4354" s="3313">
        <v>4354</v>
      </c>
      <c r="D4354" s="3261">
        <v>43397</v>
      </c>
      <c r="E4354" s="3261">
        <v>45657</v>
      </c>
      <c r="F4354" s="3315">
        <v>10</v>
      </c>
      <c r="G4354" s="3023">
        <v>40</v>
      </c>
      <c r="H4354" s="3023">
        <v>10</v>
      </c>
      <c r="I4354" s="3023">
        <v>40</v>
      </c>
      <c r="J4354" s="3144"/>
      <c r="K4354" s="3316">
        <f t="shared" si="139"/>
        <v>50</v>
      </c>
      <c r="L4354" s="3317"/>
      <c r="M4354" s="3269">
        <f t="shared" si="138"/>
        <v>50</v>
      </c>
      <c r="N4354" s="3728">
        <v>1487.9147017579153</v>
      </c>
      <c r="O4354" s="2090"/>
      <c r="U4354" s="467"/>
      <c r="X4354" s="467"/>
    </row>
    <row r="4355" spans="1:24" ht="12.75">
      <c r="A4355" s="88"/>
      <c r="B4355" s="2124" t="s">
        <v>6900</v>
      </c>
      <c r="C4355" s="3313">
        <v>4355</v>
      </c>
      <c r="D4355" s="3261">
        <v>43397</v>
      </c>
      <c r="E4355" s="3261">
        <v>45657</v>
      </c>
      <c r="F4355" s="3315">
        <v>10</v>
      </c>
      <c r="G4355" s="3023">
        <v>40</v>
      </c>
      <c r="H4355" s="3023">
        <v>10</v>
      </c>
      <c r="I4355" s="3023">
        <v>40</v>
      </c>
      <c r="J4355" s="3144"/>
      <c r="K4355" s="3316">
        <f t="shared" si="139"/>
        <v>50</v>
      </c>
      <c r="L4355" s="3317"/>
      <c r="M4355" s="3269">
        <f t="shared" si="138"/>
        <v>50</v>
      </c>
      <c r="N4355" s="3728">
        <v>1487.9147017579153</v>
      </c>
      <c r="O4355" s="2090"/>
      <c r="U4355" s="467"/>
      <c r="X4355" s="467"/>
    </row>
    <row r="4356" spans="1:24" ht="12.75">
      <c r="A4356" s="88"/>
      <c r="B4356" s="2124" t="s">
        <v>6901</v>
      </c>
      <c r="C4356" s="3313">
        <v>4356</v>
      </c>
      <c r="D4356" s="3261">
        <v>43397</v>
      </c>
      <c r="E4356" s="3261">
        <v>45657</v>
      </c>
      <c r="F4356" s="3315">
        <v>10</v>
      </c>
      <c r="G4356" s="3023">
        <v>40</v>
      </c>
      <c r="H4356" s="3023">
        <v>0</v>
      </c>
      <c r="I4356" s="3023">
        <v>0</v>
      </c>
      <c r="J4356" s="3144"/>
      <c r="K4356" s="3316">
        <f t="shared" si="139"/>
        <v>0</v>
      </c>
      <c r="L4356" s="3317"/>
      <c r="M4356" s="3269">
        <f t="shared" si="138"/>
        <v>0</v>
      </c>
      <c r="N4356" s="3728">
        <v>1487.9147017579153</v>
      </c>
      <c r="O4356" s="2090"/>
      <c r="U4356" s="467"/>
      <c r="X4356" s="467"/>
    </row>
    <row r="4357" spans="1:24" ht="12.75">
      <c r="A4357" s="88"/>
      <c r="B4357" s="2124" t="s">
        <v>6902</v>
      </c>
      <c r="C4357" s="3313">
        <v>4357</v>
      </c>
      <c r="D4357" s="3261">
        <v>43397</v>
      </c>
      <c r="E4357" s="3261">
        <v>45657</v>
      </c>
      <c r="F4357" s="3315">
        <v>10</v>
      </c>
      <c r="G4357" s="3023">
        <v>40</v>
      </c>
      <c r="H4357" s="3023">
        <v>0</v>
      </c>
      <c r="I4357" s="3023">
        <v>0</v>
      </c>
      <c r="J4357" s="3144"/>
      <c r="K4357" s="3316">
        <f t="shared" si="139"/>
        <v>0</v>
      </c>
      <c r="L4357" s="3317"/>
      <c r="M4357" s="3269">
        <f t="shared" si="138"/>
        <v>0</v>
      </c>
      <c r="N4357" s="3728">
        <v>1487.9147017579153</v>
      </c>
      <c r="O4357" s="2090"/>
      <c r="U4357" s="467"/>
      <c r="X4357" s="467"/>
    </row>
    <row r="4358" spans="1:24" ht="12.75">
      <c r="A4358" s="88"/>
      <c r="B4358" s="2124" t="s">
        <v>6903</v>
      </c>
      <c r="C4358" s="3313">
        <v>4358</v>
      </c>
      <c r="D4358" s="3261">
        <v>43397</v>
      </c>
      <c r="E4358" s="3261">
        <v>45657</v>
      </c>
      <c r="F4358" s="3315">
        <v>10</v>
      </c>
      <c r="G4358" s="3023">
        <v>40</v>
      </c>
      <c r="H4358" s="3023">
        <v>0</v>
      </c>
      <c r="I4358" s="3023">
        <v>0</v>
      </c>
      <c r="J4358" s="3144"/>
      <c r="K4358" s="3316">
        <f t="shared" si="139"/>
        <v>0</v>
      </c>
      <c r="L4358" s="3317"/>
      <c r="M4358" s="3269">
        <f t="shared" si="138"/>
        <v>0</v>
      </c>
      <c r="N4358" s="3728">
        <v>1487.9147017579153</v>
      </c>
      <c r="O4358" s="2090"/>
      <c r="U4358" s="467"/>
      <c r="X4358" s="467"/>
    </row>
    <row r="4359" spans="1:24" ht="12.75">
      <c r="A4359" s="88"/>
      <c r="B4359" s="2124" t="s">
        <v>6904</v>
      </c>
      <c r="C4359" s="3313">
        <v>4359</v>
      </c>
      <c r="D4359" s="3261">
        <v>43397</v>
      </c>
      <c r="E4359" s="3261">
        <v>45657</v>
      </c>
      <c r="F4359" s="3315">
        <v>10</v>
      </c>
      <c r="G4359" s="3023">
        <v>40</v>
      </c>
      <c r="H4359" s="3023">
        <v>0</v>
      </c>
      <c r="I4359" s="3023">
        <v>0</v>
      </c>
      <c r="J4359" s="3144"/>
      <c r="K4359" s="3316">
        <f t="shared" si="139"/>
        <v>0</v>
      </c>
      <c r="L4359" s="3317"/>
      <c r="M4359" s="3269">
        <f t="shared" si="138"/>
        <v>0</v>
      </c>
      <c r="N4359" s="3728">
        <v>1487.9147017579153</v>
      </c>
      <c r="O4359" s="2090"/>
      <c r="U4359" s="467"/>
      <c r="X4359" s="467"/>
    </row>
    <row r="4360" spans="1:24" ht="12.75">
      <c r="A4360" s="88"/>
      <c r="B4360" s="2124" t="s">
        <v>6905</v>
      </c>
      <c r="C4360" s="3313">
        <v>4360</v>
      </c>
      <c r="D4360" s="3261">
        <v>43397</v>
      </c>
      <c r="E4360" s="3261">
        <v>45657</v>
      </c>
      <c r="F4360" s="3315">
        <v>10</v>
      </c>
      <c r="G4360" s="3023">
        <v>40</v>
      </c>
      <c r="H4360" s="3023">
        <v>0</v>
      </c>
      <c r="I4360" s="3023">
        <v>0</v>
      </c>
      <c r="J4360" s="3144"/>
      <c r="K4360" s="3316">
        <f t="shared" si="139"/>
        <v>0</v>
      </c>
      <c r="L4360" s="3317"/>
      <c r="M4360" s="3269">
        <f t="shared" si="138"/>
        <v>0</v>
      </c>
      <c r="N4360" s="3728">
        <v>1487.9147017579153</v>
      </c>
      <c r="O4360" s="2090"/>
      <c r="U4360" s="467"/>
      <c r="X4360" s="467"/>
    </row>
    <row r="4361" spans="1:24" ht="12.75">
      <c r="A4361" s="88"/>
      <c r="B4361" s="2124" t="s">
        <v>6906</v>
      </c>
      <c r="C4361" s="3313">
        <v>4361</v>
      </c>
      <c r="D4361" s="3261">
        <v>43397</v>
      </c>
      <c r="E4361" s="3261">
        <v>45657</v>
      </c>
      <c r="F4361" s="3315">
        <v>10</v>
      </c>
      <c r="G4361" s="3023">
        <v>40</v>
      </c>
      <c r="H4361" s="3023">
        <v>0</v>
      </c>
      <c r="I4361" s="3023">
        <v>0</v>
      </c>
      <c r="J4361" s="3144"/>
      <c r="K4361" s="3316">
        <f t="shared" si="139"/>
        <v>0</v>
      </c>
      <c r="L4361" s="3317"/>
      <c r="M4361" s="3269">
        <f t="shared" si="138"/>
        <v>0</v>
      </c>
      <c r="N4361" s="3728">
        <v>1487.9147017579153</v>
      </c>
      <c r="O4361" s="2090"/>
      <c r="U4361" s="467"/>
      <c r="X4361" s="467"/>
    </row>
    <row r="4362" spans="1:24" ht="12.75">
      <c r="A4362" s="88"/>
      <c r="B4362" s="2124" t="s">
        <v>6907</v>
      </c>
      <c r="C4362" s="3313">
        <v>4362</v>
      </c>
      <c r="D4362" s="3261">
        <v>43397</v>
      </c>
      <c r="E4362" s="3261">
        <v>45657</v>
      </c>
      <c r="F4362" s="3315">
        <v>10</v>
      </c>
      <c r="G4362" s="3023">
        <v>40</v>
      </c>
      <c r="H4362" s="3023">
        <v>10</v>
      </c>
      <c r="I4362" s="3023">
        <v>40</v>
      </c>
      <c r="J4362" s="3144"/>
      <c r="K4362" s="3316">
        <f t="shared" si="139"/>
        <v>50</v>
      </c>
      <c r="L4362" s="3317"/>
      <c r="M4362" s="3269">
        <f t="shared" ref="M4362:M4425" si="140">K4362-L4362</f>
        <v>50</v>
      </c>
      <c r="N4362" s="3728">
        <v>1487.9147017579153</v>
      </c>
      <c r="O4362" s="2090"/>
      <c r="U4362" s="467"/>
      <c r="X4362" s="467"/>
    </row>
    <row r="4363" spans="1:24" ht="12.75">
      <c r="A4363" s="88"/>
      <c r="B4363" s="2124" t="s">
        <v>6908</v>
      </c>
      <c r="C4363" s="3313">
        <v>4363</v>
      </c>
      <c r="D4363" s="3261">
        <v>43397</v>
      </c>
      <c r="E4363" s="3261">
        <v>45657</v>
      </c>
      <c r="F4363" s="3315">
        <v>10</v>
      </c>
      <c r="G4363" s="3023">
        <v>40</v>
      </c>
      <c r="H4363" s="3023">
        <v>10</v>
      </c>
      <c r="I4363" s="3023">
        <v>40</v>
      </c>
      <c r="J4363" s="3144"/>
      <c r="K4363" s="3316">
        <f t="shared" si="139"/>
        <v>50</v>
      </c>
      <c r="L4363" s="3317"/>
      <c r="M4363" s="3269">
        <f t="shared" si="140"/>
        <v>50</v>
      </c>
      <c r="N4363" s="3728">
        <v>1487.9147017579153</v>
      </c>
      <c r="O4363" s="2090"/>
      <c r="U4363" s="467"/>
      <c r="X4363" s="467"/>
    </row>
    <row r="4364" spans="1:24" ht="12.75">
      <c r="A4364" s="88"/>
      <c r="B4364" s="2124" t="s">
        <v>6909</v>
      </c>
      <c r="C4364" s="3313">
        <v>4364</v>
      </c>
      <c r="D4364" s="3261">
        <v>43397</v>
      </c>
      <c r="E4364" s="3261">
        <v>45657</v>
      </c>
      <c r="F4364" s="3315">
        <v>10</v>
      </c>
      <c r="G4364" s="3023">
        <v>40</v>
      </c>
      <c r="H4364" s="3023">
        <v>0</v>
      </c>
      <c r="I4364" s="3023">
        <v>0</v>
      </c>
      <c r="J4364" s="3144"/>
      <c r="K4364" s="3316">
        <f t="shared" si="139"/>
        <v>0</v>
      </c>
      <c r="L4364" s="3317"/>
      <c r="M4364" s="3269">
        <f t="shared" si="140"/>
        <v>0</v>
      </c>
      <c r="N4364" s="3728">
        <v>1487.9147017579153</v>
      </c>
      <c r="O4364" s="2090"/>
      <c r="U4364" s="467"/>
      <c r="X4364" s="467"/>
    </row>
    <row r="4365" spans="1:24" ht="12.75">
      <c r="A4365" s="88"/>
      <c r="B4365" s="2124" t="s">
        <v>6910</v>
      </c>
      <c r="C4365" s="3313">
        <v>4365</v>
      </c>
      <c r="D4365" s="3261">
        <v>43397</v>
      </c>
      <c r="E4365" s="3261">
        <v>45657</v>
      </c>
      <c r="F4365" s="3315">
        <v>10</v>
      </c>
      <c r="G4365" s="3023">
        <v>40</v>
      </c>
      <c r="H4365" s="3023">
        <v>0</v>
      </c>
      <c r="I4365" s="3023">
        <v>0</v>
      </c>
      <c r="J4365" s="3144"/>
      <c r="K4365" s="3316">
        <f t="shared" si="139"/>
        <v>0</v>
      </c>
      <c r="L4365" s="3317"/>
      <c r="M4365" s="3269">
        <f t="shared" si="140"/>
        <v>0</v>
      </c>
      <c r="N4365" s="3728">
        <v>1487.9147017579153</v>
      </c>
      <c r="O4365" s="2090"/>
      <c r="U4365" s="467"/>
      <c r="X4365" s="467"/>
    </row>
    <row r="4366" spans="1:24" ht="12.75">
      <c r="A4366" s="88"/>
      <c r="B4366" s="2124" t="s">
        <v>6911</v>
      </c>
      <c r="C4366" s="3313">
        <v>4366</v>
      </c>
      <c r="D4366" s="3261">
        <v>43397</v>
      </c>
      <c r="E4366" s="3261">
        <v>45657</v>
      </c>
      <c r="F4366" s="3315">
        <v>10</v>
      </c>
      <c r="G4366" s="3023">
        <v>40</v>
      </c>
      <c r="H4366" s="3023">
        <v>0</v>
      </c>
      <c r="I4366" s="3023">
        <v>0</v>
      </c>
      <c r="J4366" s="3144"/>
      <c r="K4366" s="3316">
        <f t="shared" ref="K4366:K4429" si="141">SUM(H4366:J4366)</f>
        <v>0</v>
      </c>
      <c r="L4366" s="3317"/>
      <c r="M4366" s="3269">
        <f t="shared" si="140"/>
        <v>0</v>
      </c>
      <c r="N4366" s="3728">
        <v>1487.9147017579153</v>
      </c>
      <c r="O4366" s="2090"/>
      <c r="U4366" s="467"/>
      <c r="X4366" s="467"/>
    </row>
    <row r="4367" spans="1:24" ht="12.75">
      <c r="A4367" s="88"/>
      <c r="B4367" s="2124" t="s">
        <v>6912</v>
      </c>
      <c r="C4367" s="3313">
        <v>4367</v>
      </c>
      <c r="D4367" s="3261">
        <v>43397</v>
      </c>
      <c r="E4367" s="3261">
        <v>45657</v>
      </c>
      <c r="F4367" s="3315">
        <v>10</v>
      </c>
      <c r="G4367" s="3023">
        <v>40</v>
      </c>
      <c r="H4367" s="3023">
        <v>0</v>
      </c>
      <c r="I4367" s="3023">
        <v>0</v>
      </c>
      <c r="J4367" s="3144"/>
      <c r="K4367" s="3316">
        <f t="shared" si="141"/>
        <v>0</v>
      </c>
      <c r="L4367" s="3317"/>
      <c r="M4367" s="3269">
        <f t="shared" si="140"/>
        <v>0</v>
      </c>
      <c r="N4367" s="3728">
        <v>1487.9147017579153</v>
      </c>
      <c r="O4367" s="2090"/>
      <c r="U4367" s="467"/>
      <c r="X4367" s="467"/>
    </row>
    <row r="4368" spans="1:24" ht="12.75">
      <c r="A4368" s="88"/>
      <c r="B4368" s="2124" t="s">
        <v>6913</v>
      </c>
      <c r="C4368" s="3313">
        <v>4368</v>
      </c>
      <c r="D4368" s="3261">
        <v>43397</v>
      </c>
      <c r="E4368" s="3261">
        <v>45657</v>
      </c>
      <c r="F4368" s="3315">
        <v>10</v>
      </c>
      <c r="G4368" s="3023">
        <v>40</v>
      </c>
      <c r="H4368" s="3023">
        <v>0</v>
      </c>
      <c r="I4368" s="3023">
        <v>0</v>
      </c>
      <c r="J4368" s="3144"/>
      <c r="K4368" s="3316">
        <f t="shared" si="141"/>
        <v>0</v>
      </c>
      <c r="L4368" s="3317"/>
      <c r="M4368" s="3269">
        <f t="shared" si="140"/>
        <v>0</v>
      </c>
      <c r="N4368" s="3728">
        <v>1487.9147017579153</v>
      </c>
      <c r="O4368" s="2090"/>
      <c r="U4368" s="467"/>
      <c r="X4368" s="467"/>
    </row>
    <row r="4369" spans="1:24" ht="12.75">
      <c r="A4369" s="88"/>
      <c r="B4369" s="2124" t="s">
        <v>6914</v>
      </c>
      <c r="C4369" s="3313">
        <v>4369</v>
      </c>
      <c r="D4369" s="3261">
        <v>43397</v>
      </c>
      <c r="E4369" s="3261">
        <v>45657</v>
      </c>
      <c r="F4369" s="3315">
        <v>10</v>
      </c>
      <c r="G4369" s="3023">
        <v>40</v>
      </c>
      <c r="H4369" s="3023">
        <v>0</v>
      </c>
      <c r="I4369" s="3023">
        <v>0</v>
      </c>
      <c r="J4369" s="3144"/>
      <c r="K4369" s="3316">
        <f t="shared" si="141"/>
        <v>0</v>
      </c>
      <c r="L4369" s="3317"/>
      <c r="M4369" s="3269">
        <f t="shared" si="140"/>
        <v>0</v>
      </c>
      <c r="N4369" s="3728">
        <v>1487.9147017579153</v>
      </c>
      <c r="O4369" s="2090"/>
      <c r="U4369" s="467"/>
      <c r="X4369" s="467"/>
    </row>
    <row r="4370" spans="1:24" ht="12.75">
      <c r="A4370" s="88"/>
      <c r="B4370" s="2124" t="s">
        <v>6915</v>
      </c>
      <c r="C4370" s="3313">
        <v>4370</v>
      </c>
      <c r="D4370" s="3261">
        <v>43397</v>
      </c>
      <c r="E4370" s="3261">
        <v>45657</v>
      </c>
      <c r="F4370" s="3315">
        <v>10</v>
      </c>
      <c r="G4370" s="3023">
        <v>40</v>
      </c>
      <c r="H4370" s="3023">
        <v>0</v>
      </c>
      <c r="I4370" s="3023">
        <v>0</v>
      </c>
      <c r="J4370" s="3144"/>
      <c r="K4370" s="3316">
        <f t="shared" si="141"/>
        <v>0</v>
      </c>
      <c r="L4370" s="3317"/>
      <c r="M4370" s="3269">
        <f t="shared" si="140"/>
        <v>0</v>
      </c>
      <c r="N4370" s="3728">
        <v>1487.9147017579153</v>
      </c>
      <c r="O4370" s="2090"/>
      <c r="U4370" s="467"/>
      <c r="X4370" s="467"/>
    </row>
    <row r="4371" spans="1:24" ht="12.75">
      <c r="A4371" s="88"/>
      <c r="B4371" s="2124" t="s">
        <v>6916</v>
      </c>
      <c r="C4371" s="3313">
        <v>4371</v>
      </c>
      <c r="D4371" s="3261">
        <v>43397</v>
      </c>
      <c r="E4371" s="3261">
        <v>45657</v>
      </c>
      <c r="F4371" s="3315">
        <v>10</v>
      </c>
      <c r="G4371" s="3023">
        <v>40</v>
      </c>
      <c r="H4371" s="3023">
        <v>0</v>
      </c>
      <c r="I4371" s="3023">
        <v>0</v>
      </c>
      <c r="J4371" s="3144"/>
      <c r="K4371" s="3316">
        <f t="shared" si="141"/>
        <v>0</v>
      </c>
      <c r="L4371" s="3317"/>
      <c r="M4371" s="3269">
        <f t="shared" si="140"/>
        <v>0</v>
      </c>
      <c r="N4371" s="3728">
        <v>1487.9147017579153</v>
      </c>
      <c r="O4371" s="2090"/>
      <c r="U4371" s="467"/>
      <c r="X4371" s="467"/>
    </row>
    <row r="4372" spans="1:24" ht="12.75">
      <c r="A4372" s="88"/>
      <c r="B4372" s="2124" t="s">
        <v>6917</v>
      </c>
      <c r="C4372" s="3313">
        <v>4372</v>
      </c>
      <c r="D4372" s="3261">
        <v>43397</v>
      </c>
      <c r="E4372" s="3261">
        <v>45657</v>
      </c>
      <c r="F4372" s="3315">
        <v>10</v>
      </c>
      <c r="G4372" s="3023">
        <v>40</v>
      </c>
      <c r="H4372" s="3023">
        <v>0</v>
      </c>
      <c r="I4372" s="3023">
        <v>0</v>
      </c>
      <c r="J4372" s="3144"/>
      <c r="K4372" s="3316">
        <f t="shared" si="141"/>
        <v>0</v>
      </c>
      <c r="L4372" s="3317"/>
      <c r="M4372" s="3269">
        <f t="shared" si="140"/>
        <v>0</v>
      </c>
      <c r="N4372" s="3728">
        <v>1487.9147017579153</v>
      </c>
      <c r="O4372" s="2090"/>
      <c r="U4372" s="467"/>
      <c r="X4372" s="467"/>
    </row>
    <row r="4373" spans="1:24" ht="12.75">
      <c r="A4373" s="88"/>
      <c r="B4373" s="2124" t="s">
        <v>6918</v>
      </c>
      <c r="C4373" s="3313">
        <v>4373</v>
      </c>
      <c r="D4373" s="3261">
        <v>43397</v>
      </c>
      <c r="E4373" s="3261">
        <v>45657</v>
      </c>
      <c r="F4373" s="3315">
        <v>10</v>
      </c>
      <c r="G4373" s="3023">
        <v>40</v>
      </c>
      <c r="H4373" s="3023">
        <v>0</v>
      </c>
      <c r="I4373" s="3023">
        <v>0</v>
      </c>
      <c r="J4373" s="3144"/>
      <c r="K4373" s="3316">
        <f t="shared" si="141"/>
        <v>0</v>
      </c>
      <c r="L4373" s="3317"/>
      <c r="M4373" s="3269">
        <f t="shared" si="140"/>
        <v>0</v>
      </c>
      <c r="N4373" s="3728">
        <v>1487.9147017579153</v>
      </c>
      <c r="O4373" s="2090"/>
      <c r="U4373" s="467"/>
      <c r="X4373" s="467"/>
    </row>
    <row r="4374" spans="1:24" ht="12.75">
      <c r="A4374" s="88"/>
      <c r="B4374" s="2124" t="s">
        <v>6919</v>
      </c>
      <c r="C4374" s="3313">
        <v>4374</v>
      </c>
      <c r="D4374" s="3261">
        <v>43397</v>
      </c>
      <c r="E4374" s="3261">
        <v>45657</v>
      </c>
      <c r="F4374" s="3315">
        <v>10</v>
      </c>
      <c r="G4374" s="3023">
        <v>40</v>
      </c>
      <c r="H4374" s="3023">
        <v>0</v>
      </c>
      <c r="I4374" s="3023">
        <v>0</v>
      </c>
      <c r="J4374" s="3144"/>
      <c r="K4374" s="3316">
        <f t="shared" si="141"/>
        <v>0</v>
      </c>
      <c r="L4374" s="3317"/>
      <c r="M4374" s="3269">
        <f t="shared" si="140"/>
        <v>0</v>
      </c>
      <c r="N4374" s="3728">
        <v>1487.9147017579153</v>
      </c>
      <c r="O4374" s="2090"/>
      <c r="U4374" s="467"/>
      <c r="X4374" s="467"/>
    </row>
    <row r="4375" spans="1:24" ht="12.75">
      <c r="A4375" s="88"/>
      <c r="B4375" s="2124" t="s">
        <v>6920</v>
      </c>
      <c r="C4375" s="3313">
        <v>4375</v>
      </c>
      <c r="D4375" s="3261">
        <v>43397</v>
      </c>
      <c r="E4375" s="3261">
        <v>45657</v>
      </c>
      <c r="F4375" s="3315">
        <v>10</v>
      </c>
      <c r="G4375" s="3023">
        <v>40</v>
      </c>
      <c r="H4375" s="3023">
        <v>0</v>
      </c>
      <c r="I4375" s="3023">
        <v>0</v>
      </c>
      <c r="J4375" s="3144"/>
      <c r="K4375" s="3316">
        <f t="shared" si="141"/>
        <v>0</v>
      </c>
      <c r="L4375" s="3317"/>
      <c r="M4375" s="3269">
        <f t="shared" si="140"/>
        <v>0</v>
      </c>
      <c r="N4375" s="3728">
        <v>1487.9147017579153</v>
      </c>
      <c r="O4375" s="2090"/>
      <c r="U4375" s="467"/>
      <c r="X4375" s="467"/>
    </row>
    <row r="4376" spans="1:24" ht="12.75">
      <c r="A4376" s="88"/>
      <c r="B4376" s="2124" t="s">
        <v>6921</v>
      </c>
      <c r="C4376" s="3313">
        <v>4376</v>
      </c>
      <c r="D4376" s="3261">
        <v>43397</v>
      </c>
      <c r="E4376" s="3261">
        <v>45657</v>
      </c>
      <c r="F4376" s="3315">
        <v>10</v>
      </c>
      <c r="G4376" s="3023">
        <v>40</v>
      </c>
      <c r="H4376" s="3023">
        <v>0</v>
      </c>
      <c r="I4376" s="3023">
        <v>0</v>
      </c>
      <c r="J4376" s="3144"/>
      <c r="K4376" s="3316">
        <f t="shared" si="141"/>
        <v>0</v>
      </c>
      <c r="L4376" s="3317"/>
      <c r="M4376" s="3269">
        <f t="shared" si="140"/>
        <v>0</v>
      </c>
      <c r="N4376" s="3728">
        <v>1487.9147017579153</v>
      </c>
      <c r="O4376" s="2090"/>
      <c r="U4376" s="467"/>
      <c r="X4376" s="467"/>
    </row>
    <row r="4377" spans="1:24" ht="12.75">
      <c r="A4377" s="88"/>
      <c r="B4377" s="2124" t="s">
        <v>6922</v>
      </c>
      <c r="C4377" s="3313">
        <v>4377</v>
      </c>
      <c r="D4377" s="3261">
        <v>43397</v>
      </c>
      <c r="E4377" s="3261">
        <v>45657</v>
      </c>
      <c r="F4377" s="3315">
        <v>10</v>
      </c>
      <c r="G4377" s="3023">
        <v>40</v>
      </c>
      <c r="H4377" s="3023">
        <v>0</v>
      </c>
      <c r="I4377" s="3023">
        <v>0</v>
      </c>
      <c r="J4377" s="3144"/>
      <c r="K4377" s="3316">
        <f t="shared" si="141"/>
        <v>0</v>
      </c>
      <c r="L4377" s="3317"/>
      <c r="M4377" s="3269">
        <f t="shared" si="140"/>
        <v>0</v>
      </c>
      <c r="N4377" s="3728">
        <v>1487.9147017579153</v>
      </c>
      <c r="O4377" s="2090"/>
      <c r="U4377" s="467"/>
      <c r="X4377" s="467"/>
    </row>
    <row r="4378" spans="1:24" ht="12.75">
      <c r="A4378" s="88"/>
      <c r="B4378" s="2124" t="s">
        <v>6923</v>
      </c>
      <c r="C4378" s="3313">
        <v>4378</v>
      </c>
      <c r="D4378" s="3261">
        <v>43397</v>
      </c>
      <c r="E4378" s="3261">
        <v>45657</v>
      </c>
      <c r="F4378" s="3315">
        <v>10</v>
      </c>
      <c r="G4378" s="3023">
        <v>40</v>
      </c>
      <c r="H4378" s="3023">
        <v>0</v>
      </c>
      <c r="I4378" s="3023">
        <v>0</v>
      </c>
      <c r="J4378" s="3144"/>
      <c r="K4378" s="3316">
        <f t="shared" si="141"/>
        <v>0</v>
      </c>
      <c r="L4378" s="3317"/>
      <c r="M4378" s="3269">
        <f t="shared" si="140"/>
        <v>0</v>
      </c>
      <c r="N4378" s="3728">
        <v>1487.9147017579153</v>
      </c>
      <c r="O4378" s="2090"/>
      <c r="U4378" s="467"/>
      <c r="X4378" s="467"/>
    </row>
    <row r="4379" spans="1:24" ht="12.75">
      <c r="A4379" s="88"/>
      <c r="B4379" s="2124" t="s">
        <v>6924</v>
      </c>
      <c r="C4379" s="3313">
        <v>4379</v>
      </c>
      <c r="D4379" s="3261">
        <v>43397</v>
      </c>
      <c r="E4379" s="3261">
        <v>45657</v>
      </c>
      <c r="F4379" s="3315">
        <v>10</v>
      </c>
      <c r="G4379" s="3023">
        <v>40</v>
      </c>
      <c r="H4379" s="3023">
        <v>0</v>
      </c>
      <c r="I4379" s="3023">
        <v>0</v>
      </c>
      <c r="J4379" s="3144"/>
      <c r="K4379" s="3316">
        <f t="shared" si="141"/>
        <v>0</v>
      </c>
      <c r="L4379" s="3317"/>
      <c r="M4379" s="3269">
        <f t="shared" si="140"/>
        <v>0</v>
      </c>
      <c r="N4379" s="3728">
        <v>1487.9147017579153</v>
      </c>
      <c r="O4379" s="2090"/>
      <c r="U4379" s="467"/>
      <c r="X4379" s="467"/>
    </row>
    <row r="4380" spans="1:24" ht="12.75">
      <c r="A4380" s="88"/>
      <c r="B4380" s="2124" t="s">
        <v>6925</v>
      </c>
      <c r="C4380" s="3313">
        <v>4380</v>
      </c>
      <c r="D4380" s="3261">
        <v>43397</v>
      </c>
      <c r="E4380" s="3261">
        <v>45657</v>
      </c>
      <c r="F4380" s="3315">
        <v>10</v>
      </c>
      <c r="G4380" s="3023">
        <v>40</v>
      </c>
      <c r="H4380" s="3023">
        <v>0</v>
      </c>
      <c r="I4380" s="3023">
        <v>0</v>
      </c>
      <c r="J4380" s="3144"/>
      <c r="K4380" s="3316">
        <f t="shared" si="141"/>
        <v>0</v>
      </c>
      <c r="L4380" s="3317"/>
      <c r="M4380" s="3269">
        <f t="shared" si="140"/>
        <v>0</v>
      </c>
      <c r="N4380" s="3728">
        <v>1487.9147017579153</v>
      </c>
      <c r="O4380" s="2090"/>
      <c r="U4380" s="467"/>
      <c r="X4380" s="467"/>
    </row>
    <row r="4381" spans="1:24" ht="12.75">
      <c r="A4381" s="88"/>
      <c r="B4381" s="2124" t="s">
        <v>6926</v>
      </c>
      <c r="C4381" s="3313">
        <v>4381</v>
      </c>
      <c r="D4381" s="3261">
        <v>43397</v>
      </c>
      <c r="E4381" s="3261">
        <v>45657</v>
      </c>
      <c r="F4381" s="3315">
        <v>10</v>
      </c>
      <c r="G4381" s="3023">
        <v>40</v>
      </c>
      <c r="H4381" s="3023">
        <v>10</v>
      </c>
      <c r="I4381" s="3023">
        <v>40</v>
      </c>
      <c r="J4381" s="3144"/>
      <c r="K4381" s="3316">
        <f t="shared" si="141"/>
        <v>50</v>
      </c>
      <c r="L4381" s="3317"/>
      <c r="M4381" s="3269">
        <f t="shared" si="140"/>
        <v>50</v>
      </c>
      <c r="N4381" s="3728">
        <v>1487.9147017579153</v>
      </c>
      <c r="O4381" s="2090"/>
      <c r="U4381" s="467"/>
      <c r="X4381" s="467"/>
    </row>
    <row r="4382" spans="1:24" ht="12.75">
      <c r="A4382" s="88"/>
      <c r="B4382" s="2124" t="s">
        <v>6927</v>
      </c>
      <c r="C4382" s="3313">
        <v>4382</v>
      </c>
      <c r="D4382" s="3261">
        <v>43397</v>
      </c>
      <c r="E4382" s="3261">
        <v>45657</v>
      </c>
      <c r="F4382" s="3315">
        <v>10</v>
      </c>
      <c r="G4382" s="3023">
        <v>40</v>
      </c>
      <c r="H4382" s="3023">
        <v>10</v>
      </c>
      <c r="I4382" s="3023">
        <v>40</v>
      </c>
      <c r="J4382" s="3144"/>
      <c r="K4382" s="3316">
        <f t="shared" si="141"/>
        <v>50</v>
      </c>
      <c r="L4382" s="3317"/>
      <c r="M4382" s="3269">
        <f t="shared" si="140"/>
        <v>50</v>
      </c>
      <c r="N4382" s="3728">
        <v>1487.9147017579153</v>
      </c>
      <c r="O4382" s="2090"/>
      <c r="U4382" s="467"/>
      <c r="X4382" s="467"/>
    </row>
    <row r="4383" spans="1:24" ht="12.75">
      <c r="A4383" s="88"/>
      <c r="B4383" s="2124" t="s">
        <v>6928</v>
      </c>
      <c r="C4383" s="3313">
        <v>4384</v>
      </c>
      <c r="D4383" s="3261">
        <v>43397</v>
      </c>
      <c r="E4383" s="3261">
        <v>45657</v>
      </c>
      <c r="F4383" s="3315">
        <v>10</v>
      </c>
      <c r="G4383" s="3023">
        <v>40</v>
      </c>
      <c r="H4383" s="3023">
        <v>10</v>
      </c>
      <c r="I4383" s="3023">
        <v>40</v>
      </c>
      <c r="J4383" s="3144"/>
      <c r="K4383" s="3316">
        <f t="shared" si="141"/>
        <v>50</v>
      </c>
      <c r="L4383" s="3317"/>
      <c r="M4383" s="3269">
        <f t="shared" si="140"/>
        <v>50</v>
      </c>
      <c r="N4383" s="3728">
        <v>1487.9147017579153</v>
      </c>
      <c r="O4383" s="2090"/>
      <c r="U4383" s="467"/>
      <c r="X4383" s="467"/>
    </row>
    <row r="4384" spans="1:24" ht="12.75">
      <c r="A4384" s="88"/>
      <c r="B4384" s="2124" t="s">
        <v>6929</v>
      </c>
      <c r="C4384" s="3313">
        <v>4385</v>
      </c>
      <c r="D4384" s="3261">
        <v>43397</v>
      </c>
      <c r="E4384" s="3261">
        <v>45657</v>
      </c>
      <c r="F4384" s="3315">
        <v>10</v>
      </c>
      <c r="G4384" s="3023">
        <v>40</v>
      </c>
      <c r="H4384" s="3023">
        <v>10</v>
      </c>
      <c r="I4384" s="3023">
        <v>40</v>
      </c>
      <c r="J4384" s="3144"/>
      <c r="K4384" s="3316">
        <f t="shared" si="141"/>
        <v>50</v>
      </c>
      <c r="L4384" s="3317"/>
      <c r="M4384" s="3269">
        <f t="shared" si="140"/>
        <v>50</v>
      </c>
      <c r="N4384" s="3728">
        <v>1487.9147017579153</v>
      </c>
      <c r="O4384" s="2090"/>
      <c r="U4384" s="467"/>
      <c r="X4384" s="467"/>
    </row>
    <row r="4385" spans="1:24" ht="12.75">
      <c r="A4385" s="88"/>
      <c r="B4385" s="2124" t="s">
        <v>6930</v>
      </c>
      <c r="C4385" s="3313">
        <v>4386</v>
      </c>
      <c r="D4385" s="3261">
        <v>43397</v>
      </c>
      <c r="E4385" s="3261">
        <v>45657</v>
      </c>
      <c r="F4385" s="3315">
        <v>10</v>
      </c>
      <c r="G4385" s="3023">
        <v>40</v>
      </c>
      <c r="H4385" s="3023">
        <v>10</v>
      </c>
      <c r="I4385" s="3023">
        <v>40</v>
      </c>
      <c r="J4385" s="3144"/>
      <c r="K4385" s="3316">
        <f t="shared" si="141"/>
        <v>50</v>
      </c>
      <c r="L4385" s="3317"/>
      <c r="M4385" s="3269">
        <f t="shared" si="140"/>
        <v>50</v>
      </c>
      <c r="N4385" s="3728">
        <v>1487.9147017579153</v>
      </c>
      <c r="O4385" s="2090"/>
      <c r="U4385" s="467"/>
      <c r="X4385" s="467"/>
    </row>
    <row r="4386" spans="1:24" ht="12.75">
      <c r="A4386" s="88"/>
      <c r="B4386" s="2124" t="s">
        <v>6931</v>
      </c>
      <c r="C4386" s="3313">
        <v>4387</v>
      </c>
      <c r="D4386" s="3261">
        <v>43397</v>
      </c>
      <c r="E4386" s="3261">
        <v>45657</v>
      </c>
      <c r="F4386" s="3315">
        <v>10</v>
      </c>
      <c r="G4386" s="3023">
        <v>40</v>
      </c>
      <c r="H4386" s="3023">
        <v>10</v>
      </c>
      <c r="I4386" s="3023">
        <v>40</v>
      </c>
      <c r="J4386" s="3144"/>
      <c r="K4386" s="3316">
        <f t="shared" si="141"/>
        <v>50</v>
      </c>
      <c r="L4386" s="3317"/>
      <c r="M4386" s="3269">
        <f t="shared" si="140"/>
        <v>50</v>
      </c>
      <c r="N4386" s="3728">
        <v>1487.9147017579153</v>
      </c>
      <c r="O4386" s="2090"/>
      <c r="U4386" s="467"/>
      <c r="X4386" s="467"/>
    </row>
    <row r="4387" spans="1:24" ht="12.75">
      <c r="A4387" s="88"/>
      <c r="B4387" s="2124" t="s">
        <v>6932</v>
      </c>
      <c r="C4387" s="3313">
        <v>4388</v>
      </c>
      <c r="D4387" s="3261">
        <v>43397</v>
      </c>
      <c r="E4387" s="3261">
        <v>45657</v>
      </c>
      <c r="F4387" s="3315">
        <v>10</v>
      </c>
      <c r="G4387" s="3023">
        <v>40</v>
      </c>
      <c r="H4387" s="3023">
        <v>10</v>
      </c>
      <c r="I4387" s="3023">
        <v>40</v>
      </c>
      <c r="J4387" s="3144"/>
      <c r="K4387" s="3316">
        <f t="shared" si="141"/>
        <v>50</v>
      </c>
      <c r="L4387" s="3317"/>
      <c r="M4387" s="3269">
        <f t="shared" si="140"/>
        <v>50</v>
      </c>
      <c r="N4387" s="3728">
        <v>1487.9147017579153</v>
      </c>
      <c r="O4387" s="2090"/>
      <c r="U4387" s="467"/>
      <c r="X4387" s="467"/>
    </row>
    <row r="4388" spans="1:24" ht="12.75">
      <c r="A4388" s="88"/>
      <c r="B4388" s="2124" t="s">
        <v>6933</v>
      </c>
      <c r="C4388" s="3313">
        <v>4389</v>
      </c>
      <c r="D4388" s="3261">
        <v>43397</v>
      </c>
      <c r="E4388" s="3261">
        <v>45657</v>
      </c>
      <c r="F4388" s="3315">
        <v>10</v>
      </c>
      <c r="G4388" s="3023">
        <v>40</v>
      </c>
      <c r="H4388" s="3023">
        <v>10</v>
      </c>
      <c r="I4388" s="3023">
        <v>40</v>
      </c>
      <c r="J4388" s="3144"/>
      <c r="K4388" s="3316">
        <f t="shared" si="141"/>
        <v>50</v>
      </c>
      <c r="L4388" s="3317"/>
      <c r="M4388" s="3269">
        <f t="shared" si="140"/>
        <v>50</v>
      </c>
      <c r="N4388" s="3728">
        <v>1487.9147017579153</v>
      </c>
      <c r="O4388" s="2090"/>
      <c r="U4388" s="467"/>
      <c r="X4388" s="467"/>
    </row>
    <row r="4389" spans="1:24" ht="12.75">
      <c r="A4389" s="88"/>
      <c r="B4389" s="2124" t="s">
        <v>6934</v>
      </c>
      <c r="C4389" s="3313">
        <v>4390</v>
      </c>
      <c r="D4389" s="3261">
        <v>43397</v>
      </c>
      <c r="E4389" s="3261">
        <v>45657</v>
      </c>
      <c r="F4389" s="3315">
        <v>10</v>
      </c>
      <c r="G4389" s="3023">
        <v>40</v>
      </c>
      <c r="H4389" s="3023">
        <v>10</v>
      </c>
      <c r="I4389" s="3023">
        <v>40</v>
      </c>
      <c r="J4389" s="3144"/>
      <c r="K4389" s="3316">
        <f t="shared" si="141"/>
        <v>50</v>
      </c>
      <c r="L4389" s="3317"/>
      <c r="M4389" s="3269">
        <f t="shared" si="140"/>
        <v>50</v>
      </c>
      <c r="N4389" s="3728">
        <v>1487.9147017579153</v>
      </c>
      <c r="O4389" s="2090"/>
      <c r="U4389" s="467"/>
      <c r="X4389" s="467"/>
    </row>
    <row r="4390" spans="1:24" ht="12.75">
      <c r="A4390" s="88"/>
      <c r="B4390" s="2124" t="s">
        <v>6935</v>
      </c>
      <c r="C4390" s="3313">
        <v>4391</v>
      </c>
      <c r="D4390" s="3261">
        <v>43397</v>
      </c>
      <c r="E4390" s="3261">
        <v>45657</v>
      </c>
      <c r="F4390" s="3315">
        <v>10</v>
      </c>
      <c r="G4390" s="3023">
        <v>40</v>
      </c>
      <c r="H4390" s="3023">
        <v>10</v>
      </c>
      <c r="I4390" s="3023">
        <v>40</v>
      </c>
      <c r="J4390" s="3144"/>
      <c r="K4390" s="3316">
        <f t="shared" si="141"/>
        <v>50</v>
      </c>
      <c r="L4390" s="3317"/>
      <c r="M4390" s="3269">
        <f t="shared" si="140"/>
        <v>50</v>
      </c>
      <c r="N4390" s="3728">
        <v>1487.9147017579153</v>
      </c>
      <c r="O4390" s="2090"/>
      <c r="U4390" s="467"/>
      <c r="X4390" s="467"/>
    </row>
    <row r="4391" spans="1:24" ht="12.75">
      <c r="A4391" s="88"/>
      <c r="B4391" s="2124" t="s">
        <v>6936</v>
      </c>
      <c r="C4391" s="3313">
        <v>4392</v>
      </c>
      <c r="D4391" s="3261">
        <v>43397</v>
      </c>
      <c r="E4391" s="3261">
        <v>45657</v>
      </c>
      <c r="F4391" s="3315">
        <v>10</v>
      </c>
      <c r="G4391" s="3023">
        <v>40</v>
      </c>
      <c r="H4391" s="3023">
        <v>10</v>
      </c>
      <c r="I4391" s="3023">
        <v>40</v>
      </c>
      <c r="J4391" s="3144"/>
      <c r="K4391" s="3316">
        <f t="shared" si="141"/>
        <v>50</v>
      </c>
      <c r="L4391" s="3317"/>
      <c r="M4391" s="3269">
        <f t="shared" si="140"/>
        <v>50</v>
      </c>
      <c r="N4391" s="3728">
        <v>1487.9147017579153</v>
      </c>
      <c r="O4391" s="2090"/>
      <c r="U4391" s="467"/>
      <c r="X4391" s="467"/>
    </row>
    <row r="4392" spans="1:24" ht="12.75">
      <c r="A4392" s="88"/>
      <c r="B4392" s="2124" t="s">
        <v>6937</v>
      </c>
      <c r="C4392" s="3313">
        <v>4393</v>
      </c>
      <c r="D4392" s="3261">
        <v>43397</v>
      </c>
      <c r="E4392" s="3261">
        <v>45657</v>
      </c>
      <c r="F4392" s="3315">
        <v>10</v>
      </c>
      <c r="G4392" s="3023">
        <v>40</v>
      </c>
      <c r="H4392" s="3023">
        <v>10</v>
      </c>
      <c r="I4392" s="3023">
        <v>40</v>
      </c>
      <c r="J4392" s="3144"/>
      <c r="K4392" s="3316">
        <f t="shared" si="141"/>
        <v>50</v>
      </c>
      <c r="L4392" s="3317"/>
      <c r="M4392" s="3269">
        <f t="shared" si="140"/>
        <v>50</v>
      </c>
      <c r="N4392" s="3728">
        <v>1487.9147017579153</v>
      </c>
      <c r="O4392" s="2090"/>
      <c r="U4392" s="467"/>
      <c r="X4392" s="467"/>
    </row>
    <row r="4393" spans="1:24" ht="12.75">
      <c r="A4393" s="88"/>
      <c r="B4393" s="2124" t="s">
        <v>6938</v>
      </c>
      <c r="C4393" s="3313">
        <v>4394</v>
      </c>
      <c r="D4393" s="3261">
        <v>43397</v>
      </c>
      <c r="E4393" s="3261">
        <v>45657</v>
      </c>
      <c r="F4393" s="3315">
        <v>10</v>
      </c>
      <c r="G4393" s="3023">
        <v>40</v>
      </c>
      <c r="H4393" s="3023">
        <v>0</v>
      </c>
      <c r="I4393" s="3023">
        <v>0</v>
      </c>
      <c r="J4393" s="3144"/>
      <c r="K4393" s="3316">
        <f t="shared" si="141"/>
        <v>0</v>
      </c>
      <c r="L4393" s="3317"/>
      <c r="M4393" s="3269">
        <f t="shared" si="140"/>
        <v>0</v>
      </c>
      <c r="N4393" s="3728">
        <v>1487.9147017579153</v>
      </c>
      <c r="O4393" s="2090"/>
      <c r="U4393" s="467"/>
      <c r="X4393" s="467"/>
    </row>
    <row r="4394" spans="1:24" ht="12.75">
      <c r="A4394" s="88"/>
      <c r="B4394" s="2124" t="s">
        <v>6939</v>
      </c>
      <c r="C4394" s="3313">
        <v>4395</v>
      </c>
      <c r="D4394" s="3261">
        <v>43397</v>
      </c>
      <c r="E4394" s="3261">
        <v>45657</v>
      </c>
      <c r="F4394" s="3315">
        <v>10</v>
      </c>
      <c r="G4394" s="3023">
        <v>40</v>
      </c>
      <c r="H4394" s="3023">
        <v>10</v>
      </c>
      <c r="I4394" s="3023">
        <v>40</v>
      </c>
      <c r="J4394" s="3144"/>
      <c r="K4394" s="3316">
        <f t="shared" si="141"/>
        <v>50</v>
      </c>
      <c r="L4394" s="3317"/>
      <c r="M4394" s="3269">
        <f t="shared" si="140"/>
        <v>50</v>
      </c>
      <c r="N4394" s="3728">
        <v>1487.9147017579153</v>
      </c>
      <c r="O4394" s="2090"/>
      <c r="U4394" s="467"/>
      <c r="X4394" s="467"/>
    </row>
    <row r="4395" spans="1:24" ht="12.75">
      <c r="A4395" s="88"/>
      <c r="B4395" s="2124" t="s">
        <v>6940</v>
      </c>
      <c r="C4395" s="3313">
        <v>4396</v>
      </c>
      <c r="D4395" s="3261">
        <v>43397</v>
      </c>
      <c r="E4395" s="3261">
        <v>45657</v>
      </c>
      <c r="F4395" s="3315">
        <v>10</v>
      </c>
      <c r="G4395" s="3023">
        <v>40</v>
      </c>
      <c r="H4395" s="3023">
        <v>10</v>
      </c>
      <c r="I4395" s="3023">
        <v>40</v>
      </c>
      <c r="J4395" s="3144"/>
      <c r="K4395" s="3316">
        <f t="shared" si="141"/>
        <v>50</v>
      </c>
      <c r="L4395" s="3317"/>
      <c r="M4395" s="3269">
        <f t="shared" si="140"/>
        <v>50</v>
      </c>
      <c r="N4395" s="3728">
        <v>1487.9147017579153</v>
      </c>
      <c r="O4395" s="2090"/>
      <c r="U4395" s="467"/>
      <c r="X4395" s="467"/>
    </row>
    <row r="4396" spans="1:24" ht="12.75">
      <c r="A4396" s="88"/>
      <c r="B4396" s="2124" t="s">
        <v>6941</v>
      </c>
      <c r="C4396" s="3313">
        <v>4397</v>
      </c>
      <c r="D4396" s="3261">
        <v>43397</v>
      </c>
      <c r="E4396" s="3261">
        <v>45657</v>
      </c>
      <c r="F4396" s="3315">
        <v>10</v>
      </c>
      <c r="G4396" s="3023">
        <v>40</v>
      </c>
      <c r="H4396" s="3023">
        <v>10</v>
      </c>
      <c r="I4396" s="3023">
        <v>40</v>
      </c>
      <c r="J4396" s="3144"/>
      <c r="K4396" s="3316">
        <f t="shared" si="141"/>
        <v>50</v>
      </c>
      <c r="L4396" s="3317"/>
      <c r="M4396" s="3269">
        <f t="shared" si="140"/>
        <v>50</v>
      </c>
      <c r="N4396" s="3728">
        <v>1487.9147017579153</v>
      </c>
      <c r="O4396" s="2090"/>
      <c r="U4396" s="467"/>
      <c r="X4396" s="467"/>
    </row>
    <row r="4397" spans="1:24" ht="12.75">
      <c r="A4397" s="88"/>
      <c r="B4397" s="2124" t="s">
        <v>6942</v>
      </c>
      <c r="C4397" s="3313">
        <v>4398</v>
      </c>
      <c r="D4397" s="3261">
        <v>43397</v>
      </c>
      <c r="E4397" s="3261">
        <v>45657</v>
      </c>
      <c r="F4397" s="3315">
        <v>10</v>
      </c>
      <c r="G4397" s="3023">
        <v>40</v>
      </c>
      <c r="H4397" s="3023">
        <v>10</v>
      </c>
      <c r="I4397" s="3023">
        <v>40</v>
      </c>
      <c r="J4397" s="3144"/>
      <c r="K4397" s="3316">
        <f t="shared" si="141"/>
        <v>50</v>
      </c>
      <c r="L4397" s="3317"/>
      <c r="M4397" s="3269">
        <f t="shared" si="140"/>
        <v>50</v>
      </c>
      <c r="N4397" s="3728">
        <v>1487.9147017579153</v>
      </c>
      <c r="O4397" s="2090"/>
      <c r="U4397" s="467"/>
      <c r="X4397" s="467"/>
    </row>
    <row r="4398" spans="1:24" ht="12.75">
      <c r="A4398" s="88"/>
      <c r="B4398" s="2124" t="s">
        <v>6943</v>
      </c>
      <c r="C4398" s="3313">
        <v>4399</v>
      </c>
      <c r="D4398" s="3261">
        <v>43397</v>
      </c>
      <c r="E4398" s="3261">
        <v>45657</v>
      </c>
      <c r="F4398" s="3315">
        <v>10</v>
      </c>
      <c r="G4398" s="3023">
        <v>40</v>
      </c>
      <c r="H4398" s="3023">
        <v>10</v>
      </c>
      <c r="I4398" s="3023">
        <v>40</v>
      </c>
      <c r="J4398" s="3144"/>
      <c r="K4398" s="3316">
        <f t="shared" si="141"/>
        <v>50</v>
      </c>
      <c r="L4398" s="3317"/>
      <c r="M4398" s="3269">
        <f t="shared" si="140"/>
        <v>50</v>
      </c>
      <c r="N4398" s="3728">
        <v>1487.9147017579153</v>
      </c>
      <c r="O4398" s="2090"/>
      <c r="U4398" s="467"/>
      <c r="X4398" s="467"/>
    </row>
    <row r="4399" spans="1:24" ht="12.75">
      <c r="A4399" s="88"/>
      <c r="B4399" s="2124" t="s">
        <v>6944</v>
      </c>
      <c r="C4399" s="3313">
        <v>4400</v>
      </c>
      <c r="D4399" s="3261">
        <v>43397</v>
      </c>
      <c r="E4399" s="3261">
        <v>45657</v>
      </c>
      <c r="F4399" s="3315">
        <v>10</v>
      </c>
      <c r="G4399" s="3023">
        <v>40</v>
      </c>
      <c r="H4399" s="3023">
        <v>10</v>
      </c>
      <c r="I4399" s="3023">
        <v>40</v>
      </c>
      <c r="J4399" s="3144"/>
      <c r="K4399" s="3316">
        <f t="shared" si="141"/>
        <v>50</v>
      </c>
      <c r="L4399" s="3317"/>
      <c r="M4399" s="3269">
        <f t="shared" si="140"/>
        <v>50</v>
      </c>
      <c r="N4399" s="3728">
        <v>1487.9147017579153</v>
      </c>
      <c r="O4399" s="2090"/>
      <c r="U4399" s="467"/>
      <c r="X4399" s="467"/>
    </row>
    <row r="4400" spans="1:24" ht="12.75">
      <c r="A4400" s="88"/>
      <c r="B4400" s="2124" t="s">
        <v>6945</v>
      </c>
      <c r="C4400" s="3313">
        <v>4401</v>
      </c>
      <c r="D4400" s="3261">
        <v>43397</v>
      </c>
      <c r="E4400" s="3261">
        <v>45657</v>
      </c>
      <c r="F4400" s="3315">
        <v>10</v>
      </c>
      <c r="G4400" s="3023">
        <v>40</v>
      </c>
      <c r="H4400" s="3023">
        <v>10</v>
      </c>
      <c r="I4400" s="3023">
        <v>40</v>
      </c>
      <c r="J4400" s="3144"/>
      <c r="K4400" s="3316">
        <f t="shared" si="141"/>
        <v>50</v>
      </c>
      <c r="L4400" s="3317"/>
      <c r="M4400" s="3269">
        <f t="shared" si="140"/>
        <v>50</v>
      </c>
      <c r="N4400" s="3728">
        <v>1487.9147017579153</v>
      </c>
      <c r="O4400" s="2090"/>
      <c r="U4400" s="467"/>
      <c r="X4400" s="467"/>
    </row>
    <row r="4401" spans="1:24" ht="12.75">
      <c r="A4401" s="88"/>
      <c r="B4401" s="2124" t="s">
        <v>6946</v>
      </c>
      <c r="C4401" s="3313">
        <v>4402</v>
      </c>
      <c r="D4401" s="3261">
        <v>43397</v>
      </c>
      <c r="E4401" s="3261">
        <v>45657</v>
      </c>
      <c r="F4401" s="3315">
        <v>10</v>
      </c>
      <c r="G4401" s="3023">
        <v>40</v>
      </c>
      <c r="H4401" s="3023">
        <v>10</v>
      </c>
      <c r="I4401" s="3023">
        <v>40</v>
      </c>
      <c r="J4401" s="3144"/>
      <c r="K4401" s="3316">
        <f t="shared" si="141"/>
        <v>50</v>
      </c>
      <c r="L4401" s="3317"/>
      <c r="M4401" s="3269">
        <f t="shared" si="140"/>
        <v>50</v>
      </c>
      <c r="N4401" s="3728">
        <v>1487.9147017579153</v>
      </c>
      <c r="O4401" s="2090"/>
      <c r="U4401" s="467"/>
      <c r="X4401" s="467"/>
    </row>
    <row r="4402" spans="1:24" ht="12.75">
      <c r="A4402" s="88"/>
      <c r="B4402" s="2124" t="s">
        <v>6947</v>
      </c>
      <c r="C4402" s="3313">
        <v>4403</v>
      </c>
      <c r="D4402" s="3261">
        <v>43397</v>
      </c>
      <c r="E4402" s="3261">
        <v>45657</v>
      </c>
      <c r="F4402" s="3315">
        <v>10</v>
      </c>
      <c r="G4402" s="3023">
        <v>40</v>
      </c>
      <c r="H4402" s="3023">
        <v>10</v>
      </c>
      <c r="I4402" s="3023">
        <v>40</v>
      </c>
      <c r="J4402" s="3144"/>
      <c r="K4402" s="3316">
        <f t="shared" si="141"/>
        <v>50</v>
      </c>
      <c r="L4402" s="3317"/>
      <c r="M4402" s="3269">
        <f t="shared" si="140"/>
        <v>50</v>
      </c>
      <c r="N4402" s="3728">
        <v>1487.9147017579153</v>
      </c>
      <c r="O4402" s="2090"/>
      <c r="U4402" s="467"/>
      <c r="X4402" s="467"/>
    </row>
    <row r="4403" spans="1:24" ht="12.75">
      <c r="A4403" s="88"/>
      <c r="B4403" s="2124" t="s">
        <v>6948</v>
      </c>
      <c r="C4403" s="3313">
        <v>4404</v>
      </c>
      <c r="D4403" s="3261">
        <v>43397</v>
      </c>
      <c r="E4403" s="3261">
        <v>45657</v>
      </c>
      <c r="F4403" s="3315">
        <v>10</v>
      </c>
      <c r="G4403" s="3023">
        <v>40</v>
      </c>
      <c r="H4403" s="3023">
        <v>10</v>
      </c>
      <c r="I4403" s="3023">
        <v>40</v>
      </c>
      <c r="J4403" s="3144"/>
      <c r="K4403" s="3316">
        <f t="shared" si="141"/>
        <v>50</v>
      </c>
      <c r="L4403" s="3317"/>
      <c r="M4403" s="3269">
        <f t="shared" si="140"/>
        <v>50</v>
      </c>
      <c r="N4403" s="3728">
        <v>1487.9147017579153</v>
      </c>
      <c r="O4403" s="2090"/>
      <c r="U4403" s="467"/>
      <c r="X4403" s="467"/>
    </row>
    <row r="4404" spans="1:24" ht="12.75">
      <c r="A4404" s="88"/>
      <c r="B4404" s="2124" t="s">
        <v>6949</v>
      </c>
      <c r="C4404" s="3313">
        <v>4405</v>
      </c>
      <c r="D4404" s="3261">
        <v>43397</v>
      </c>
      <c r="E4404" s="3261">
        <v>45657</v>
      </c>
      <c r="F4404" s="3315">
        <v>10</v>
      </c>
      <c r="G4404" s="3023">
        <v>40</v>
      </c>
      <c r="H4404" s="3023">
        <v>10</v>
      </c>
      <c r="I4404" s="3023">
        <v>40</v>
      </c>
      <c r="J4404" s="3144"/>
      <c r="K4404" s="3316">
        <f t="shared" si="141"/>
        <v>50</v>
      </c>
      <c r="L4404" s="3317"/>
      <c r="M4404" s="3269">
        <f t="shared" si="140"/>
        <v>50</v>
      </c>
      <c r="N4404" s="3728">
        <v>1487.9147017579153</v>
      </c>
      <c r="O4404" s="2090"/>
      <c r="U4404" s="467"/>
      <c r="X4404" s="467"/>
    </row>
    <row r="4405" spans="1:24" ht="12.75">
      <c r="A4405" s="88"/>
      <c r="B4405" s="2124" t="s">
        <v>6950</v>
      </c>
      <c r="C4405" s="3313">
        <v>4406</v>
      </c>
      <c r="D4405" s="3261">
        <v>43397</v>
      </c>
      <c r="E4405" s="3261">
        <v>45657</v>
      </c>
      <c r="F4405" s="3315">
        <v>10</v>
      </c>
      <c r="G4405" s="3023">
        <v>40</v>
      </c>
      <c r="H4405" s="3023">
        <v>10</v>
      </c>
      <c r="I4405" s="3023">
        <v>40</v>
      </c>
      <c r="J4405" s="3144"/>
      <c r="K4405" s="3316">
        <f t="shared" si="141"/>
        <v>50</v>
      </c>
      <c r="L4405" s="3317"/>
      <c r="M4405" s="3269">
        <f t="shared" si="140"/>
        <v>50</v>
      </c>
      <c r="N4405" s="3728">
        <v>1487.9147017579153</v>
      </c>
      <c r="O4405" s="2090"/>
      <c r="U4405" s="467"/>
      <c r="X4405" s="467"/>
    </row>
    <row r="4406" spans="1:24" ht="12.75">
      <c r="A4406" s="88"/>
      <c r="B4406" s="2124" t="s">
        <v>6951</v>
      </c>
      <c r="C4406" s="3313">
        <v>4407</v>
      </c>
      <c r="D4406" s="3261">
        <v>43397</v>
      </c>
      <c r="E4406" s="3261">
        <v>45657</v>
      </c>
      <c r="F4406" s="3315">
        <v>10</v>
      </c>
      <c r="G4406" s="3023">
        <v>40</v>
      </c>
      <c r="H4406" s="3023">
        <v>10</v>
      </c>
      <c r="I4406" s="3023">
        <v>40</v>
      </c>
      <c r="J4406" s="3144"/>
      <c r="K4406" s="3316">
        <f t="shared" si="141"/>
        <v>50</v>
      </c>
      <c r="L4406" s="3317"/>
      <c r="M4406" s="3269">
        <f t="shared" si="140"/>
        <v>50</v>
      </c>
      <c r="N4406" s="3728">
        <v>1487.9147017579153</v>
      </c>
      <c r="O4406" s="2090"/>
      <c r="U4406" s="467"/>
      <c r="X4406" s="467"/>
    </row>
    <row r="4407" spans="1:24" ht="12.75">
      <c r="A4407" s="88"/>
      <c r="B4407" s="2124" t="s">
        <v>6952</v>
      </c>
      <c r="C4407" s="3313">
        <v>4408</v>
      </c>
      <c r="D4407" s="3261">
        <v>43397</v>
      </c>
      <c r="E4407" s="3261">
        <v>45657</v>
      </c>
      <c r="F4407" s="3315">
        <v>10</v>
      </c>
      <c r="G4407" s="3023">
        <v>40</v>
      </c>
      <c r="H4407" s="3023">
        <v>10</v>
      </c>
      <c r="I4407" s="3023">
        <v>40</v>
      </c>
      <c r="J4407" s="3144"/>
      <c r="K4407" s="3316">
        <f t="shared" si="141"/>
        <v>50</v>
      </c>
      <c r="L4407" s="3317"/>
      <c r="M4407" s="3269">
        <f t="shared" si="140"/>
        <v>50</v>
      </c>
      <c r="N4407" s="3728">
        <v>1487.9147017579153</v>
      </c>
      <c r="O4407" s="2090"/>
      <c r="U4407" s="467"/>
      <c r="X4407" s="467"/>
    </row>
    <row r="4408" spans="1:24" ht="12.75">
      <c r="A4408" s="88"/>
      <c r="B4408" s="2124" t="s">
        <v>6953</v>
      </c>
      <c r="C4408" s="3313">
        <v>4409</v>
      </c>
      <c r="D4408" s="3261">
        <v>43397</v>
      </c>
      <c r="E4408" s="3261">
        <v>45657</v>
      </c>
      <c r="F4408" s="3315">
        <v>10</v>
      </c>
      <c r="G4408" s="3023">
        <v>40</v>
      </c>
      <c r="H4408" s="3023">
        <v>10</v>
      </c>
      <c r="I4408" s="3023">
        <v>40</v>
      </c>
      <c r="J4408" s="3144"/>
      <c r="K4408" s="3316">
        <f t="shared" si="141"/>
        <v>50</v>
      </c>
      <c r="L4408" s="3317"/>
      <c r="M4408" s="3269">
        <f t="shared" si="140"/>
        <v>50</v>
      </c>
      <c r="N4408" s="3728">
        <v>1487.9147017579153</v>
      </c>
      <c r="O4408" s="2090"/>
      <c r="U4408" s="467"/>
      <c r="X4408" s="467"/>
    </row>
    <row r="4409" spans="1:24" ht="12.75">
      <c r="A4409" s="88"/>
      <c r="B4409" s="2124" t="s">
        <v>6954</v>
      </c>
      <c r="C4409" s="3313">
        <v>4410</v>
      </c>
      <c r="D4409" s="3261">
        <v>43397</v>
      </c>
      <c r="E4409" s="3261">
        <v>45657</v>
      </c>
      <c r="F4409" s="3315">
        <v>10</v>
      </c>
      <c r="G4409" s="3023">
        <v>40</v>
      </c>
      <c r="H4409" s="3023">
        <v>10</v>
      </c>
      <c r="I4409" s="3023">
        <v>40</v>
      </c>
      <c r="J4409" s="3144"/>
      <c r="K4409" s="3316">
        <f t="shared" si="141"/>
        <v>50</v>
      </c>
      <c r="L4409" s="3317"/>
      <c r="M4409" s="3269">
        <f t="shared" si="140"/>
        <v>50</v>
      </c>
      <c r="N4409" s="3728">
        <v>1487.9147017579153</v>
      </c>
      <c r="O4409" s="2090"/>
      <c r="U4409" s="467"/>
      <c r="X4409" s="467"/>
    </row>
    <row r="4410" spans="1:24" ht="12.75">
      <c r="A4410" s="88"/>
      <c r="B4410" s="2124" t="s">
        <v>6955</v>
      </c>
      <c r="C4410" s="3313">
        <v>4411</v>
      </c>
      <c r="D4410" s="3261">
        <v>43397</v>
      </c>
      <c r="E4410" s="3261">
        <v>45657</v>
      </c>
      <c r="F4410" s="3315">
        <v>10</v>
      </c>
      <c r="G4410" s="3023">
        <v>40</v>
      </c>
      <c r="H4410" s="3023">
        <v>10</v>
      </c>
      <c r="I4410" s="3023">
        <v>40</v>
      </c>
      <c r="J4410" s="3144"/>
      <c r="K4410" s="3316">
        <f t="shared" si="141"/>
        <v>50</v>
      </c>
      <c r="L4410" s="3317"/>
      <c r="M4410" s="3269">
        <f t="shared" si="140"/>
        <v>50</v>
      </c>
      <c r="N4410" s="3728">
        <v>1487.9147017579153</v>
      </c>
      <c r="O4410" s="2090"/>
      <c r="U4410" s="467"/>
      <c r="X4410" s="467"/>
    </row>
    <row r="4411" spans="1:24" ht="12.75">
      <c r="A4411" s="88"/>
      <c r="B4411" s="2124" t="s">
        <v>6956</v>
      </c>
      <c r="C4411" s="3313">
        <v>4412</v>
      </c>
      <c r="D4411" s="3261">
        <v>43397</v>
      </c>
      <c r="E4411" s="3261">
        <v>45657</v>
      </c>
      <c r="F4411" s="3315">
        <v>10</v>
      </c>
      <c r="G4411" s="3023">
        <v>40</v>
      </c>
      <c r="H4411" s="3023">
        <v>10</v>
      </c>
      <c r="I4411" s="3023">
        <v>40</v>
      </c>
      <c r="J4411" s="3144"/>
      <c r="K4411" s="3316">
        <f t="shared" si="141"/>
        <v>50</v>
      </c>
      <c r="L4411" s="3317"/>
      <c r="M4411" s="3269">
        <f t="shared" si="140"/>
        <v>50</v>
      </c>
      <c r="N4411" s="3728">
        <v>1487.9147017579153</v>
      </c>
      <c r="O4411" s="2090"/>
      <c r="U4411" s="467"/>
      <c r="X4411" s="467"/>
    </row>
    <row r="4412" spans="1:24" ht="12.75">
      <c r="A4412" s="88"/>
      <c r="B4412" s="2124" t="s">
        <v>6957</v>
      </c>
      <c r="C4412" s="3313">
        <v>4413</v>
      </c>
      <c r="D4412" s="3261">
        <v>43397</v>
      </c>
      <c r="E4412" s="3261">
        <v>45657</v>
      </c>
      <c r="F4412" s="3315">
        <v>10</v>
      </c>
      <c r="G4412" s="3023">
        <v>40</v>
      </c>
      <c r="H4412" s="3023">
        <v>10</v>
      </c>
      <c r="I4412" s="3023">
        <v>40</v>
      </c>
      <c r="J4412" s="3144"/>
      <c r="K4412" s="3316">
        <f t="shared" si="141"/>
        <v>50</v>
      </c>
      <c r="L4412" s="3317"/>
      <c r="M4412" s="3269">
        <f t="shared" si="140"/>
        <v>50</v>
      </c>
      <c r="N4412" s="3728">
        <v>1487.9147017579153</v>
      </c>
      <c r="O4412" s="2090"/>
      <c r="U4412" s="467"/>
      <c r="X4412" s="467"/>
    </row>
    <row r="4413" spans="1:24" ht="12.75">
      <c r="A4413" s="88"/>
      <c r="B4413" s="2124" t="s">
        <v>6958</v>
      </c>
      <c r="C4413" s="3313">
        <v>4414</v>
      </c>
      <c r="D4413" s="3261">
        <v>43397</v>
      </c>
      <c r="E4413" s="3261">
        <v>45657</v>
      </c>
      <c r="F4413" s="3315">
        <v>10</v>
      </c>
      <c r="G4413" s="3023">
        <v>40</v>
      </c>
      <c r="H4413" s="3023">
        <v>10</v>
      </c>
      <c r="I4413" s="3023">
        <v>40</v>
      </c>
      <c r="J4413" s="3144"/>
      <c r="K4413" s="3316">
        <f t="shared" si="141"/>
        <v>50</v>
      </c>
      <c r="L4413" s="3317"/>
      <c r="M4413" s="3269">
        <f t="shared" si="140"/>
        <v>50</v>
      </c>
      <c r="N4413" s="3728">
        <v>1487.9147017579153</v>
      </c>
      <c r="O4413" s="2090"/>
      <c r="U4413" s="467"/>
      <c r="X4413" s="467"/>
    </row>
    <row r="4414" spans="1:24" ht="12.75">
      <c r="A4414" s="88"/>
      <c r="B4414" s="2124" t="s">
        <v>6959</v>
      </c>
      <c r="C4414" s="3313">
        <v>4415</v>
      </c>
      <c r="D4414" s="3261">
        <v>43397</v>
      </c>
      <c r="E4414" s="3261">
        <v>45657</v>
      </c>
      <c r="F4414" s="3315">
        <v>10</v>
      </c>
      <c r="G4414" s="3023">
        <v>40</v>
      </c>
      <c r="H4414" s="3023">
        <v>10</v>
      </c>
      <c r="I4414" s="3023">
        <v>40</v>
      </c>
      <c r="J4414" s="3144"/>
      <c r="K4414" s="3316">
        <f t="shared" si="141"/>
        <v>50</v>
      </c>
      <c r="L4414" s="3317"/>
      <c r="M4414" s="3269">
        <f t="shared" si="140"/>
        <v>50</v>
      </c>
      <c r="N4414" s="3728">
        <v>1487.9147017579153</v>
      </c>
      <c r="O4414" s="2090"/>
      <c r="U4414" s="467"/>
      <c r="X4414" s="467"/>
    </row>
    <row r="4415" spans="1:24" ht="12.75">
      <c r="A4415" s="88"/>
      <c r="B4415" s="2124" t="s">
        <v>6960</v>
      </c>
      <c r="C4415" s="3313">
        <v>4416</v>
      </c>
      <c r="D4415" s="3261">
        <v>43397</v>
      </c>
      <c r="E4415" s="3261">
        <v>45657</v>
      </c>
      <c r="F4415" s="3315">
        <v>10</v>
      </c>
      <c r="G4415" s="3023">
        <v>40</v>
      </c>
      <c r="H4415" s="3023">
        <v>10</v>
      </c>
      <c r="I4415" s="3023">
        <v>40</v>
      </c>
      <c r="J4415" s="3144"/>
      <c r="K4415" s="3316">
        <f t="shared" si="141"/>
        <v>50</v>
      </c>
      <c r="L4415" s="3317"/>
      <c r="M4415" s="3269">
        <f t="shared" si="140"/>
        <v>50</v>
      </c>
      <c r="N4415" s="3728">
        <v>1487.9147017579153</v>
      </c>
      <c r="O4415" s="2090"/>
      <c r="U4415" s="467"/>
      <c r="X4415" s="467"/>
    </row>
    <row r="4416" spans="1:24" ht="12.75">
      <c r="A4416" s="88"/>
      <c r="B4416" s="2124" t="s">
        <v>6961</v>
      </c>
      <c r="C4416" s="3313">
        <v>4417</v>
      </c>
      <c r="D4416" s="3261">
        <v>43397</v>
      </c>
      <c r="E4416" s="3261">
        <v>45657</v>
      </c>
      <c r="F4416" s="3315">
        <v>10</v>
      </c>
      <c r="G4416" s="3023">
        <v>40</v>
      </c>
      <c r="H4416" s="3023">
        <v>10</v>
      </c>
      <c r="I4416" s="3023">
        <v>40</v>
      </c>
      <c r="J4416" s="3144"/>
      <c r="K4416" s="3316">
        <f t="shared" si="141"/>
        <v>50</v>
      </c>
      <c r="L4416" s="3317"/>
      <c r="M4416" s="3269">
        <f t="shared" si="140"/>
        <v>50</v>
      </c>
      <c r="N4416" s="3728">
        <v>1487.9147017579153</v>
      </c>
      <c r="O4416" s="2090"/>
      <c r="U4416" s="467"/>
      <c r="X4416" s="467"/>
    </row>
    <row r="4417" spans="1:24" ht="12.75">
      <c r="A4417" s="88"/>
      <c r="B4417" s="2124" t="s">
        <v>6962</v>
      </c>
      <c r="C4417" s="3313">
        <v>4418</v>
      </c>
      <c r="D4417" s="3261">
        <v>43397</v>
      </c>
      <c r="E4417" s="3261">
        <v>45657</v>
      </c>
      <c r="F4417" s="3315">
        <v>10</v>
      </c>
      <c r="G4417" s="3023">
        <v>40</v>
      </c>
      <c r="H4417" s="3023">
        <v>10</v>
      </c>
      <c r="I4417" s="3023">
        <v>40</v>
      </c>
      <c r="J4417" s="3144"/>
      <c r="K4417" s="3316">
        <f t="shared" si="141"/>
        <v>50</v>
      </c>
      <c r="L4417" s="3317"/>
      <c r="M4417" s="3269">
        <f t="shared" si="140"/>
        <v>50</v>
      </c>
      <c r="N4417" s="3728">
        <v>1487.9147017579153</v>
      </c>
      <c r="O4417" s="2090"/>
      <c r="U4417" s="467"/>
      <c r="X4417" s="467"/>
    </row>
    <row r="4418" spans="1:24" ht="12.75">
      <c r="A4418" s="88"/>
      <c r="B4418" s="2124" t="s">
        <v>6963</v>
      </c>
      <c r="C4418" s="3313">
        <v>4419</v>
      </c>
      <c r="D4418" s="3261">
        <v>43397</v>
      </c>
      <c r="E4418" s="3261">
        <v>45657</v>
      </c>
      <c r="F4418" s="3315">
        <v>10</v>
      </c>
      <c r="G4418" s="3023">
        <v>40</v>
      </c>
      <c r="H4418" s="3023">
        <v>10</v>
      </c>
      <c r="I4418" s="3023">
        <v>40</v>
      </c>
      <c r="J4418" s="3144"/>
      <c r="K4418" s="3316">
        <f t="shared" si="141"/>
        <v>50</v>
      </c>
      <c r="L4418" s="3317"/>
      <c r="M4418" s="3269">
        <f t="shared" si="140"/>
        <v>50</v>
      </c>
      <c r="N4418" s="3728">
        <v>1487.9147017579153</v>
      </c>
      <c r="O4418" s="2090"/>
      <c r="U4418" s="467"/>
      <c r="X4418" s="467"/>
    </row>
    <row r="4419" spans="1:24" ht="12.75">
      <c r="A4419" s="88"/>
      <c r="B4419" s="2124" t="s">
        <v>6964</v>
      </c>
      <c r="C4419" s="3313">
        <v>4420</v>
      </c>
      <c r="D4419" s="3261">
        <v>43397</v>
      </c>
      <c r="E4419" s="3261">
        <v>45657</v>
      </c>
      <c r="F4419" s="3315">
        <v>10</v>
      </c>
      <c r="G4419" s="3023">
        <v>40</v>
      </c>
      <c r="H4419" s="3023">
        <v>10</v>
      </c>
      <c r="I4419" s="3023">
        <v>40</v>
      </c>
      <c r="J4419" s="3144"/>
      <c r="K4419" s="3316">
        <f t="shared" si="141"/>
        <v>50</v>
      </c>
      <c r="L4419" s="3317"/>
      <c r="M4419" s="3269">
        <f t="shared" si="140"/>
        <v>50</v>
      </c>
      <c r="N4419" s="3728">
        <v>1487.9147017579153</v>
      </c>
      <c r="O4419" s="2090"/>
      <c r="U4419" s="467"/>
      <c r="X4419" s="467"/>
    </row>
    <row r="4420" spans="1:24" ht="12.75">
      <c r="A4420" s="88"/>
      <c r="B4420" s="2124" t="s">
        <v>6965</v>
      </c>
      <c r="C4420" s="3313">
        <v>4421</v>
      </c>
      <c r="D4420" s="3261">
        <v>43397</v>
      </c>
      <c r="E4420" s="3261">
        <v>45657</v>
      </c>
      <c r="F4420" s="3315">
        <v>10</v>
      </c>
      <c r="G4420" s="3023">
        <v>40</v>
      </c>
      <c r="H4420" s="3023">
        <v>10</v>
      </c>
      <c r="I4420" s="3023">
        <v>40</v>
      </c>
      <c r="J4420" s="3144"/>
      <c r="K4420" s="3316">
        <f t="shared" si="141"/>
        <v>50</v>
      </c>
      <c r="L4420" s="3317"/>
      <c r="M4420" s="3269">
        <f t="shared" si="140"/>
        <v>50</v>
      </c>
      <c r="N4420" s="3728">
        <v>1487.9147017579153</v>
      </c>
      <c r="O4420" s="2090"/>
      <c r="U4420" s="467"/>
      <c r="X4420" s="467"/>
    </row>
    <row r="4421" spans="1:24" ht="12.75">
      <c r="A4421" s="88"/>
      <c r="B4421" s="2124" t="s">
        <v>6966</v>
      </c>
      <c r="C4421" s="3313">
        <v>4422</v>
      </c>
      <c r="D4421" s="3261">
        <v>43397</v>
      </c>
      <c r="E4421" s="3261">
        <v>45657</v>
      </c>
      <c r="F4421" s="3315">
        <v>10</v>
      </c>
      <c r="G4421" s="3023">
        <v>40</v>
      </c>
      <c r="H4421" s="3023">
        <v>10</v>
      </c>
      <c r="I4421" s="3023">
        <v>40</v>
      </c>
      <c r="J4421" s="3144"/>
      <c r="K4421" s="3316">
        <f t="shared" si="141"/>
        <v>50</v>
      </c>
      <c r="L4421" s="3317"/>
      <c r="M4421" s="3269">
        <f t="shared" si="140"/>
        <v>50</v>
      </c>
      <c r="N4421" s="3728">
        <v>1487.9147017579153</v>
      </c>
      <c r="O4421" s="2090"/>
      <c r="U4421" s="467"/>
      <c r="X4421" s="467"/>
    </row>
    <row r="4422" spans="1:24" ht="12.75">
      <c r="A4422" s="88"/>
      <c r="B4422" s="2124" t="s">
        <v>6967</v>
      </c>
      <c r="C4422" s="3313">
        <v>4423</v>
      </c>
      <c r="D4422" s="3261">
        <v>43397</v>
      </c>
      <c r="E4422" s="3261">
        <v>45657</v>
      </c>
      <c r="F4422" s="3315">
        <v>10</v>
      </c>
      <c r="G4422" s="3023">
        <v>40</v>
      </c>
      <c r="H4422" s="3023">
        <v>0</v>
      </c>
      <c r="I4422" s="3023">
        <v>0</v>
      </c>
      <c r="J4422" s="3144"/>
      <c r="K4422" s="3316">
        <f t="shared" si="141"/>
        <v>0</v>
      </c>
      <c r="L4422" s="3317"/>
      <c r="M4422" s="3269">
        <f t="shared" si="140"/>
        <v>0</v>
      </c>
      <c r="N4422" s="3728">
        <v>1487.9147017579153</v>
      </c>
      <c r="O4422" s="2090"/>
      <c r="U4422" s="467"/>
      <c r="X4422" s="467"/>
    </row>
    <row r="4423" spans="1:24" ht="12.75">
      <c r="A4423" s="88"/>
      <c r="B4423" s="2124" t="s">
        <v>6968</v>
      </c>
      <c r="C4423" s="3313">
        <v>4424</v>
      </c>
      <c r="D4423" s="3261">
        <v>43397</v>
      </c>
      <c r="E4423" s="3261">
        <v>45657</v>
      </c>
      <c r="F4423" s="3315">
        <v>10</v>
      </c>
      <c r="G4423" s="3023">
        <v>40</v>
      </c>
      <c r="H4423" s="3023">
        <v>0</v>
      </c>
      <c r="I4423" s="3023">
        <v>0</v>
      </c>
      <c r="J4423" s="3144"/>
      <c r="K4423" s="3316">
        <f t="shared" si="141"/>
        <v>0</v>
      </c>
      <c r="L4423" s="3317"/>
      <c r="M4423" s="3269">
        <f t="shared" si="140"/>
        <v>0</v>
      </c>
      <c r="N4423" s="3728">
        <v>1487.9147017579153</v>
      </c>
      <c r="O4423" s="2090"/>
      <c r="U4423" s="467"/>
      <c r="X4423" s="467"/>
    </row>
    <row r="4424" spans="1:24" ht="12.75">
      <c r="A4424" s="88"/>
      <c r="B4424" s="2124" t="s">
        <v>6969</v>
      </c>
      <c r="C4424" s="3313">
        <v>4425</v>
      </c>
      <c r="D4424" s="3261">
        <v>43397</v>
      </c>
      <c r="E4424" s="3261">
        <v>45657</v>
      </c>
      <c r="F4424" s="3315">
        <v>10</v>
      </c>
      <c r="G4424" s="3023">
        <v>40</v>
      </c>
      <c r="H4424" s="3023">
        <v>0</v>
      </c>
      <c r="I4424" s="3023">
        <v>0</v>
      </c>
      <c r="J4424" s="3144"/>
      <c r="K4424" s="3316">
        <f t="shared" si="141"/>
        <v>0</v>
      </c>
      <c r="L4424" s="3317"/>
      <c r="M4424" s="3269">
        <f t="shared" si="140"/>
        <v>0</v>
      </c>
      <c r="N4424" s="3728">
        <v>1487.9147017579153</v>
      </c>
      <c r="O4424" s="2090"/>
      <c r="U4424" s="467"/>
      <c r="X4424" s="467"/>
    </row>
    <row r="4425" spans="1:24" ht="12.75">
      <c r="A4425" s="88"/>
      <c r="B4425" s="2124" t="s">
        <v>6970</v>
      </c>
      <c r="C4425" s="3313">
        <v>4426</v>
      </c>
      <c r="D4425" s="3261">
        <v>43397</v>
      </c>
      <c r="E4425" s="3261">
        <v>45657</v>
      </c>
      <c r="F4425" s="3315">
        <v>10</v>
      </c>
      <c r="G4425" s="3023">
        <v>40</v>
      </c>
      <c r="H4425" s="3023">
        <v>0</v>
      </c>
      <c r="I4425" s="3023">
        <v>0</v>
      </c>
      <c r="J4425" s="3144"/>
      <c r="K4425" s="3316">
        <f t="shared" si="141"/>
        <v>0</v>
      </c>
      <c r="L4425" s="3317"/>
      <c r="M4425" s="3269">
        <f t="shared" si="140"/>
        <v>0</v>
      </c>
      <c r="N4425" s="3728">
        <v>1487.9147017579153</v>
      </c>
      <c r="O4425" s="2090"/>
      <c r="U4425" s="467"/>
      <c r="X4425" s="467"/>
    </row>
    <row r="4426" spans="1:24" ht="12.75">
      <c r="A4426" s="88"/>
      <c r="B4426" s="2124" t="s">
        <v>6971</v>
      </c>
      <c r="C4426" s="3313">
        <v>4427</v>
      </c>
      <c r="D4426" s="3261">
        <v>43397</v>
      </c>
      <c r="E4426" s="3261">
        <v>45657</v>
      </c>
      <c r="F4426" s="3315">
        <v>10</v>
      </c>
      <c r="G4426" s="3023">
        <v>40</v>
      </c>
      <c r="H4426" s="3023">
        <v>0</v>
      </c>
      <c r="I4426" s="3023">
        <v>0</v>
      </c>
      <c r="J4426" s="3144"/>
      <c r="K4426" s="3316">
        <f t="shared" si="141"/>
        <v>0</v>
      </c>
      <c r="L4426" s="3317"/>
      <c r="M4426" s="3269">
        <f t="shared" ref="M4426:M4489" si="142">K4426-L4426</f>
        <v>0</v>
      </c>
      <c r="N4426" s="3728">
        <v>1487.9147017579153</v>
      </c>
      <c r="O4426" s="2090"/>
      <c r="U4426" s="467"/>
      <c r="X4426" s="467"/>
    </row>
    <row r="4427" spans="1:24" ht="12.75">
      <c r="A4427" s="88"/>
      <c r="B4427" s="2124" t="s">
        <v>6972</v>
      </c>
      <c r="C4427" s="3313">
        <v>4428</v>
      </c>
      <c r="D4427" s="3261">
        <v>43397</v>
      </c>
      <c r="E4427" s="3261">
        <v>45657</v>
      </c>
      <c r="F4427" s="3315">
        <v>10</v>
      </c>
      <c r="G4427" s="3023">
        <v>40</v>
      </c>
      <c r="H4427" s="3023">
        <v>0</v>
      </c>
      <c r="I4427" s="3023">
        <v>0</v>
      </c>
      <c r="J4427" s="3144"/>
      <c r="K4427" s="3316">
        <f t="shared" si="141"/>
        <v>0</v>
      </c>
      <c r="L4427" s="3317"/>
      <c r="M4427" s="3269">
        <f t="shared" si="142"/>
        <v>0</v>
      </c>
      <c r="N4427" s="3728">
        <v>1487.9147017579153</v>
      </c>
      <c r="O4427" s="2090"/>
      <c r="U4427" s="467"/>
      <c r="X4427" s="467"/>
    </row>
    <row r="4428" spans="1:24" ht="12.75">
      <c r="A4428" s="88"/>
      <c r="B4428" s="2124" t="s">
        <v>6973</v>
      </c>
      <c r="C4428" s="3313">
        <v>4429</v>
      </c>
      <c r="D4428" s="3261">
        <v>43397</v>
      </c>
      <c r="E4428" s="3261">
        <v>45657</v>
      </c>
      <c r="F4428" s="3315">
        <v>10</v>
      </c>
      <c r="G4428" s="3023">
        <v>40</v>
      </c>
      <c r="H4428" s="3023">
        <v>0</v>
      </c>
      <c r="I4428" s="3023">
        <v>0</v>
      </c>
      <c r="J4428" s="3144"/>
      <c r="K4428" s="3316">
        <f t="shared" si="141"/>
        <v>0</v>
      </c>
      <c r="L4428" s="3317"/>
      <c r="M4428" s="3269">
        <f t="shared" si="142"/>
        <v>0</v>
      </c>
      <c r="N4428" s="3728">
        <v>1487.9147017579153</v>
      </c>
      <c r="O4428" s="2090"/>
      <c r="U4428" s="467"/>
      <c r="X4428" s="467"/>
    </row>
    <row r="4429" spans="1:24" ht="12.75">
      <c r="A4429" s="88"/>
      <c r="B4429" s="2124" t="s">
        <v>6974</v>
      </c>
      <c r="C4429" s="3313">
        <v>4430</v>
      </c>
      <c r="D4429" s="3261">
        <v>43397</v>
      </c>
      <c r="E4429" s="3261">
        <v>45657</v>
      </c>
      <c r="F4429" s="3315">
        <v>10</v>
      </c>
      <c r="G4429" s="3023">
        <v>40</v>
      </c>
      <c r="H4429" s="3023">
        <v>0</v>
      </c>
      <c r="I4429" s="3023">
        <v>0</v>
      </c>
      <c r="J4429" s="3144"/>
      <c r="K4429" s="3316">
        <f t="shared" si="141"/>
        <v>0</v>
      </c>
      <c r="L4429" s="3317"/>
      <c r="M4429" s="3269">
        <f t="shared" si="142"/>
        <v>0</v>
      </c>
      <c r="N4429" s="3728">
        <v>1487.9147017579153</v>
      </c>
      <c r="O4429" s="2090"/>
      <c r="U4429" s="467"/>
      <c r="X4429" s="467"/>
    </row>
    <row r="4430" spans="1:24" ht="12.75">
      <c r="A4430" s="88"/>
      <c r="B4430" s="2124" t="s">
        <v>6975</v>
      </c>
      <c r="C4430" s="3313">
        <v>4431</v>
      </c>
      <c r="D4430" s="3261">
        <v>43397</v>
      </c>
      <c r="E4430" s="3261">
        <v>45657</v>
      </c>
      <c r="F4430" s="3315">
        <v>10</v>
      </c>
      <c r="G4430" s="3023">
        <v>40</v>
      </c>
      <c r="H4430" s="3023">
        <v>0</v>
      </c>
      <c r="I4430" s="3023">
        <v>0</v>
      </c>
      <c r="J4430" s="3144"/>
      <c r="K4430" s="3316">
        <f t="shared" ref="K4430:K4493" si="143">SUM(H4430:J4430)</f>
        <v>0</v>
      </c>
      <c r="L4430" s="3317"/>
      <c r="M4430" s="3269">
        <f t="shared" si="142"/>
        <v>0</v>
      </c>
      <c r="N4430" s="3728">
        <v>1487.9147017579153</v>
      </c>
      <c r="O4430" s="2090"/>
      <c r="U4430" s="467"/>
      <c r="X4430" s="467"/>
    </row>
    <row r="4431" spans="1:24" ht="12.75">
      <c r="A4431" s="88"/>
      <c r="B4431" s="2124" t="s">
        <v>6976</v>
      </c>
      <c r="C4431" s="3313">
        <v>4432</v>
      </c>
      <c r="D4431" s="3261">
        <v>43397</v>
      </c>
      <c r="E4431" s="3261">
        <v>45657</v>
      </c>
      <c r="F4431" s="3315">
        <v>10</v>
      </c>
      <c r="G4431" s="3023">
        <v>40</v>
      </c>
      <c r="H4431" s="3023">
        <v>10</v>
      </c>
      <c r="I4431" s="3023">
        <v>40</v>
      </c>
      <c r="J4431" s="3144"/>
      <c r="K4431" s="3316">
        <f t="shared" si="143"/>
        <v>50</v>
      </c>
      <c r="L4431" s="3317"/>
      <c r="M4431" s="3269">
        <f t="shared" si="142"/>
        <v>50</v>
      </c>
      <c r="N4431" s="3728">
        <v>1487.9147017579153</v>
      </c>
      <c r="O4431" s="2090"/>
      <c r="U4431" s="467"/>
      <c r="X4431" s="467"/>
    </row>
    <row r="4432" spans="1:24" ht="12.75">
      <c r="A4432" s="88"/>
      <c r="B4432" s="2124" t="s">
        <v>6977</v>
      </c>
      <c r="C4432" s="3313">
        <v>4433</v>
      </c>
      <c r="D4432" s="3261">
        <v>43397</v>
      </c>
      <c r="E4432" s="3261">
        <v>45657</v>
      </c>
      <c r="F4432" s="3315">
        <v>10</v>
      </c>
      <c r="G4432" s="3023">
        <v>40</v>
      </c>
      <c r="H4432" s="3023">
        <v>10</v>
      </c>
      <c r="I4432" s="3023">
        <v>40</v>
      </c>
      <c r="J4432" s="3144"/>
      <c r="K4432" s="3316">
        <f t="shared" si="143"/>
        <v>50</v>
      </c>
      <c r="L4432" s="3317"/>
      <c r="M4432" s="3269">
        <f t="shared" si="142"/>
        <v>50</v>
      </c>
      <c r="N4432" s="3728">
        <v>1487.9147017579153</v>
      </c>
      <c r="O4432" s="2090"/>
      <c r="U4432" s="467"/>
      <c r="X4432" s="467"/>
    </row>
    <row r="4433" spans="1:24" ht="12.75">
      <c r="A4433" s="88"/>
      <c r="B4433" s="2124" t="s">
        <v>6978</v>
      </c>
      <c r="C4433" s="3313">
        <v>4434</v>
      </c>
      <c r="D4433" s="3261">
        <v>43397</v>
      </c>
      <c r="E4433" s="3261">
        <v>45657</v>
      </c>
      <c r="F4433" s="3315">
        <v>10</v>
      </c>
      <c r="G4433" s="3023">
        <v>40</v>
      </c>
      <c r="H4433" s="3023">
        <v>10</v>
      </c>
      <c r="I4433" s="3023">
        <v>40</v>
      </c>
      <c r="J4433" s="3144"/>
      <c r="K4433" s="3316">
        <f t="shared" si="143"/>
        <v>50</v>
      </c>
      <c r="L4433" s="3317"/>
      <c r="M4433" s="3269">
        <f t="shared" si="142"/>
        <v>50</v>
      </c>
      <c r="N4433" s="3728">
        <v>1487.9147017579153</v>
      </c>
      <c r="O4433" s="2090"/>
      <c r="U4433" s="467"/>
      <c r="X4433" s="467"/>
    </row>
    <row r="4434" spans="1:24" ht="12.75">
      <c r="A4434" s="88"/>
      <c r="B4434" s="2124" t="s">
        <v>6979</v>
      </c>
      <c r="C4434" s="3313">
        <v>4435</v>
      </c>
      <c r="D4434" s="3261">
        <v>43397</v>
      </c>
      <c r="E4434" s="3261">
        <v>45657</v>
      </c>
      <c r="F4434" s="3315">
        <v>10</v>
      </c>
      <c r="G4434" s="3023">
        <v>40</v>
      </c>
      <c r="H4434" s="3023">
        <v>10</v>
      </c>
      <c r="I4434" s="3023">
        <v>40</v>
      </c>
      <c r="J4434" s="3144"/>
      <c r="K4434" s="3316">
        <f t="shared" si="143"/>
        <v>50</v>
      </c>
      <c r="L4434" s="3317"/>
      <c r="M4434" s="3269">
        <f t="shared" si="142"/>
        <v>50</v>
      </c>
      <c r="N4434" s="3728">
        <v>1487.9147017579153</v>
      </c>
      <c r="O4434" s="2090"/>
      <c r="U4434" s="467"/>
      <c r="X4434" s="467"/>
    </row>
    <row r="4435" spans="1:24" ht="12.75">
      <c r="A4435" s="88"/>
      <c r="B4435" s="2124" t="s">
        <v>6980</v>
      </c>
      <c r="C4435" s="3313">
        <v>4436</v>
      </c>
      <c r="D4435" s="3261">
        <v>43397</v>
      </c>
      <c r="E4435" s="3261">
        <v>45657</v>
      </c>
      <c r="F4435" s="3315">
        <v>10</v>
      </c>
      <c r="G4435" s="3023">
        <v>40</v>
      </c>
      <c r="H4435" s="3023">
        <v>10</v>
      </c>
      <c r="I4435" s="3023">
        <v>40</v>
      </c>
      <c r="J4435" s="3144"/>
      <c r="K4435" s="3316">
        <f t="shared" si="143"/>
        <v>50</v>
      </c>
      <c r="L4435" s="3317"/>
      <c r="M4435" s="3269">
        <f t="shared" si="142"/>
        <v>50</v>
      </c>
      <c r="N4435" s="3728">
        <v>1487.9147017579153</v>
      </c>
      <c r="O4435" s="2090"/>
      <c r="U4435" s="467"/>
      <c r="X4435" s="467"/>
    </row>
    <row r="4436" spans="1:24" ht="12.75">
      <c r="A4436" s="88"/>
      <c r="B4436" s="2124" t="s">
        <v>6981</v>
      </c>
      <c r="C4436" s="3313">
        <v>4437</v>
      </c>
      <c r="D4436" s="3261">
        <v>43397</v>
      </c>
      <c r="E4436" s="3261">
        <v>45657</v>
      </c>
      <c r="F4436" s="3315">
        <v>10</v>
      </c>
      <c r="G4436" s="3023">
        <v>40</v>
      </c>
      <c r="H4436" s="3023">
        <v>10</v>
      </c>
      <c r="I4436" s="3023">
        <v>40</v>
      </c>
      <c r="J4436" s="3144"/>
      <c r="K4436" s="3316">
        <f t="shared" si="143"/>
        <v>50</v>
      </c>
      <c r="L4436" s="3317"/>
      <c r="M4436" s="3269">
        <f t="shared" si="142"/>
        <v>50</v>
      </c>
      <c r="N4436" s="3728">
        <v>1487.9147017579153</v>
      </c>
      <c r="O4436" s="2090"/>
      <c r="U4436" s="467"/>
      <c r="X4436" s="467"/>
    </row>
    <row r="4437" spans="1:24" ht="12.75">
      <c r="A4437" s="88"/>
      <c r="B4437" s="2124" t="s">
        <v>6982</v>
      </c>
      <c r="C4437" s="3313">
        <v>4438</v>
      </c>
      <c r="D4437" s="3261">
        <v>43397</v>
      </c>
      <c r="E4437" s="3261">
        <v>45657</v>
      </c>
      <c r="F4437" s="3315">
        <v>10</v>
      </c>
      <c r="G4437" s="3023">
        <v>40</v>
      </c>
      <c r="H4437" s="3023">
        <v>10</v>
      </c>
      <c r="I4437" s="3023">
        <v>40</v>
      </c>
      <c r="J4437" s="3144"/>
      <c r="K4437" s="3316">
        <f t="shared" si="143"/>
        <v>50</v>
      </c>
      <c r="L4437" s="3317"/>
      <c r="M4437" s="3269">
        <f t="shared" si="142"/>
        <v>50</v>
      </c>
      <c r="N4437" s="3728">
        <v>1487.9147017579153</v>
      </c>
      <c r="O4437" s="2090"/>
      <c r="U4437" s="467"/>
      <c r="X4437" s="467"/>
    </row>
    <row r="4438" spans="1:24" ht="12.75">
      <c r="A4438" s="88"/>
      <c r="B4438" s="2124" t="s">
        <v>6983</v>
      </c>
      <c r="C4438" s="3313">
        <v>4439</v>
      </c>
      <c r="D4438" s="3261">
        <v>43397</v>
      </c>
      <c r="E4438" s="3261">
        <v>45657</v>
      </c>
      <c r="F4438" s="3315">
        <v>10</v>
      </c>
      <c r="G4438" s="3023">
        <v>40</v>
      </c>
      <c r="H4438" s="3023">
        <v>10</v>
      </c>
      <c r="I4438" s="3023">
        <v>40</v>
      </c>
      <c r="J4438" s="3144"/>
      <c r="K4438" s="3316">
        <f t="shared" si="143"/>
        <v>50</v>
      </c>
      <c r="L4438" s="3317"/>
      <c r="M4438" s="3269">
        <f t="shared" si="142"/>
        <v>50</v>
      </c>
      <c r="N4438" s="3728">
        <v>1487.9147017579153</v>
      </c>
      <c r="O4438" s="2090"/>
      <c r="U4438" s="467"/>
      <c r="X4438" s="467"/>
    </row>
    <row r="4439" spans="1:24" ht="12.75">
      <c r="A4439" s="88"/>
      <c r="B4439" s="2124" t="s">
        <v>6984</v>
      </c>
      <c r="C4439" s="3313">
        <v>4440</v>
      </c>
      <c r="D4439" s="3261">
        <v>43397</v>
      </c>
      <c r="E4439" s="3261">
        <v>45657</v>
      </c>
      <c r="F4439" s="3315">
        <v>10</v>
      </c>
      <c r="G4439" s="3023">
        <v>40</v>
      </c>
      <c r="H4439" s="3023">
        <v>10</v>
      </c>
      <c r="I4439" s="3023">
        <v>40</v>
      </c>
      <c r="J4439" s="3144"/>
      <c r="K4439" s="3316">
        <f t="shared" si="143"/>
        <v>50</v>
      </c>
      <c r="L4439" s="3317"/>
      <c r="M4439" s="3269">
        <f t="shared" si="142"/>
        <v>50</v>
      </c>
      <c r="N4439" s="3728">
        <v>1487.9147017579153</v>
      </c>
      <c r="O4439" s="2090"/>
      <c r="U4439" s="467"/>
      <c r="X4439" s="467"/>
    </row>
    <row r="4440" spans="1:24" ht="12.75">
      <c r="A4440" s="88"/>
      <c r="B4440" s="2124" t="s">
        <v>6985</v>
      </c>
      <c r="C4440" s="3313">
        <v>4441</v>
      </c>
      <c r="D4440" s="3261">
        <v>43397</v>
      </c>
      <c r="E4440" s="3261">
        <v>45657</v>
      </c>
      <c r="F4440" s="3315">
        <v>10</v>
      </c>
      <c r="G4440" s="3023">
        <v>40</v>
      </c>
      <c r="H4440" s="3023">
        <v>10</v>
      </c>
      <c r="I4440" s="3023">
        <v>40</v>
      </c>
      <c r="J4440" s="3144"/>
      <c r="K4440" s="3316">
        <f t="shared" si="143"/>
        <v>50</v>
      </c>
      <c r="L4440" s="3317"/>
      <c r="M4440" s="3269">
        <f t="shared" si="142"/>
        <v>50</v>
      </c>
      <c r="N4440" s="3728">
        <v>1487.9147017579153</v>
      </c>
      <c r="O4440" s="2090"/>
      <c r="U4440" s="467"/>
      <c r="X4440" s="467"/>
    </row>
    <row r="4441" spans="1:24" ht="12.75">
      <c r="A4441" s="88"/>
      <c r="B4441" s="2124" t="s">
        <v>6986</v>
      </c>
      <c r="C4441" s="3313">
        <v>4442</v>
      </c>
      <c r="D4441" s="3261">
        <v>43397</v>
      </c>
      <c r="E4441" s="3261">
        <v>45657</v>
      </c>
      <c r="F4441" s="3315">
        <v>10</v>
      </c>
      <c r="G4441" s="3023">
        <v>40</v>
      </c>
      <c r="H4441" s="3023">
        <v>10</v>
      </c>
      <c r="I4441" s="3023">
        <v>40</v>
      </c>
      <c r="J4441" s="3144"/>
      <c r="K4441" s="3316">
        <f t="shared" si="143"/>
        <v>50</v>
      </c>
      <c r="L4441" s="3317"/>
      <c r="M4441" s="3269">
        <f t="shared" si="142"/>
        <v>50</v>
      </c>
      <c r="N4441" s="3728">
        <v>1487.9147017579153</v>
      </c>
      <c r="O4441" s="2090"/>
      <c r="U4441" s="467"/>
      <c r="X4441" s="467"/>
    </row>
    <row r="4442" spans="1:24" ht="12.75">
      <c r="A4442" s="88"/>
      <c r="B4442" s="2124" t="s">
        <v>6987</v>
      </c>
      <c r="C4442" s="3313">
        <v>4443</v>
      </c>
      <c r="D4442" s="3261">
        <v>43397</v>
      </c>
      <c r="E4442" s="3261">
        <v>45657</v>
      </c>
      <c r="F4442" s="3315">
        <v>10</v>
      </c>
      <c r="G4442" s="3023">
        <v>40</v>
      </c>
      <c r="H4442" s="3023">
        <v>10</v>
      </c>
      <c r="I4442" s="3023">
        <v>40</v>
      </c>
      <c r="J4442" s="3144"/>
      <c r="K4442" s="3316">
        <f t="shared" si="143"/>
        <v>50</v>
      </c>
      <c r="L4442" s="3317"/>
      <c r="M4442" s="3269">
        <f t="shared" si="142"/>
        <v>50</v>
      </c>
      <c r="N4442" s="3728">
        <v>1487.9147017579153</v>
      </c>
      <c r="O4442" s="2090"/>
      <c r="U4442" s="467"/>
      <c r="X4442" s="467"/>
    </row>
    <row r="4443" spans="1:24" ht="12.75">
      <c r="A4443" s="88"/>
      <c r="B4443" s="2124" t="s">
        <v>6988</v>
      </c>
      <c r="C4443" s="3313">
        <v>4444</v>
      </c>
      <c r="D4443" s="3261">
        <v>43397</v>
      </c>
      <c r="E4443" s="3261">
        <v>45657</v>
      </c>
      <c r="F4443" s="3315">
        <v>10</v>
      </c>
      <c r="G4443" s="3023">
        <v>40</v>
      </c>
      <c r="H4443" s="3023">
        <v>10</v>
      </c>
      <c r="I4443" s="3023">
        <v>40</v>
      </c>
      <c r="J4443" s="3144"/>
      <c r="K4443" s="3316">
        <f t="shared" si="143"/>
        <v>50</v>
      </c>
      <c r="L4443" s="3317"/>
      <c r="M4443" s="3269">
        <f t="shared" si="142"/>
        <v>50</v>
      </c>
      <c r="N4443" s="3728">
        <v>1487.9147017579153</v>
      </c>
      <c r="O4443" s="2090"/>
      <c r="U4443" s="467"/>
      <c r="X4443" s="467"/>
    </row>
    <row r="4444" spans="1:24" ht="12.75">
      <c r="A4444" s="88"/>
      <c r="B4444" s="2124" t="s">
        <v>6989</v>
      </c>
      <c r="C4444" s="3313">
        <v>4445</v>
      </c>
      <c r="D4444" s="3261">
        <v>43397</v>
      </c>
      <c r="E4444" s="3261">
        <v>45657</v>
      </c>
      <c r="F4444" s="3315">
        <v>10</v>
      </c>
      <c r="G4444" s="3023">
        <v>40</v>
      </c>
      <c r="H4444" s="3023">
        <v>10</v>
      </c>
      <c r="I4444" s="3023">
        <v>40</v>
      </c>
      <c r="J4444" s="3144"/>
      <c r="K4444" s="3316">
        <f t="shared" si="143"/>
        <v>50</v>
      </c>
      <c r="L4444" s="3317"/>
      <c r="M4444" s="3269">
        <f t="shared" si="142"/>
        <v>50</v>
      </c>
      <c r="N4444" s="3728">
        <v>1487.9147017579153</v>
      </c>
      <c r="O4444" s="2090"/>
      <c r="U4444" s="467"/>
      <c r="X4444" s="467"/>
    </row>
    <row r="4445" spans="1:24" ht="12.75">
      <c r="A4445" s="88"/>
      <c r="B4445" s="2124" t="s">
        <v>6990</v>
      </c>
      <c r="C4445" s="3313">
        <v>4446</v>
      </c>
      <c r="D4445" s="3261">
        <v>43397</v>
      </c>
      <c r="E4445" s="3261">
        <v>45657</v>
      </c>
      <c r="F4445" s="3315">
        <v>10</v>
      </c>
      <c r="G4445" s="3023">
        <v>40</v>
      </c>
      <c r="H4445" s="3023">
        <v>10</v>
      </c>
      <c r="I4445" s="3023">
        <v>40</v>
      </c>
      <c r="J4445" s="3144"/>
      <c r="K4445" s="3316">
        <f t="shared" si="143"/>
        <v>50</v>
      </c>
      <c r="L4445" s="3317"/>
      <c r="M4445" s="3269">
        <f t="shared" si="142"/>
        <v>50</v>
      </c>
      <c r="N4445" s="3728">
        <v>1487.9147017579153</v>
      </c>
      <c r="O4445" s="2090"/>
      <c r="U4445" s="467"/>
      <c r="X4445" s="467"/>
    </row>
    <row r="4446" spans="1:24" ht="12.75">
      <c r="A4446" s="88"/>
      <c r="B4446" s="2124" t="s">
        <v>6991</v>
      </c>
      <c r="C4446" s="3313">
        <v>4447</v>
      </c>
      <c r="D4446" s="3261">
        <v>43397</v>
      </c>
      <c r="E4446" s="3261">
        <v>45657</v>
      </c>
      <c r="F4446" s="3315">
        <v>10</v>
      </c>
      <c r="G4446" s="3023">
        <v>40</v>
      </c>
      <c r="H4446" s="3023">
        <v>10</v>
      </c>
      <c r="I4446" s="3023">
        <v>40</v>
      </c>
      <c r="J4446" s="3144"/>
      <c r="K4446" s="3316">
        <f t="shared" si="143"/>
        <v>50</v>
      </c>
      <c r="L4446" s="3317"/>
      <c r="M4446" s="3269">
        <f t="shared" si="142"/>
        <v>50</v>
      </c>
      <c r="N4446" s="3728">
        <v>1487.9147017579153</v>
      </c>
      <c r="O4446" s="2090"/>
      <c r="U4446" s="467"/>
      <c r="X4446" s="467"/>
    </row>
    <row r="4447" spans="1:24" ht="12.75">
      <c r="A4447" s="88"/>
      <c r="B4447" s="2124" t="s">
        <v>6992</v>
      </c>
      <c r="C4447" s="3313">
        <v>4448</v>
      </c>
      <c r="D4447" s="3261">
        <v>43397</v>
      </c>
      <c r="E4447" s="3261">
        <v>45657</v>
      </c>
      <c r="F4447" s="3315">
        <v>10</v>
      </c>
      <c r="G4447" s="3023">
        <v>40</v>
      </c>
      <c r="H4447" s="3023">
        <v>10</v>
      </c>
      <c r="I4447" s="3023">
        <v>40</v>
      </c>
      <c r="J4447" s="3144"/>
      <c r="K4447" s="3316">
        <f t="shared" si="143"/>
        <v>50</v>
      </c>
      <c r="L4447" s="3317"/>
      <c r="M4447" s="3269">
        <f t="shared" si="142"/>
        <v>50</v>
      </c>
      <c r="N4447" s="3728">
        <v>1487.9147017579153</v>
      </c>
      <c r="O4447" s="2090"/>
      <c r="U4447" s="467"/>
      <c r="X4447" s="467"/>
    </row>
    <row r="4448" spans="1:24" ht="12.75">
      <c r="A4448" s="88"/>
      <c r="B4448" s="2124" t="s">
        <v>6993</v>
      </c>
      <c r="C4448" s="3313">
        <v>4449</v>
      </c>
      <c r="D4448" s="3261">
        <v>43398</v>
      </c>
      <c r="E4448" s="3261">
        <v>45657</v>
      </c>
      <c r="F4448" s="3315">
        <v>10</v>
      </c>
      <c r="G4448" s="3023">
        <v>40</v>
      </c>
      <c r="H4448" s="3023">
        <v>10</v>
      </c>
      <c r="I4448" s="3023">
        <v>40</v>
      </c>
      <c r="J4448" s="3144"/>
      <c r="K4448" s="3316">
        <f t="shared" si="143"/>
        <v>50</v>
      </c>
      <c r="L4448" s="3317"/>
      <c r="M4448" s="3269">
        <f t="shared" si="142"/>
        <v>50</v>
      </c>
      <c r="N4448" s="3728">
        <v>1487.9147017579153</v>
      </c>
      <c r="O4448" s="2090"/>
      <c r="U4448" s="467"/>
      <c r="X4448" s="467"/>
    </row>
    <row r="4449" spans="1:24" ht="12.75">
      <c r="A4449" s="88"/>
      <c r="B4449" s="2124" t="s">
        <v>6994</v>
      </c>
      <c r="C4449" s="3313">
        <v>4450</v>
      </c>
      <c r="D4449" s="3261">
        <v>43398</v>
      </c>
      <c r="E4449" s="3261">
        <v>45657</v>
      </c>
      <c r="F4449" s="3315">
        <v>10</v>
      </c>
      <c r="G4449" s="3023">
        <v>40</v>
      </c>
      <c r="H4449" s="3023">
        <v>10</v>
      </c>
      <c r="I4449" s="3023">
        <v>40</v>
      </c>
      <c r="J4449" s="3144"/>
      <c r="K4449" s="3316">
        <f t="shared" si="143"/>
        <v>50</v>
      </c>
      <c r="L4449" s="3317"/>
      <c r="M4449" s="3269">
        <f t="shared" si="142"/>
        <v>50</v>
      </c>
      <c r="N4449" s="3728">
        <v>1487.9147017579153</v>
      </c>
      <c r="O4449" s="2090"/>
      <c r="U4449" s="467"/>
      <c r="X4449" s="467"/>
    </row>
    <row r="4450" spans="1:24" ht="12.75">
      <c r="A4450" s="88"/>
      <c r="B4450" s="2124" t="s">
        <v>6995</v>
      </c>
      <c r="C4450" s="3313">
        <v>4451</v>
      </c>
      <c r="D4450" s="3261">
        <v>43398</v>
      </c>
      <c r="E4450" s="3261">
        <v>45657</v>
      </c>
      <c r="F4450" s="3315">
        <v>10</v>
      </c>
      <c r="G4450" s="3023">
        <v>40</v>
      </c>
      <c r="H4450" s="3023">
        <v>10</v>
      </c>
      <c r="I4450" s="3023">
        <v>40</v>
      </c>
      <c r="J4450" s="3144"/>
      <c r="K4450" s="3316">
        <f t="shared" si="143"/>
        <v>50</v>
      </c>
      <c r="L4450" s="3317"/>
      <c r="M4450" s="3269">
        <f t="shared" si="142"/>
        <v>50</v>
      </c>
      <c r="N4450" s="3728">
        <v>1487.9147017579153</v>
      </c>
      <c r="O4450" s="2090"/>
      <c r="U4450" s="467"/>
      <c r="X4450" s="467"/>
    </row>
    <row r="4451" spans="1:24" ht="12.75">
      <c r="A4451" s="88"/>
      <c r="B4451" s="2124" t="s">
        <v>6996</v>
      </c>
      <c r="C4451" s="3313">
        <v>4452</v>
      </c>
      <c r="D4451" s="3261">
        <v>43398</v>
      </c>
      <c r="E4451" s="3261">
        <v>45657</v>
      </c>
      <c r="F4451" s="3315">
        <v>10</v>
      </c>
      <c r="G4451" s="3023">
        <v>40</v>
      </c>
      <c r="H4451" s="3023">
        <v>10</v>
      </c>
      <c r="I4451" s="3023">
        <v>40</v>
      </c>
      <c r="J4451" s="3144"/>
      <c r="K4451" s="3316">
        <f t="shared" si="143"/>
        <v>50</v>
      </c>
      <c r="L4451" s="3317"/>
      <c r="M4451" s="3269">
        <f t="shared" si="142"/>
        <v>50</v>
      </c>
      <c r="N4451" s="3728">
        <v>1487.9147017579153</v>
      </c>
      <c r="O4451" s="2090"/>
      <c r="U4451" s="467"/>
      <c r="X4451" s="467"/>
    </row>
    <row r="4452" spans="1:24" ht="12.75">
      <c r="A4452" s="88"/>
      <c r="B4452" s="2124" t="s">
        <v>6997</v>
      </c>
      <c r="C4452" s="3313">
        <v>4453</v>
      </c>
      <c r="D4452" s="3261">
        <v>43398</v>
      </c>
      <c r="E4452" s="3261">
        <v>45657</v>
      </c>
      <c r="F4452" s="3315">
        <v>10</v>
      </c>
      <c r="G4452" s="3023">
        <v>40</v>
      </c>
      <c r="H4452" s="3023">
        <v>10</v>
      </c>
      <c r="I4452" s="3023">
        <v>40</v>
      </c>
      <c r="J4452" s="3144"/>
      <c r="K4452" s="3316">
        <f t="shared" si="143"/>
        <v>50</v>
      </c>
      <c r="L4452" s="3317"/>
      <c r="M4452" s="3269">
        <f t="shared" si="142"/>
        <v>50</v>
      </c>
      <c r="N4452" s="3728">
        <v>1487.9147017579153</v>
      </c>
      <c r="O4452" s="2090"/>
      <c r="U4452" s="467"/>
      <c r="X4452" s="467"/>
    </row>
    <row r="4453" spans="1:24" ht="12.75">
      <c r="A4453" s="88"/>
      <c r="B4453" s="2124" t="s">
        <v>6998</v>
      </c>
      <c r="C4453" s="3313">
        <v>4454</v>
      </c>
      <c r="D4453" s="3261">
        <v>43398</v>
      </c>
      <c r="E4453" s="3261">
        <v>45657</v>
      </c>
      <c r="F4453" s="3315">
        <v>10</v>
      </c>
      <c r="G4453" s="3023">
        <v>40</v>
      </c>
      <c r="H4453" s="3023">
        <v>10</v>
      </c>
      <c r="I4453" s="3023">
        <v>40</v>
      </c>
      <c r="J4453" s="3144"/>
      <c r="K4453" s="3316">
        <f t="shared" si="143"/>
        <v>50</v>
      </c>
      <c r="L4453" s="3317"/>
      <c r="M4453" s="3269">
        <f t="shared" si="142"/>
        <v>50</v>
      </c>
      <c r="N4453" s="3728">
        <v>1487.9147017579153</v>
      </c>
      <c r="O4453" s="2090"/>
      <c r="U4453" s="467"/>
      <c r="X4453" s="467"/>
    </row>
    <row r="4454" spans="1:24" ht="12.75">
      <c r="A4454" s="88"/>
      <c r="B4454" s="2124" t="s">
        <v>6999</v>
      </c>
      <c r="C4454" s="3313">
        <v>4455</v>
      </c>
      <c r="D4454" s="3261">
        <v>43398</v>
      </c>
      <c r="E4454" s="3261">
        <v>45657</v>
      </c>
      <c r="F4454" s="3315">
        <v>10</v>
      </c>
      <c r="G4454" s="3023">
        <v>40</v>
      </c>
      <c r="H4454" s="3023">
        <v>10</v>
      </c>
      <c r="I4454" s="3023">
        <v>40</v>
      </c>
      <c r="J4454" s="3144"/>
      <c r="K4454" s="3316">
        <f t="shared" si="143"/>
        <v>50</v>
      </c>
      <c r="L4454" s="3317"/>
      <c r="M4454" s="3269">
        <f t="shared" si="142"/>
        <v>50</v>
      </c>
      <c r="N4454" s="3728">
        <v>1487.9147017579153</v>
      </c>
      <c r="O4454" s="2090"/>
      <c r="U4454" s="467"/>
      <c r="X4454" s="467"/>
    </row>
    <row r="4455" spans="1:24" ht="12.75">
      <c r="A4455" s="88"/>
      <c r="B4455" s="2124" t="s">
        <v>7000</v>
      </c>
      <c r="C4455" s="3313">
        <v>4456</v>
      </c>
      <c r="D4455" s="3261">
        <v>43398</v>
      </c>
      <c r="E4455" s="3261">
        <v>45657</v>
      </c>
      <c r="F4455" s="3315">
        <v>10</v>
      </c>
      <c r="G4455" s="3023">
        <v>40</v>
      </c>
      <c r="H4455" s="3023">
        <v>10</v>
      </c>
      <c r="I4455" s="3023">
        <v>40</v>
      </c>
      <c r="J4455" s="3144"/>
      <c r="K4455" s="3316">
        <f t="shared" si="143"/>
        <v>50</v>
      </c>
      <c r="L4455" s="3317"/>
      <c r="M4455" s="3269">
        <f t="shared" si="142"/>
        <v>50</v>
      </c>
      <c r="N4455" s="3728">
        <v>1487.9147017579153</v>
      </c>
      <c r="O4455" s="2090"/>
      <c r="U4455" s="467"/>
      <c r="X4455" s="467"/>
    </row>
    <row r="4456" spans="1:24" ht="12.75">
      <c r="A4456" s="88"/>
      <c r="B4456" s="2124" t="s">
        <v>7001</v>
      </c>
      <c r="C4456" s="3313">
        <v>4457</v>
      </c>
      <c r="D4456" s="3261">
        <v>43398</v>
      </c>
      <c r="E4456" s="3261">
        <v>45657</v>
      </c>
      <c r="F4456" s="3315">
        <v>10</v>
      </c>
      <c r="G4456" s="3023">
        <v>40</v>
      </c>
      <c r="H4456" s="3023">
        <v>10</v>
      </c>
      <c r="I4456" s="3023">
        <v>40</v>
      </c>
      <c r="J4456" s="3144"/>
      <c r="K4456" s="3316">
        <f t="shared" si="143"/>
        <v>50</v>
      </c>
      <c r="L4456" s="3317"/>
      <c r="M4456" s="3269">
        <f t="shared" si="142"/>
        <v>50</v>
      </c>
      <c r="N4456" s="3728">
        <v>1487.9147017579153</v>
      </c>
      <c r="O4456" s="2090"/>
      <c r="U4456" s="467"/>
      <c r="X4456" s="467"/>
    </row>
    <row r="4457" spans="1:24" ht="12.75">
      <c r="A4457" s="88"/>
      <c r="B4457" s="2124" t="s">
        <v>7002</v>
      </c>
      <c r="C4457" s="3313">
        <v>4458</v>
      </c>
      <c r="D4457" s="3261">
        <v>43398</v>
      </c>
      <c r="E4457" s="3261">
        <v>45657</v>
      </c>
      <c r="F4457" s="3315">
        <v>10</v>
      </c>
      <c r="G4457" s="3023">
        <v>40</v>
      </c>
      <c r="H4457" s="3023">
        <v>10</v>
      </c>
      <c r="I4457" s="3023">
        <v>40</v>
      </c>
      <c r="J4457" s="3144"/>
      <c r="K4457" s="3316">
        <f t="shared" si="143"/>
        <v>50</v>
      </c>
      <c r="L4457" s="3317"/>
      <c r="M4457" s="3269">
        <f t="shared" si="142"/>
        <v>50</v>
      </c>
      <c r="N4457" s="3728">
        <v>1487.9147017579153</v>
      </c>
      <c r="O4457" s="2090"/>
      <c r="U4457" s="467"/>
      <c r="X4457" s="467"/>
    </row>
    <row r="4458" spans="1:24" ht="12.75">
      <c r="A4458" s="88"/>
      <c r="B4458" s="2124" t="s">
        <v>7003</v>
      </c>
      <c r="C4458" s="3313">
        <v>4459</v>
      </c>
      <c r="D4458" s="3261">
        <v>43398</v>
      </c>
      <c r="E4458" s="3261">
        <v>45657</v>
      </c>
      <c r="F4458" s="3315">
        <v>10</v>
      </c>
      <c r="G4458" s="3023">
        <v>40</v>
      </c>
      <c r="H4458" s="3023">
        <v>10</v>
      </c>
      <c r="I4458" s="3023">
        <v>40</v>
      </c>
      <c r="J4458" s="3144"/>
      <c r="K4458" s="3316">
        <f t="shared" si="143"/>
        <v>50</v>
      </c>
      <c r="L4458" s="3317"/>
      <c r="M4458" s="3269">
        <f t="shared" si="142"/>
        <v>50</v>
      </c>
      <c r="N4458" s="3728">
        <v>1487.9147017579153</v>
      </c>
      <c r="O4458" s="2090"/>
      <c r="U4458" s="467"/>
      <c r="X4458" s="467"/>
    </row>
    <row r="4459" spans="1:24" ht="12.75">
      <c r="A4459" s="88"/>
      <c r="B4459" s="2124" t="s">
        <v>7004</v>
      </c>
      <c r="C4459" s="3313">
        <v>4460</v>
      </c>
      <c r="D4459" s="3261">
        <v>43398</v>
      </c>
      <c r="E4459" s="3261">
        <v>45657</v>
      </c>
      <c r="F4459" s="3315">
        <v>10</v>
      </c>
      <c r="G4459" s="3023">
        <v>40</v>
      </c>
      <c r="H4459" s="3023">
        <v>10</v>
      </c>
      <c r="I4459" s="3023">
        <v>40</v>
      </c>
      <c r="J4459" s="3144"/>
      <c r="K4459" s="3316">
        <f t="shared" si="143"/>
        <v>50</v>
      </c>
      <c r="L4459" s="3317"/>
      <c r="M4459" s="3269">
        <f t="shared" si="142"/>
        <v>50</v>
      </c>
      <c r="N4459" s="3728">
        <v>1487.9147017579153</v>
      </c>
      <c r="O4459" s="2090"/>
      <c r="U4459" s="467"/>
      <c r="X4459" s="467"/>
    </row>
    <row r="4460" spans="1:24" ht="12.75">
      <c r="A4460" s="88"/>
      <c r="B4460" s="2124" t="s">
        <v>7005</v>
      </c>
      <c r="C4460" s="3313">
        <v>4461</v>
      </c>
      <c r="D4460" s="3261">
        <v>43398</v>
      </c>
      <c r="E4460" s="3261">
        <v>45657</v>
      </c>
      <c r="F4460" s="3315">
        <v>10</v>
      </c>
      <c r="G4460" s="3023">
        <v>40</v>
      </c>
      <c r="H4460" s="3023">
        <v>10</v>
      </c>
      <c r="I4460" s="3023">
        <v>40</v>
      </c>
      <c r="J4460" s="3144"/>
      <c r="K4460" s="3316">
        <f t="shared" si="143"/>
        <v>50</v>
      </c>
      <c r="L4460" s="3317"/>
      <c r="M4460" s="3269">
        <f t="shared" si="142"/>
        <v>50</v>
      </c>
      <c r="N4460" s="3728">
        <v>1487.9147017579153</v>
      </c>
      <c r="O4460" s="2090"/>
      <c r="U4460" s="467"/>
      <c r="X4460" s="467"/>
    </row>
    <row r="4461" spans="1:24" ht="12.75">
      <c r="A4461" s="88"/>
      <c r="B4461" s="2124" t="s">
        <v>7006</v>
      </c>
      <c r="C4461" s="3313">
        <v>4462</v>
      </c>
      <c r="D4461" s="3261">
        <v>43398</v>
      </c>
      <c r="E4461" s="3261">
        <v>45657</v>
      </c>
      <c r="F4461" s="3315">
        <v>10</v>
      </c>
      <c r="G4461" s="3023">
        <v>40</v>
      </c>
      <c r="H4461" s="3023">
        <v>10</v>
      </c>
      <c r="I4461" s="3023">
        <v>40</v>
      </c>
      <c r="J4461" s="3144"/>
      <c r="K4461" s="3316">
        <f t="shared" si="143"/>
        <v>50</v>
      </c>
      <c r="L4461" s="3317"/>
      <c r="M4461" s="3269">
        <f t="shared" si="142"/>
        <v>50</v>
      </c>
      <c r="N4461" s="3728">
        <v>1487.9147017579153</v>
      </c>
      <c r="O4461" s="2090"/>
      <c r="U4461" s="467"/>
      <c r="X4461" s="467"/>
    </row>
    <row r="4462" spans="1:24" ht="12.75">
      <c r="A4462" s="88"/>
      <c r="B4462" s="2124" t="s">
        <v>7007</v>
      </c>
      <c r="C4462" s="3313">
        <v>4463</v>
      </c>
      <c r="D4462" s="3261">
        <v>43398</v>
      </c>
      <c r="E4462" s="3261">
        <v>45657</v>
      </c>
      <c r="F4462" s="3315">
        <v>10</v>
      </c>
      <c r="G4462" s="3023">
        <v>40</v>
      </c>
      <c r="H4462" s="3023">
        <v>10</v>
      </c>
      <c r="I4462" s="3023">
        <v>40</v>
      </c>
      <c r="J4462" s="3144"/>
      <c r="K4462" s="3316">
        <f t="shared" si="143"/>
        <v>50</v>
      </c>
      <c r="L4462" s="3317"/>
      <c r="M4462" s="3269">
        <f t="shared" si="142"/>
        <v>50</v>
      </c>
      <c r="N4462" s="3728">
        <v>1487.9147017579153</v>
      </c>
      <c r="O4462" s="2090"/>
      <c r="U4462" s="467"/>
      <c r="X4462" s="467"/>
    </row>
    <row r="4463" spans="1:24" ht="12.75">
      <c r="A4463" s="88"/>
      <c r="B4463" s="2124" t="s">
        <v>7008</v>
      </c>
      <c r="C4463" s="3313">
        <v>4464</v>
      </c>
      <c r="D4463" s="3261">
        <v>43398</v>
      </c>
      <c r="E4463" s="3261">
        <v>45657</v>
      </c>
      <c r="F4463" s="3315">
        <v>10</v>
      </c>
      <c r="G4463" s="3023">
        <v>40</v>
      </c>
      <c r="H4463" s="3023">
        <v>10</v>
      </c>
      <c r="I4463" s="3023">
        <v>40</v>
      </c>
      <c r="J4463" s="3144"/>
      <c r="K4463" s="3316">
        <f t="shared" si="143"/>
        <v>50</v>
      </c>
      <c r="L4463" s="3317"/>
      <c r="M4463" s="3269">
        <f t="shared" si="142"/>
        <v>50</v>
      </c>
      <c r="N4463" s="3728">
        <v>1487.9147017579153</v>
      </c>
      <c r="O4463" s="2090"/>
      <c r="U4463" s="467"/>
      <c r="X4463" s="467"/>
    </row>
    <row r="4464" spans="1:24" ht="12.75">
      <c r="A4464" s="88"/>
      <c r="B4464" s="2124" t="s">
        <v>7009</v>
      </c>
      <c r="C4464" s="3313">
        <v>4465</v>
      </c>
      <c r="D4464" s="3261">
        <v>43398</v>
      </c>
      <c r="E4464" s="3261">
        <v>45657</v>
      </c>
      <c r="F4464" s="3315">
        <v>10</v>
      </c>
      <c r="G4464" s="3023">
        <v>40</v>
      </c>
      <c r="H4464" s="3023">
        <v>10</v>
      </c>
      <c r="I4464" s="3023">
        <v>40</v>
      </c>
      <c r="J4464" s="3144"/>
      <c r="K4464" s="3316">
        <f t="shared" si="143"/>
        <v>50</v>
      </c>
      <c r="L4464" s="3317"/>
      <c r="M4464" s="3269">
        <f t="shared" si="142"/>
        <v>50</v>
      </c>
      <c r="N4464" s="3728">
        <v>1487.9147017579153</v>
      </c>
      <c r="O4464" s="2090"/>
      <c r="U4464" s="467"/>
      <c r="X4464" s="467"/>
    </row>
    <row r="4465" spans="1:24" ht="12.75">
      <c r="A4465" s="88"/>
      <c r="B4465" s="2124" t="s">
        <v>7010</v>
      </c>
      <c r="C4465" s="3313">
        <v>4466</v>
      </c>
      <c r="D4465" s="3261">
        <v>43398</v>
      </c>
      <c r="E4465" s="3261">
        <v>45657</v>
      </c>
      <c r="F4465" s="3315">
        <v>10</v>
      </c>
      <c r="G4465" s="3023">
        <v>40</v>
      </c>
      <c r="H4465" s="3023">
        <v>10</v>
      </c>
      <c r="I4465" s="3023">
        <v>40</v>
      </c>
      <c r="J4465" s="3144"/>
      <c r="K4465" s="3316">
        <f t="shared" si="143"/>
        <v>50</v>
      </c>
      <c r="L4465" s="3317"/>
      <c r="M4465" s="3269">
        <f t="shared" si="142"/>
        <v>50</v>
      </c>
      <c r="N4465" s="3728">
        <v>1487.9147017579153</v>
      </c>
      <c r="O4465" s="2090"/>
      <c r="U4465" s="467"/>
      <c r="X4465" s="467"/>
    </row>
    <row r="4466" spans="1:24" ht="12.75">
      <c r="A4466" s="88"/>
      <c r="B4466" s="2124" t="s">
        <v>7011</v>
      </c>
      <c r="C4466" s="3313">
        <v>4467</v>
      </c>
      <c r="D4466" s="3261">
        <v>43398</v>
      </c>
      <c r="E4466" s="3261">
        <v>45657</v>
      </c>
      <c r="F4466" s="3315">
        <v>10</v>
      </c>
      <c r="G4466" s="3023">
        <v>40</v>
      </c>
      <c r="H4466" s="3023">
        <v>10</v>
      </c>
      <c r="I4466" s="3023">
        <v>40</v>
      </c>
      <c r="J4466" s="3144"/>
      <c r="K4466" s="3316">
        <f t="shared" si="143"/>
        <v>50</v>
      </c>
      <c r="L4466" s="3317"/>
      <c r="M4466" s="3269">
        <f t="shared" si="142"/>
        <v>50</v>
      </c>
      <c r="N4466" s="3728">
        <v>1487.9147017579153</v>
      </c>
      <c r="O4466" s="2090"/>
      <c r="U4466" s="467"/>
      <c r="X4466" s="467"/>
    </row>
    <row r="4467" spans="1:24" ht="12.75">
      <c r="A4467" s="88"/>
      <c r="B4467" s="2124" t="s">
        <v>7012</v>
      </c>
      <c r="C4467" s="3313">
        <v>4468</v>
      </c>
      <c r="D4467" s="3261">
        <v>43398</v>
      </c>
      <c r="E4467" s="3261">
        <v>45657</v>
      </c>
      <c r="F4467" s="3315">
        <v>10</v>
      </c>
      <c r="G4467" s="3023">
        <v>40</v>
      </c>
      <c r="H4467" s="3023">
        <v>10</v>
      </c>
      <c r="I4467" s="3023">
        <v>40</v>
      </c>
      <c r="J4467" s="3144"/>
      <c r="K4467" s="3316">
        <f t="shared" si="143"/>
        <v>50</v>
      </c>
      <c r="L4467" s="3317"/>
      <c r="M4467" s="3269">
        <f t="shared" si="142"/>
        <v>50</v>
      </c>
      <c r="N4467" s="3728">
        <v>1487.9147017579153</v>
      </c>
      <c r="O4467" s="2090"/>
      <c r="U4467" s="467"/>
      <c r="X4467" s="467"/>
    </row>
    <row r="4468" spans="1:24" ht="12.75">
      <c r="A4468" s="88"/>
      <c r="B4468" s="2124" t="s">
        <v>7013</v>
      </c>
      <c r="C4468" s="3313">
        <v>4469</v>
      </c>
      <c r="D4468" s="3261">
        <v>43398</v>
      </c>
      <c r="E4468" s="3261">
        <v>45657</v>
      </c>
      <c r="F4468" s="3315">
        <v>10</v>
      </c>
      <c r="G4468" s="3023">
        <v>40</v>
      </c>
      <c r="H4468" s="3023">
        <v>10</v>
      </c>
      <c r="I4468" s="3023">
        <v>40</v>
      </c>
      <c r="J4468" s="3144"/>
      <c r="K4468" s="3316">
        <f t="shared" si="143"/>
        <v>50</v>
      </c>
      <c r="L4468" s="3317"/>
      <c r="M4468" s="3269">
        <f t="shared" si="142"/>
        <v>50</v>
      </c>
      <c r="N4468" s="3728">
        <v>1487.9147017579153</v>
      </c>
      <c r="O4468" s="2090"/>
      <c r="U4468" s="467"/>
      <c r="X4468" s="467"/>
    </row>
    <row r="4469" spans="1:24" ht="12.75">
      <c r="A4469" s="88"/>
      <c r="B4469" s="2124" t="s">
        <v>7014</v>
      </c>
      <c r="C4469" s="3313">
        <v>4470</v>
      </c>
      <c r="D4469" s="3261">
        <v>43398</v>
      </c>
      <c r="E4469" s="3261">
        <v>45657</v>
      </c>
      <c r="F4469" s="3315">
        <v>10</v>
      </c>
      <c r="G4469" s="3023">
        <v>40</v>
      </c>
      <c r="H4469" s="3023">
        <v>10</v>
      </c>
      <c r="I4469" s="3023">
        <v>40</v>
      </c>
      <c r="J4469" s="3144"/>
      <c r="K4469" s="3316">
        <f t="shared" si="143"/>
        <v>50</v>
      </c>
      <c r="L4469" s="3317"/>
      <c r="M4469" s="3269">
        <f t="shared" si="142"/>
        <v>50</v>
      </c>
      <c r="N4469" s="3728">
        <v>1487.9147017579153</v>
      </c>
      <c r="O4469" s="2090"/>
      <c r="U4469" s="467"/>
      <c r="X4469" s="467"/>
    </row>
    <row r="4470" spans="1:24" ht="12.75">
      <c r="A4470" s="88"/>
      <c r="B4470" s="2124" t="s">
        <v>7015</v>
      </c>
      <c r="C4470" s="3313">
        <v>4471</v>
      </c>
      <c r="D4470" s="3261">
        <v>43398</v>
      </c>
      <c r="E4470" s="3261">
        <v>45657</v>
      </c>
      <c r="F4470" s="3315">
        <v>10</v>
      </c>
      <c r="G4470" s="3023">
        <v>40</v>
      </c>
      <c r="H4470" s="3023">
        <v>10</v>
      </c>
      <c r="I4470" s="3023">
        <v>40</v>
      </c>
      <c r="J4470" s="3144"/>
      <c r="K4470" s="3316">
        <f t="shared" si="143"/>
        <v>50</v>
      </c>
      <c r="L4470" s="3317"/>
      <c r="M4470" s="3269">
        <f t="shared" si="142"/>
        <v>50</v>
      </c>
      <c r="N4470" s="3728">
        <v>1487.9147017579153</v>
      </c>
      <c r="O4470" s="2090"/>
      <c r="U4470" s="467"/>
      <c r="X4470" s="467"/>
    </row>
    <row r="4471" spans="1:24" ht="12.75">
      <c r="A4471" s="88"/>
      <c r="B4471" s="2124" t="s">
        <v>7016</v>
      </c>
      <c r="C4471" s="3313">
        <v>4472</v>
      </c>
      <c r="D4471" s="3261">
        <v>43398</v>
      </c>
      <c r="E4471" s="3261">
        <v>45657</v>
      </c>
      <c r="F4471" s="3315">
        <v>10</v>
      </c>
      <c r="G4471" s="3023">
        <v>40</v>
      </c>
      <c r="H4471" s="3023">
        <v>10</v>
      </c>
      <c r="I4471" s="3023">
        <v>40</v>
      </c>
      <c r="J4471" s="3144"/>
      <c r="K4471" s="3316">
        <f t="shared" si="143"/>
        <v>50</v>
      </c>
      <c r="L4471" s="3317"/>
      <c r="M4471" s="3269">
        <f t="shared" si="142"/>
        <v>50</v>
      </c>
      <c r="N4471" s="3728">
        <v>1487.9147017579153</v>
      </c>
      <c r="O4471" s="2090"/>
      <c r="U4471" s="467"/>
      <c r="X4471" s="467"/>
    </row>
    <row r="4472" spans="1:24" ht="12.75">
      <c r="A4472" s="88"/>
      <c r="B4472" s="2124" t="s">
        <v>7017</v>
      </c>
      <c r="C4472" s="3313">
        <v>4473</v>
      </c>
      <c r="D4472" s="3261">
        <v>43398</v>
      </c>
      <c r="E4472" s="3261">
        <v>45657</v>
      </c>
      <c r="F4472" s="3315">
        <v>10</v>
      </c>
      <c r="G4472" s="3023">
        <v>40</v>
      </c>
      <c r="H4472" s="3023">
        <v>10</v>
      </c>
      <c r="I4472" s="3023">
        <v>40</v>
      </c>
      <c r="J4472" s="3144"/>
      <c r="K4472" s="3316">
        <f t="shared" si="143"/>
        <v>50</v>
      </c>
      <c r="L4472" s="3317"/>
      <c r="M4472" s="3269">
        <f t="shared" si="142"/>
        <v>50</v>
      </c>
      <c r="N4472" s="3728">
        <v>1487.9147017579153</v>
      </c>
      <c r="O4472" s="2090"/>
      <c r="U4472" s="467"/>
      <c r="X4472" s="467"/>
    </row>
    <row r="4473" spans="1:24" ht="12.75">
      <c r="A4473" s="88"/>
      <c r="B4473" s="2124" t="s">
        <v>7018</v>
      </c>
      <c r="C4473" s="3313">
        <v>4474</v>
      </c>
      <c r="D4473" s="3261">
        <v>43398</v>
      </c>
      <c r="E4473" s="3261">
        <v>45657</v>
      </c>
      <c r="F4473" s="3315">
        <v>10</v>
      </c>
      <c r="G4473" s="3023">
        <v>40</v>
      </c>
      <c r="H4473" s="3023">
        <v>10</v>
      </c>
      <c r="I4473" s="3023">
        <v>40</v>
      </c>
      <c r="J4473" s="3144"/>
      <c r="K4473" s="3316">
        <f t="shared" si="143"/>
        <v>50</v>
      </c>
      <c r="L4473" s="3317"/>
      <c r="M4473" s="3269">
        <f t="shared" si="142"/>
        <v>50</v>
      </c>
      <c r="N4473" s="3728">
        <v>1487.9147017579153</v>
      </c>
      <c r="O4473" s="2090"/>
      <c r="U4473" s="467"/>
      <c r="X4473" s="467"/>
    </row>
    <row r="4474" spans="1:24" ht="12.75">
      <c r="A4474" s="88"/>
      <c r="B4474" s="2124" t="s">
        <v>7019</v>
      </c>
      <c r="C4474" s="3313">
        <v>4475</v>
      </c>
      <c r="D4474" s="3261">
        <v>43398</v>
      </c>
      <c r="E4474" s="3261">
        <v>45657</v>
      </c>
      <c r="F4474" s="3315">
        <v>10</v>
      </c>
      <c r="G4474" s="3023">
        <v>40</v>
      </c>
      <c r="H4474" s="3023">
        <v>10</v>
      </c>
      <c r="I4474" s="3023">
        <v>40</v>
      </c>
      <c r="J4474" s="3144"/>
      <c r="K4474" s="3316">
        <f t="shared" si="143"/>
        <v>50</v>
      </c>
      <c r="L4474" s="3317"/>
      <c r="M4474" s="3269">
        <f t="shared" si="142"/>
        <v>50</v>
      </c>
      <c r="N4474" s="3728">
        <v>1487.9147017579153</v>
      </c>
      <c r="O4474" s="2090"/>
      <c r="U4474" s="467"/>
      <c r="X4474" s="467"/>
    </row>
    <row r="4475" spans="1:24" ht="12.75">
      <c r="A4475" s="88"/>
      <c r="B4475" s="2124" t="s">
        <v>7020</v>
      </c>
      <c r="C4475" s="3313">
        <v>4476</v>
      </c>
      <c r="D4475" s="3261">
        <v>43398</v>
      </c>
      <c r="E4475" s="3261">
        <v>45657</v>
      </c>
      <c r="F4475" s="3315">
        <v>10</v>
      </c>
      <c r="G4475" s="3023">
        <v>40</v>
      </c>
      <c r="H4475" s="3023">
        <v>10</v>
      </c>
      <c r="I4475" s="3023">
        <v>40</v>
      </c>
      <c r="J4475" s="3144"/>
      <c r="K4475" s="3316">
        <f t="shared" si="143"/>
        <v>50</v>
      </c>
      <c r="L4475" s="3317"/>
      <c r="M4475" s="3269">
        <f t="shared" si="142"/>
        <v>50</v>
      </c>
      <c r="N4475" s="3728">
        <v>1487.9147017579153</v>
      </c>
      <c r="O4475" s="2090"/>
      <c r="U4475" s="467"/>
      <c r="X4475" s="467"/>
    </row>
    <row r="4476" spans="1:24" ht="12.75">
      <c r="A4476" s="88"/>
      <c r="B4476" s="2124" t="s">
        <v>7021</v>
      </c>
      <c r="C4476" s="3313">
        <v>4477</v>
      </c>
      <c r="D4476" s="3261">
        <v>43398</v>
      </c>
      <c r="E4476" s="3261">
        <v>45657</v>
      </c>
      <c r="F4476" s="3315">
        <v>10</v>
      </c>
      <c r="G4476" s="3023">
        <v>40</v>
      </c>
      <c r="H4476" s="3023">
        <v>10</v>
      </c>
      <c r="I4476" s="3023">
        <v>40</v>
      </c>
      <c r="J4476" s="3144"/>
      <c r="K4476" s="3316">
        <f t="shared" si="143"/>
        <v>50</v>
      </c>
      <c r="L4476" s="3317"/>
      <c r="M4476" s="3269">
        <f t="shared" si="142"/>
        <v>50</v>
      </c>
      <c r="N4476" s="3728">
        <v>1487.9147017579153</v>
      </c>
      <c r="O4476" s="2090"/>
      <c r="U4476" s="467"/>
      <c r="X4476" s="467"/>
    </row>
    <row r="4477" spans="1:24" ht="12.75">
      <c r="A4477" s="88"/>
      <c r="B4477" s="2124" t="s">
        <v>7022</v>
      </c>
      <c r="C4477" s="3313">
        <v>4478</v>
      </c>
      <c r="D4477" s="3261">
        <v>43398</v>
      </c>
      <c r="E4477" s="3261">
        <v>45657</v>
      </c>
      <c r="F4477" s="3315">
        <v>10</v>
      </c>
      <c r="G4477" s="3023">
        <v>40</v>
      </c>
      <c r="H4477" s="3023">
        <v>10</v>
      </c>
      <c r="I4477" s="3023">
        <v>40</v>
      </c>
      <c r="J4477" s="3144"/>
      <c r="K4477" s="3316">
        <f t="shared" si="143"/>
        <v>50</v>
      </c>
      <c r="L4477" s="3317"/>
      <c r="M4477" s="3269">
        <f t="shared" si="142"/>
        <v>50</v>
      </c>
      <c r="N4477" s="3728">
        <v>1487.9147017579153</v>
      </c>
      <c r="O4477" s="2090"/>
      <c r="U4477" s="467"/>
      <c r="X4477" s="467"/>
    </row>
    <row r="4478" spans="1:24" ht="12.75">
      <c r="A4478" s="88"/>
      <c r="B4478" s="2124" t="s">
        <v>7023</v>
      </c>
      <c r="C4478" s="3313">
        <v>4479</v>
      </c>
      <c r="D4478" s="3261">
        <v>43398</v>
      </c>
      <c r="E4478" s="3261">
        <v>45657</v>
      </c>
      <c r="F4478" s="3315">
        <v>10</v>
      </c>
      <c r="G4478" s="3023">
        <v>40</v>
      </c>
      <c r="H4478" s="3023">
        <v>10</v>
      </c>
      <c r="I4478" s="3023">
        <v>40</v>
      </c>
      <c r="J4478" s="3144"/>
      <c r="K4478" s="3316">
        <f t="shared" si="143"/>
        <v>50</v>
      </c>
      <c r="L4478" s="3317"/>
      <c r="M4478" s="3269">
        <f t="shared" si="142"/>
        <v>50</v>
      </c>
      <c r="N4478" s="3728">
        <v>1487.9147017579153</v>
      </c>
      <c r="O4478" s="2090"/>
      <c r="U4478" s="467"/>
      <c r="X4478" s="467"/>
    </row>
    <row r="4479" spans="1:24" ht="12.75">
      <c r="A4479" s="88"/>
      <c r="B4479" s="2124" t="s">
        <v>7024</v>
      </c>
      <c r="C4479" s="3313">
        <v>4480</v>
      </c>
      <c r="D4479" s="3261">
        <v>43398</v>
      </c>
      <c r="E4479" s="3261">
        <v>45657</v>
      </c>
      <c r="F4479" s="3315">
        <v>10</v>
      </c>
      <c r="G4479" s="3023">
        <v>40</v>
      </c>
      <c r="H4479" s="3023">
        <v>10</v>
      </c>
      <c r="I4479" s="3023">
        <v>40</v>
      </c>
      <c r="J4479" s="3144"/>
      <c r="K4479" s="3316">
        <f t="shared" si="143"/>
        <v>50</v>
      </c>
      <c r="L4479" s="3317"/>
      <c r="M4479" s="3269">
        <f t="shared" si="142"/>
        <v>50</v>
      </c>
      <c r="N4479" s="3728">
        <v>1487.9147017579153</v>
      </c>
      <c r="O4479" s="2090"/>
      <c r="U4479" s="467"/>
      <c r="X4479" s="467"/>
    </row>
    <row r="4480" spans="1:24" ht="12.75">
      <c r="A4480" s="88"/>
      <c r="B4480" s="2124" t="s">
        <v>7025</v>
      </c>
      <c r="C4480" s="3313">
        <v>4481</v>
      </c>
      <c r="D4480" s="3261">
        <v>43398</v>
      </c>
      <c r="E4480" s="3261">
        <v>45657</v>
      </c>
      <c r="F4480" s="3315">
        <v>10</v>
      </c>
      <c r="G4480" s="3023">
        <v>40</v>
      </c>
      <c r="H4480" s="3023">
        <v>10</v>
      </c>
      <c r="I4480" s="3023">
        <v>40</v>
      </c>
      <c r="J4480" s="3144"/>
      <c r="K4480" s="3316">
        <f t="shared" si="143"/>
        <v>50</v>
      </c>
      <c r="L4480" s="3317"/>
      <c r="M4480" s="3269">
        <f t="shared" si="142"/>
        <v>50</v>
      </c>
      <c r="N4480" s="3728">
        <v>1487.9147017579153</v>
      </c>
      <c r="O4480" s="2090"/>
      <c r="U4480" s="467"/>
      <c r="X4480" s="467"/>
    </row>
    <row r="4481" spans="1:24" ht="12.75">
      <c r="A4481" s="88"/>
      <c r="B4481" s="2124" t="s">
        <v>7026</v>
      </c>
      <c r="C4481" s="3313">
        <v>4482</v>
      </c>
      <c r="D4481" s="3261">
        <v>43398</v>
      </c>
      <c r="E4481" s="3261">
        <v>45657</v>
      </c>
      <c r="F4481" s="3315">
        <v>10</v>
      </c>
      <c r="G4481" s="3023">
        <v>40</v>
      </c>
      <c r="H4481" s="3023">
        <v>10</v>
      </c>
      <c r="I4481" s="3023">
        <v>40</v>
      </c>
      <c r="J4481" s="3144"/>
      <c r="K4481" s="3316">
        <f t="shared" si="143"/>
        <v>50</v>
      </c>
      <c r="L4481" s="3317"/>
      <c r="M4481" s="3269">
        <f t="shared" si="142"/>
        <v>50</v>
      </c>
      <c r="N4481" s="3728">
        <v>1487.9147017579153</v>
      </c>
      <c r="O4481" s="2090"/>
      <c r="U4481" s="467"/>
      <c r="X4481" s="467"/>
    </row>
    <row r="4482" spans="1:24" ht="12.75">
      <c r="A4482" s="88"/>
      <c r="B4482" s="2124" t="s">
        <v>7027</v>
      </c>
      <c r="C4482" s="3313">
        <v>4483</v>
      </c>
      <c r="D4482" s="3261">
        <v>43398</v>
      </c>
      <c r="E4482" s="3261">
        <v>45657</v>
      </c>
      <c r="F4482" s="3315">
        <v>10</v>
      </c>
      <c r="G4482" s="3023">
        <v>40</v>
      </c>
      <c r="H4482" s="3023">
        <v>10</v>
      </c>
      <c r="I4482" s="3023">
        <v>40</v>
      </c>
      <c r="J4482" s="3144"/>
      <c r="K4482" s="3316">
        <f t="shared" si="143"/>
        <v>50</v>
      </c>
      <c r="L4482" s="3317"/>
      <c r="M4482" s="3269">
        <f t="shared" si="142"/>
        <v>50</v>
      </c>
      <c r="N4482" s="3728">
        <v>1487.9147017579153</v>
      </c>
      <c r="O4482" s="2090"/>
      <c r="U4482" s="467"/>
      <c r="X4482" s="467"/>
    </row>
    <row r="4483" spans="1:24" ht="12.75">
      <c r="A4483" s="88"/>
      <c r="B4483" s="2124" t="s">
        <v>7028</v>
      </c>
      <c r="C4483" s="3313">
        <v>4484</v>
      </c>
      <c r="D4483" s="3261">
        <v>43398</v>
      </c>
      <c r="E4483" s="3261">
        <v>45657</v>
      </c>
      <c r="F4483" s="3315">
        <v>10</v>
      </c>
      <c r="G4483" s="3023">
        <v>40</v>
      </c>
      <c r="H4483" s="3023">
        <v>10</v>
      </c>
      <c r="I4483" s="3023">
        <v>40</v>
      </c>
      <c r="J4483" s="3144"/>
      <c r="K4483" s="3316">
        <f t="shared" si="143"/>
        <v>50</v>
      </c>
      <c r="L4483" s="3317"/>
      <c r="M4483" s="3269">
        <f t="shared" si="142"/>
        <v>50</v>
      </c>
      <c r="N4483" s="3728">
        <v>1487.9147017579153</v>
      </c>
      <c r="O4483" s="2090"/>
      <c r="U4483" s="467"/>
      <c r="X4483" s="467"/>
    </row>
    <row r="4484" spans="1:24" ht="12.75">
      <c r="A4484" s="88"/>
      <c r="B4484" s="2124" t="s">
        <v>7029</v>
      </c>
      <c r="C4484" s="3313">
        <v>4485</v>
      </c>
      <c r="D4484" s="3261">
        <v>43398</v>
      </c>
      <c r="E4484" s="3261">
        <v>45657</v>
      </c>
      <c r="F4484" s="3315">
        <v>10</v>
      </c>
      <c r="G4484" s="3023">
        <v>40</v>
      </c>
      <c r="H4484" s="3023">
        <v>10</v>
      </c>
      <c r="I4484" s="3023">
        <v>40</v>
      </c>
      <c r="J4484" s="3144"/>
      <c r="K4484" s="3316">
        <f t="shared" si="143"/>
        <v>50</v>
      </c>
      <c r="L4484" s="3317"/>
      <c r="M4484" s="3269">
        <f t="shared" si="142"/>
        <v>50</v>
      </c>
      <c r="N4484" s="3728">
        <v>1487.9147017579153</v>
      </c>
      <c r="O4484" s="2090"/>
      <c r="U4484" s="467"/>
      <c r="X4484" s="467"/>
    </row>
    <row r="4485" spans="1:24" ht="12.75">
      <c r="A4485" s="88"/>
      <c r="B4485" s="2124" t="s">
        <v>7030</v>
      </c>
      <c r="C4485" s="3313">
        <v>4486</v>
      </c>
      <c r="D4485" s="3261">
        <v>43398</v>
      </c>
      <c r="E4485" s="3261">
        <v>45657</v>
      </c>
      <c r="F4485" s="3315">
        <v>10</v>
      </c>
      <c r="G4485" s="3023">
        <v>40</v>
      </c>
      <c r="H4485" s="3023">
        <v>10</v>
      </c>
      <c r="I4485" s="3023">
        <v>40</v>
      </c>
      <c r="J4485" s="3144"/>
      <c r="K4485" s="3316">
        <f t="shared" si="143"/>
        <v>50</v>
      </c>
      <c r="L4485" s="3317"/>
      <c r="M4485" s="3269">
        <f t="shared" si="142"/>
        <v>50</v>
      </c>
      <c r="N4485" s="3728">
        <v>1487.9147017579153</v>
      </c>
      <c r="O4485" s="2090"/>
      <c r="U4485" s="467"/>
      <c r="X4485" s="467"/>
    </row>
    <row r="4486" spans="1:24" ht="12.75">
      <c r="A4486" s="88"/>
      <c r="B4486" s="2124" t="s">
        <v>7031</v>
      </c>
      <c r="C4486" s="3313">
        <v>4487</v>
      </c>
      <c r="D4486" s="3261">
        <v>43398</v>
      </c>
      <c r="E4486" s="3261">
        <v>45657</v>
      </c>
      <c r="F4486" s="3315">
        <v>10</v>
      </c>
      <c r="G4486" s="3023">
        <v>40</v>
      </c>
      <c r="H4486" s="3023">
        <v>10</v>
      </c>
      <c r="I4486" s="3023">
        <v>40</v>
      </c>
      <c r="J4486" s="3144"/>
      <c r="K4486" s="3316">
        <f t="shared" si="143"/>
        <v>50</v>
      </c>
      <c r="L4486" s="3317"/>
      <c r="M4486" s="3269">
        <f t="shared" si="142"/>
        <v>50</v>
      </c>
      <c r="N4486" s="3728">
        <v>1487.9147017579153</v>
      </c>
      <c r="O4486" s="2090"/>
      <c r="U4486" s="467"/>
      <c r="X4486" s="467"/>
    </row>
    <row r="4487" spans="1:24" ht="12.75">
      <c r="A4487" s="88"/>
      <c r="B4487" s="2124" t="s">
        <v>7032</v>
      </c>
      <c r="C4487" s="3313">
        <v>4488</v>
      </c>
      <c r="D4487" s="3261">
        <v>43398</v>
      </c>
      <c r="E4487" s="3261">
        <v>45657</v>
      </c>
      <c r="F4487" s="3315">
        <v>10</v>
      </c>
      <c r="G4487" s="3023">
        <v>40</v>
      </c>
      <c r="H4487" s="3023">
        <v>10</v>
      </c>
      <c r="I4487" s="3023">
        <v>40</v>
      </c>
      <c r="J4487" s="3144"/>
      <c r="K4487" s="3316">
        <f t="shared" si="143"/>
        <v>50</v>
      </c>
      <c r="L4487" s="3317"/>
      <c r="M4487" s="3269">
        <f t="shared" si="142"/>
        <v>50</v>
      </c>
      <c r="N4487" s="3728">
        <v>1487.9147017579153</v>
      </c>
      <c r="O4487" s="2090"/>
      <c r="U4487" s="467"/>
      <c r="X4487" s="467"/>
    </row>
    <row r="4488" spans="1:24" ht="12.75">
      <c r="A4488" s="88"/>
      <c r="B4488" s="2124" t="s">
        <v>7033</v>
      </c>
      <c r="C4488" s="3313">
        <v>4489</v>
      </c>
      <c r="D4488" s="3261">
        <v>43398</v>
      </c>
      <c r="E4488" s="3261">
        <v>45657</v>
      </c>
      <c r="F4488" s="3315">
        <v>10</v>
      </c>
      <c r="G4488" s="3023">
        <v>40</v>
      </c>
      <c r="H4488" s="3023">
        <v>10</v>
      </c>
      <c r="I4488" s="3023">
        <v>40</v>
      </c>
      <c r="J4488" s="3144"/>
      <c r="K4488" s="3316">
        <f t="shared" si="143"/>
        <v>50</v>
      </c>
      <c r="L4488" s="3317"/>
      <c r="M4488" s="3269">
        <f t="shared" si="142"/>
        <v>50</v>
      </c>
      <c r="N4488" s="3728">
        <v>1487.9147017579153</v>
      </c>
      <c r="O4488" s="2090"/>
      <c r="U4488" s="467"/>
      <c r="X4488" s="467"/>
    </row>
    <row r="4489" spans="1:24" ht="12.75">
      <c r="A4489" s="88"/>
      <c r="B4489" s="2124" t="s">
        <v>7034</v>
      </c>
      <c r="C4489" s="3313">
        <v>4490</v>
      </c>
      <c r="D4489" s="3261">
        <v>43398</v>
      </c>
      <c r="E4489" s="3261">
        <v>45657</v>
      </c>
      <c r="F4489" s="3315">
        <v>10</v>
      </c>
      <c r="G4489" s="3023">
        <v>40</v>
      </c>
      <c r="H4489" s="3023">
        <v>0</v>
      </c>
      <c r="I4489" s="3023">
        <v>0</v>
      </c>
      <c r="J4489" s="3144"/>
      <c r="K4489" s="3316">
        <f t="shared" si="143"/>
        <v>0</v>
      </c>
      <c r="L4489" s="3317"/>
      <c r="M4489" s="3269">
        <f t="shared" si="142"/>
        <v>0</v>
      </c>
      <c r="N4489" s="3728">
        <v>1487.9147017579153</v>
      </c>
      <c r="O4489" s="2090"/>
      <c r="U4489" s="467"/>
      <c r="X4489" s="467"/>
    </row>
    <row r="4490" spans="1:24" ht="12.75">
      <c r="A4490" s="88"/>
      <c r="B4490" s="2124" t="s">
        <v>7035</v>
      </c>
      <c r="C4490" s="3313">
        <v>4491</v>
      </c>
      <c r="D4490" s="3261">
        <v>43398</v>
      </c>
      <c r="E4490" s="3261">
        <v>45657</v>
      </c>
      <c r="F4490" s="3315">
        <v>10</v>
      </c>
      <c r="G4490" s="3023">
        <v>40</v>
      </c>
      <c r="H4490" s="3023">
        <v>0</v>
      </c>
      <c r="I4490" s="3023">
        <v>0</v>
      </c>
      <c r="J4490" s="3144"/>
      <c r="K4490" s="3316">
        <f t="shared" si="143"/>
        <v>0</v>
      </c>
      <c r="L4490" s="3317"/>
      <c r="M4490" s="3269">
        <f t="shared" ref="M4490:M4553" si="144">K4490-L4490</f>
        <v>0</v>
      </c>
      <c r="N4490" s="3728">
        <v>1487.9147017579153</v>
      </c>
      <c r="O4490" s="2090"/>
      <c r="U4490" s="467"/>
      <c r="X4490" s="467"/>
    </row>
    <row r="4491" spans="1:24" ht="12.75">
      <c r="A4491" s="88"/>
      <c r="B4491" s="2124" t="s">
        <v>7036</v>
      </c>
      <c r="C4491" s="3313">
        <v>4492</v>
      </c>
      <c r="D4491" s="3261">
        <v>43398</v>
      </c>
      <c r="E4491" s="3261">
        <v>45657</v>
      </c>
      <c r="F4491" s="3315">
        <v>10</v>
      </c>
      <c r="G4491" s="3023">
        <v>40</v>
      </c>
      <c r="H4491" s="3023">
        <v>0</v>
      </c>
      <c r="I4491" s="3023">
        <v>0</v>
      </c>
      <c r="J4491" s="3144"/>
      <c r="K4491" s="3316">
        <f t="shared" si="143"/>
        <v>0</v>
      </c>
      <c r="L4491" s="3317"/>
      <c r="M4491" s="3269">
        <f t="shared" si="144"/>
        <v>0</v>
      </c>
      <c r="N4491" s="3728">
        <v>1487.9147017579153</v>
      </c>
      <c r="O4491" s="2090"/>
      <c r="U4491" s="467"/>
      <c r="X4491" s="467"/>
    </row>
    <row r="4492" spans="1:24" ht="12.75">
      <c r="A4492" s="88"/>
      <c r="B4492" s="2124" t="s">
        <v>7037</v>
      </c>
      <c r="C4492" s="3313">
        <v>4493</v>
      </c>
      <c r="D4492" s="3261">
        <v>43398</v>
      </c>
      <c r="E4492" s="3261">
        <v>45657</v>
      </c>
      <c r="F4492" s="3315">
        <v>10</v>
      </c>
      <c r="G4492" s="3023">
        <v>40</v>
      </c>
      <c r="H4492" s="3023">
        <v>0</v>
      </c>
      <c r="I4492" s="3023">
        <v>0</v>
      </c>
      <c r="J4492" s="3144"/>
      <c r="K4492" s="3316">
        <f t="shared" si="143"/>
        <v>0</v>
      </c>
      <c r="L4492" s="3317"/>
      <c r="M4492" s="3269">
        <f t="shared" si="144"/>
        <v>0</v>
      </c>
      <c r="N4492" s="3728">
        <v>1487.9147017579153</v>
      </c>
      <c r="O4492" s="2090"/>
      <c r="U4492" s="467"/>
      <c r="X4492" s="467"/>
    </row>
    <row r="4493" spans="1:24" ht="12.75">
      <c r="A4493" s="88"/>
      <c r="B4493" s="2124" t="s">
        <v>7038</v>
      </c>
      <c r="C4493" s="3313">
        <v>4494</v>
      </c>
      <c r="D4493" s="3261">
        <v>43398</v>
      </c>
      <c r="E4493" s="3261">
        <v>45657</v>
      </c>
      <c r="F4493" s="3315">
        <v>10</v>
      </c>
      <c r="G4493" s="3023">
        <v>40</v>
      </c>
      <c r="H4493" s="3023">
        <v>0</v>
      </c>
      <c r="I4493" s="3023">
        <v>0</v>
      </c>
      <c r="J4493" s="3144"/>
      <c r="K4493" s="3316">
        <f t="shared" si="143"/>
        <v>0</v>
      </c>
      <c r="L4493" s="3317"/>
      <c r="M4493" s="3269">
        <f t="shared" si="144"/>
        <v>0</v>
      </c>
      <c r="N4493" s="3728">
        <v>1487.9147017579153</v>
      </c>
      <c r="O4493" s="2090"/>
      <c r="U4493" s="467"/>
      <c r="X4493" s="467"/>
    </row>
    <row r="4494" spans="1:24" ht="12.75">
      <c r="A4494" s="88"/>
      <c r="B4494" s="2124" t="s">
        <v>7039</v>
      </c>
      <c r="C4494" s="3313">
        <v>4495</v>
      </c>
      <c r="D4494" s="3261">
        <v>43398</v>
      </c>
      <c r="E4494" s="3261">
        <v>45657</v>
      </c>
      <c r="F4494" s="3315">
        <v>10</v>
      </c>
      <c r="G4494" s="3023">
        <v>40</v>
      </c>
      <c r="H4494" s="3023">
        <v>0</v>
      </c>
      <c r="I4494" s="3023">
        <v>0</v>
      </c>
      <c r="J4494" s="3144"/>
      <c r="K4494" s="3316">
        <f t="shared" ref="K4494:K4557" si="145">SUM(H4494:J4494)</f>
        <v>0</v>
      </c>
      <c r="L4494" s="3317"/>
      <c r="M4494" s="3269">
        <f t="shared" si="144"/>
        <v>0</v>
      </c>
      <c r="N4494" s="3728">
        <v>1487.9147017579153</v>
      </c>
      <c r="O4494" s="2090"/>
      <c r="U4494" s="467"/>
      <c r="X4494" s="467"/>
    </row>
    <row r="4495" spans="1:24" ht="12.75">
      <c r="A4495" s="88"/>
      <c r="B4495" s="2124" t="s">
        <v>7040</v>
      </c>
      <c r="C4495" s="3313">
        <v>4496</v>
      </c>
      <c r="D4495" s="3261">
        <v>43398</v>
      </c>
      <c r="E4495" s="3261">
        <v>45657</v>
      </c>
      <c r="F4495" s="3315">
        <v>10</v>
      </c>
      <c r="G4495" s="3023">
        <v>40</v>
      </c>
      <c r="H4495" s="3023">
        <v>10</v>
      </c>
      <c r="I4495" s="3023">
        <v>40</v>
      </c>
      <c r="J4495" s="3144"/>
      <c r="K4495" s="3316">
        <f t="shared" si="145"/>
        <v>50</v>
      </c>
      <c r="L4495" s="3317"/>
      <c r="M4495" s="3269">
        <f t="shared" si="144"/>
        <v>50</v>
      </c>
      <c r="N4495" s="3728">
        <v>1487.9147017579153</v>
      </c>
      <c r="O4495" s="2090"/>
      <c r="U4495" s="467"/>
      <c r="X4495" s="467"/>
    </row>
    <row r="4496" spans="1:24" ht="12.75">
      <c r="A4496" s="88"/>
      <c r="B4496" s="2124" t="s">
        <v>7041</v>
      </c>
      <c r="C4496" s="3313">
        <v>4497</v>
      </c>
      <c r="D4496" s="3261">
        <v>43398</v>
      </c>
      <c r="E4496" s="3261">
        <v>45657</v>
      </c>
      <c r="F4496" s="3315">
        <v>10</v>
      </c>
      <c r="G4496" s="3023">
        <v>40</v>
      </c>
      <c r="H4496" s="3023">
        <v>10</v>
      </c>
      <c r="I4496" s="3023">
        <v>40</v>
      </c>
      <c r="J4496" s="3144"/>
      <c r="K4496" s="3316">
        <f t="shared" si="145"/>
        <v>50</v>
      </c>
      <c r="L4496" s="3317"/>
      <c r="M4496" s="3269">
        <f t="shared" si="144"/>
        <v>50</v>
      </c>
      <c r="N4496" s="3728">
        <v>1487.9147017579153</v>
      </c>
      <c r="O4496" s="2090"/>
      <c r="U4496" s="467"/>
      <c r="X4496" s="467"/>
    </row>
    <row r="4497" spans="1:24" ht="12.75">
      <c r="A4497" s="88"/>
      <c r="B4497" s="2124" t="s">
        <v>7042</v>
      </c>
      <c r="C4497" s="3313">
        <v>4498</v>
      </c>
      <c r="D4497" s="3261">
        <v>43398</v>
      </c>
      <c r="E4497" s="3261">
        <v>45657</v>
      </c>
      <c r="F4497" s="3315">
        <v>10</v>
      </c>
      <c r="G4497" s="3023">
        <v>40</v>
      </c>
      <c r="H4497" s="3023">
        <v>10</v>
      </c>
      <c r="I4497" s="3023">
        <v>40</v>
      </c>
      <c r="J4497" s="3144"/>
      <c r="K4497" s="3316">
        <f t="shared" si="145"/>
        <v>50</v>
      </c>
      <c r="L4497" s="3317"/>
      <c r="M4497" s="3269">
        <f t="shared" si="144"/>
        <v>50</v>
      </c>
      <c r="N4497" s="3728">
        <v>1487.9147017579153</v>
      </c>
      <c r="O4497" s="2090"/>
      <c r="U4497" s="467"/>
      <c r="X4497" s="467"/>
    </row>
    <row r="4498" spans="1:24" ht="12.75">
      <c r="A4498" s="88"/>
      <c r="B4498" s="2124" t="s">
        <v>7043</v>
      </c>
      <c r="C4498" s="3313">
        <v>4499</v>
      </c>
      <c r="D4498" s="3261">
        <v>43398</v>
      </c>
      <c r="E4498" s="3261">
        <v>45657</v>
      </c>
      <c r="F4498" s="3315">
        <v>10</v>
      </c>
      <c r="G4498" s="3023">
        <v>40</v>
      </c>
      <c r="H4498" s="3023">
        <v>0</v>
      </c>
      <c r="I4498" s="3023">
        <v>0</v>
      </c>
      <c r="J4498" s="3144"/>
      <c r="K4498" s="3316">
        <f t="shared" si="145"/>
        <v>0</v>
      </c>
      <c r="L4498" s="3317"/>
      <c r="M4498" s="3269">
        <f t="shared" si="144"/>
        <v>0</v>
      </c>
      <c r="N4498" s="3728">
        <v>1487.9147017579153</v>
      </c>
      <c r="O4498" s="2090"/>
      <c r="U4498" s="467"/>
      <c r="X4498" s="467"/>
    </row>
    <row r="4499" spans="1:24" ht="12.75">
      <c r="A4499" s="88"/>
      <c r="B4499" s="2124" t="s">
        <v>7044</v>
      </c>
      <c r="C4499" s="3313">
        <v>4500</v>
      </c>
      <c r="D4499" s="3261">
        <v>43398</v>
      </c>
      <c r="E4499" s="3261">
        <v>45657</v>
      </c>
      <c r="F4499" s="3315">
        <v>10</v>
      </c>
      <c r="G4499" s="3023">
        <v>40</v>
      </c>
      <c r="H4499" s="3023">
        <v>0</v>
      </c>
      <c r="I4499" s="3023">
        <v>0</v>
      </c>
      <c r="J4499" s="3144"/>
      <c r="K4499" s="3316">
        <f t="shared" si="145"/>
        <v>0</v>
      </c>
      <c r="L4499" s="3317"/>
      <c r="M4499" s="3269">
        <f t="shared" si="144"/>
        <v>0</v>
      </c>
      <c r="N4499" s="3728">
        <v>1487.9147017579153</v>
      </c>
      <c r="O4499" s="2090"/>
      <c r="U4499" s="467"/>
      <c r="X4499" s="467"/>
    </row>
    <row r="4500" spans="1:24" ht="12.75">
      <c r="A4500" s="88"/>
      <c r="B4500" s="2124" t="s">
        <v>7045</v>
      </c>
      <c r="C4500" s="3313">
        <v>4501</v>
      </c>
      <c r="D4500" s="3261">
        <v>43399</v>
      </c>
      <c r="E4500" s="3261">
        <v>45657</v>
      </c>
      <c r="F4500" s="3315">
        <v>10</v>
      </c>
      <c r="G4500" s="3023">
        <v>40</v>
      </c>
      <c r="H4500" s="3023">
        <v>0</v>
      </c>
      <c r="I4500" s="3023">
        <v>0</v>
      </c>
      <c r="J4500" s="3144"/>
      <c r="K4500" s="3316">
        <f t="shared" si="145"/>
        <v>0</v>
      </c>
      <c r="L4500" s="3317"/>
      <c r="M4500" s="3269">
        <f t="shared" si="144"/>
        <v>0</v>
      </c>
      <c r="N4500" s="3728">
        <v>1487.9147017579153</v>
      </c>
      <c r="O4500" s="2090"/>
      <c r="U4500" s="467"/>
      <c r="X4500" s="467"/>
    </row>
    <row r="4501" spans="1:24" ht="12.75">
      <c r="A4501" s="88"/>
      <c r="B4501" s="2124" t="s">
        <v>7046</v>
      </c>
      <c r="C4501" s="3313">
        <v>4502</v>
      </c>
      <c r="D4501" s="3261">
        <v>43399</v>
      </c>
      <c r="E4501" s="3261">
        <v>45657</v>
      </c>
      <c r="F4501" s="3315">
        <v>10</v>
      </c>
      <c r="G4501" s="3023">
        <v>40</v>
      </c>
      <c r="H4501" s="3023">
        <v>0</v>
      </c>
      <c r="I4501" s="3023">
        <v>0</v>
      </c>
      <c r="J4501" s="3144"/>
      <c r="K4501" s="3316">
        <f t="shared" si="145"/>
        <v>0</v>
      </c>
      <c r="L4501" s="3317"/>
      <c r="M4501" s="3269">
        <f t="shared" si="144"/>
        <v>0</v>
      </c>
      <c r="N4501" s="3728">
        <v>1487.9147017579153</v>
      </c>
      <c r="O4501" s="2090"/>
      <c r="U4501" s="467"/>
      <c r="X4501" s="467"/>
    </row>
    <row r="4502" spans="1:24" ht="12.75">
      <c r="A4502" s="88"/>
      <c r="B4502" s="2124" t="s">
        <v>7047</v>
      </c>
      <c r="C4502" s="3313">
        <v>4503</v>
      </c>
      <c r="D4502" s="3261">
        <v>43399</v>
      </c>
      <c r="E4502" s="3261">
        <v>45657</v>
      </c>
      <c r="F4502" s="3315">
        <v>10</v>
      </c>
      <c r="G4502" s="3023">
        <v>40</v>
      </c>
      <c r="H4502" s="3023">
        <v>0</v>
      </c>
      <c r="I4502" s="3023">
        <v>0</v>
      </c>
      <c r="J4502" s="3144"/>
      <c r="K4502" s="3316">
        <f t="shared" si="145"/>
        <v>0</v>
      </c>
      <c r="L4502" s="3317"/>
      <c r="M4502" s="3269">
        <f t="shared" si="144"/>
        <v>0</v>
      </c>
      <c r="N4502" s="3728">
        <v>1487.9147017579153</v>
      </c>
      <c r="O4502" s="2090"/>
      <c r="U4502" s="467"/>
      <c r="X4502" s="467"/>
    </row>
    <row r="4503" spans="1:24" ht="12.75">
      <c r="A4503" s="88"/>
      <c r="B4503" s="2124" t="s">
        <v>7048</v>
      </c>
      <c r="C4503" s="3313">
        <v>4504</v>
      </c>
      <c r="D4503" s="3261">
        <v>43399</v>
      </c>
      <c r="E4503" s="3261">
        <v>45657</v>
      </c>
      <c r="F4503" s="3315">
        <v>10</v>
      </c>
      <c r="G4503" s="3023">
        <v>40</v>
      </c>
      <c r="H4503" s="3023">
        <v>0</v>
      </c>
      <c r="I4503" s="3023">
        <v>0</v>
      </c>
      <c r="J4503" s="3144"/>
      <c r="K4503" s="3316">
        <f t="shared" si="145"/>
        <v>0</v>
      </c>
      <c r="L4503" s="3317"/>
      <c r="M4503" s="3269">
        <f t="shared" si="144"/>
        <v>0</v>
      </c>
      <c r="N4503" s="3728">
        <v>1487.9147017579153</v>
      </c>
      <c r="O4503" s="2090"/>
      <c r="U4503" s="467"/>
      <c r="X4503" s="467"/>
    </row>
    <row r="4504" spans="1:24" ht="12.75">
      <c r="A4504" s="88"/>
      <c r="B4504" s="2124" t="s">
        <v>7049</v>
      </c>
      <c r="C4504" s="3313">
        <v>4505</v>
      </c>
      <c r="D4504" s="3261">
        <v>43399</v>
      </c>
      <c r="E4504" s="3261">
        <v>45657</v>
      </c>
      <c r="F4504" s="3315">
        <v>10</v>
      </c>
      <c r="G4504" s="3023">
        <v>40</v>
      </c>
      <c r="H4504" s="3023">
        <v>0</v>
      </c>
      <c r="I4504" s="3023">
        <v>0</v>
      </c>
      <c r="J4504" s="3144"/>
      <c r="K4504" s="3316">
        <f t="shared" si="145"/>
        <v>0</v>
      </c>
      <c r="L4504" s="3317"/>
      <c r="M4504" s="3269">
        <f t="shared" si="144"/>
        <v>0</v>
      </c>
      <c r="N4504" s="3728">
        <v>1487.9147017579153</v>
      </c>
      <c r="O4504" s="2090"/>
      <c r="U4504" s="467"/>
      <c r="X4504" s="467"/>
    </row>
    <row r="4505" spans="1:24" ht="12.75">
      <c r="A4505" s="88"/>
      <c r="B4505" s="2124" t="s">
        <v>7050</v>
      </c>
      <c r="C4505" s="3313">
        <v>4506</v>
      </c>
      <c r="D4505" s="3261">
        <v>43399</v>
      </c>
      <c r="E4505" s="3261">
        <v>45657</v>
      </c>
      <c r="F4505" s="3315">
        <v>10</v>
      </c>
      <c r="G4505" s="3023">
        <v>40</v>
      </c>
      <c r="H4505" s="3023">
        <v>0</v>
      </c>
      <c r="I4505" s="3023">
        <v>0</v>
      </c>
      <c r="J4505" s="3144"/>
      <c r="K4505" s="3316">
        <f t="shared" si="145"/>
        <v>0</v>
      </c>
      <c r="L4505" s="3317"/>
      <c r="M4505" s="3269">
        <f t="shared" si="144"/>
        <v>0</v>
      </c>
      <c r="N4505" s="3728">
        <v>1487.9147017579153</v>
      </c>
      <c r="O4505" s="2090"/>
      <c r="U4505" s="467"/>
      <c r="X4505" s="467"/>
    </row>
    <row r="4506" spans="1:24" ht="12.75">
      <c r="A4506" s="88"/>
      <c r="B4506" s="2124" t="s">
        <v>7051</v>
      </c>
      <c r="C4506" s="3313">
        <v>4507</v>
      </c>
      <c r="D4506" s="3261">
        <v>43399</v>
      </c>
      <c r="E4506" s="3261">
        <v>45657</v>
      </c>
      <c r="F4506" s="3315">
        <v>10</v>
      </c>
      <c r="G4506" s="3023">
        <v>40</v>
      </c>
      <c r="H4506" s="3023">
        <v>0</v>
      </c>
      <c r="I4506" s="3023">
        <v>0</v>
      </c>
      <c r="J4506" s="3144"/>
      <c r="K4506" s="3316">
        <f t="shared" si="145"/>
        <v>0</v>
      </c>
      <c r="L4506" s="3317"/>
      <c r="M4506" s="3269">
        <f t="shared" si="144"/>
        <v>0</v>
      </c>
      <c r="N4506" s="3728">
        <v>1487.9147017579153</v>
      </c>
      <c r="O4506" s="2090"/>
      <c r="U4506" s="467"/>
      <c r="X4506" s="467"/>
    </row>
    <row r="4507" spans="1:24" ht="12.75">
      <c r="A4507" s="88"/>
      <c r="B4507" s="2124" t="s">
        <v>7052</v>
      </c>
      <c r="C4507" s="3313">
        <v>4508</v>
      </c>
      <c r="D4507" s="3261">
        <v>43399</v>
      </c>
      <c r="E4507" s="3261">
        <v>45657</v>
      </c>
      <c r="F4507" s="3315">
        <v>10</v>
      </c>
      <c r="G4507" s="3023">
        <v>40</v>
      </c>
      <c r="H4507" s="3023">
        <v>0</v>
      </c>
      <c r="I4507" s="3023">
        <v>0</v>
      </c>
      <c r="J4507" s="3144"/>
      <c r="K4507" s="3316">
        <f t="shared" si="145"/>
        <v>0</v>
      </c>
      <c r="L4507" s="3317"/>
      <c r="M4507" s="3269">
        <f t="shared" si="144"/>
        <v>0</v>
      </c>
      <c r="N4507" s="3728">
        <v>1487.9147017579153</v>
      </c>
      <c r="O4507" s="2090"/>
      <c r="U4507" s="467"/>
      <c r="X4507" s="467"/>
    </row>
    <row r="4508" spans="1:24" ht="12.75">
      <c r="A4508" s="88"/>
      <c r="B4508" s="2124" t="s">
        <v>7053</v>
      </c>
      <c r="C4508" s="3313">
        <v>4509</v>
      </c>
      <c r="D4508" s="3261">
        <v>43399</v>
      </c>
      <c r="E4508" s="3261">
        <v>45657</v>
      </c>
      <c r="F4508" s="3315">
        <v>10</v>
      </c>
      <c r="G4508" s="3023">
        <v>40</v>
      </c>
      <c r="H4508" s="3023">
        <v>10</v>
      </c>
      <c r="I4508" s="3023">
        <v>40</v>
      </c>
      <c r="J4508" s="3144"/>
      <c r="K4508" s="3316">
        <f t="shared" si="145"/>
        <v>50</v>
      </c>
      <c r="L4508" s="3317"/>
      <c r="M4508" s="3269">
        <f t="shared" si="144"/>
        <v>50</v>
      </c>
      <c r="N4508" s="3728">
        <v>1487.9147017579153</v>
      </c>
      <c r="O4508" s="2090"/>
      <c r="U4508" s="467"/>
      <c r="X4508" s="467"/>
    </row>
    <row r="4509" spans="1:24" ht="12.75">
      <c r="A4509" s="88"/>
      <c r="B4509" s="2124" t="s">
        <v>7054</v>
      </c>
      <c r="C4509" s="3313">
        <v>4510</v>
      </c>
      <c r="D4509" s="3261">
        <v>43399</v>
      </c>
      <c r="E4509" s="3261">
        <v>45657</v>
      </c>
      <c r="F4509" s="3315">
        <v>10</v>
      </c>
      <c r="G4509" s="3023">
        <v>40</v>
      </c>
      <c r="H4509" s="3023">
        <v>10</v>
      </c>
      <c r="I4509" s="3023">
        <v>40</v>
      </c>
      <c r="J4509" s="3144"/>
      <c r="K4509" s="3316">
        <f t="shared" si="145"/>
        <v>50</v>
      </c>
      <c r="L4509" s="3317"/>
      <c r="M4509" s="3269">
        <f t="shared" si="144"/>
        <v>50</v>
      </c>
      <c r="N4509" s="3728">
        <v>1487.9147017579153</v>
      </c>
      <c r="O4509" s="2090"/>
      <c r="U4509" s="467"/>
      <c r="X4509" s="467"/>
    </row>
    <row r="4510" spans="1:24" ht="12.75">
      <c r="A4510" s="88"/>
      <c r="B4510" s="2124" t="s">
        <v>7055</v>
      </c>
      <c r="C4510" s="3313">
        <v>4511</v>
      </c>
      <c r="D4510" s="3261">
        <v>43399</v>
      </c>
      <c r="E4510" s="3261">
        <v>45657</v>
      </c>
      <c r="F4510" s="3315">
        <v>10</v>
      </c>
      <c r="G4510" s="3023">
        <v>40</v>
      </c>
      <c r="H4510" s="3023">
        <v>10</v>
      </c>
      <c r="I4510" s="3023">
        <v>40</v>
      </c>
      <c r="J4510" s="3144"/>
      <c r="K4510" s="3316">
        <f t="shared" si="145"/>
        <v>50</v>
      </c>
      <c r="L4510" s="3317"/>
      <c r="M4510" s="3269">
        <f t="shared" si="144"/>
        <v>50</v>
      </c>
      <c r="N4510" s="3728">
        <v>1487.9147017579153</v>
      </c>
      <c r="O4510" s="2090"/>
      <c r="U4510" s="467"/>
      <c r="X4510" s="467"/>
    </row>
    <row r="4511" spans="1:24" ht="12.75">
      <c r="A4511" s="88"/>
      <c r="B4511" s="2124" t="s">
        <v>7056</v>
      </c>
      <c r="C4511" s="3313">
        <v>4512</v>
      </c>
      <c r="D4511" s="3261">
        <v>43399</v>
      </c>
      <c r="E4511" s="3261">
        <v>45657</v>
      </c>
      <c r="F4511" s="3315">
        <v>10</v>
      </c>
      <c r="G4511" s="3023">
        <v>40</v>
      </c>
      <c r="H4511" s="3023">
        <v>10</v>
      </c>
      <c r="I4511" s="3023">
        <v>40</v>
      </c>
      <c r="J4511" s="3144"/>
      <c r="K4511" s="3316">
        <f t="shared" si="145"/>
        <v>50</v>
      </c>
      <c r="L4511" s="3317"/>
      <c r="M4511" s="3269">
        <f t="shared" si="144"/>
        <v>50</v>
      </c>
      <c r="N4511" s="3728">
        <v>1487.9147017579153</v>
      </c>
      <c r="O4511" s="2090"/>
      <c r="U4511" s="467"/>
      <c r="X4511" s="467"/>
    </row>
    <row r="4512" spans="1:24" ht="12.75">
      <c r="A4512" s="88"/>
      <c r="B4512" s="2124" t="s">
        <v>7057</v>
      </c>
      <c r="C4512" s="3313">
        <v>4513</v>
      </c>
      <c r="D4512" s="3261">
        <v>43399</v>
      </c>
      <c r="E4512" s="3261">
        <v>45657</v>
      </c>
      <c r="F4512" s="3315">
        <v>10</v>
      </c>
      <c r="G4512" s="3023">
        <v>40</v>
      </c>
      <c r="H4512" s="3023">
        <v>10</v>
      </c>
      <c r="I4512" s="3023">
        <v>40</v>
      </c>
      <c r="J4512" s="3144"/>
      <c r="K4512" s="3316">
        <f t="shared" si="145"/>
        <v>50</v>
      </c>
      <c r="L4512" s="3317"/>
      <c r="M4512" s="3269">
        <f t="shared" si="144"/>
        <v>50</v>
      </c>
      <c r="N4512" s="3728">
        <v>1487.9147017579153</v>
      </c>
      <c r="O4512" s="2090"/>
      <c r="U4512" s="467"/>
      <c r="X4512" s="467"/>
    </row>
    <row r="4513" spans="1:24" ht="12.75">
      <c r="A4513" s="88"/>
      <c r="B4513" s="2124" t="s">
        <v>7058</v>
      </c>
      <c r="C4513" s="3313">
        <v>4514</v>
      </c>
      <c r="D4513" s="3261">
        <v>43399</v>
      </c>
      <c r="E4513" s="3261">
        <v>45657</v>
      </c>
      <c r="F4513" s="3315">
        <v>10</v>
      </c>
      <c r="G4513" s="3023">
        <v>40</v>
      </c>
      <c r="H4513" s="3023">
        <v>10</v>
      </c>
      <c r="I4513" s="3023">
        <v>40</v>
      </c>
      <c r="J4513" s="3144"/>
      <c r="K4513" s="3316">
        <f t="shared" si="145"/>
        <v>50</v>
      </c>
      <c r="L4513" s="3317"/>
      <c r="M4513" s="3269">
        <f t="shared" si="144"/>
        <v>50</v>
      </c>
      <c r="N4513" s="3728">
        <v>1487.9147017579153</v>
      </c>
      <c r="O4513" s="2090"/>
      <c r="U4513" s="467"/>
      <c r="X4513" s="467"/>
    </row>
    <row r="4514" spans="1:24" ht="12.75">
      <c r="A4514" s="88"/>
      <c r="B4514" s="2124" t="s">
        <v>7059</v>
      </c>
      <c r="C4514" s="3313">
        <v>4515</v>
      </c>
      <c r="D4514" s="3261">
        <v>43399</v>
      </c>
      <c r="E4514" s="3261">
        <v>45657</v>
      </c>
      <c r="F4514" s="3315">
        <v>10</v>
      </c>
      <c r="G4514" s="3023">
        <v>40</v>
      </c>
      <c r="H4514" s="3023">
        <v>10</v>
      </c>
      <c r="I4514" s="3023">
        <v>40</v>
      </c>
      <c r="J4514" s="3144"/>
      <c r="K4514" s="3316">
        <f t="shared" si="145"/>
        <v>50</v>
      </c>
      <c r="L4514" s="3317"/>
      <c r="M4514" s="3269">
        <f t="shared" si="144"/>
        <v>50</v>
      </c>
      <c r="N4514" s="3728">
        <v>1487.9147017579153</v>
      </c>
      <c r="O4514" s="2090"/>
      <c r="U4514" s="467"/>
      <c r="X4514" s="467"/>
    </row>
    <row r="4515" spans="1:24" ht="12.75">
      <c r="A4515" s="88"/>
      <c r="B4515" s="2124" t="s">
        <v>7060</v>
      </c>
      <c r="C4515" s="3313">
        <v>4516</v>
      </c>
      <c r="D4515" s="3261">
        <v>43399</v>
      </c>
      <c r="E4515" s="3261">
        <v>45657</v>
      </c>
      <c r="F4515" s="3315">
        <v>10</v>
      </c>
      <c r="G4515" s="3023">
        <v>40</v>
      </c>
      <c r="H4515" s="3023">
        <v>10</v>
      </c>
      <c r="I4515" s="3023">
        <v>40</v>
      </c>
      <c r="J4515" s="3144"/>
      <c r="K4515" s="3316">
        <f t="shared" si="145"/>
        <v>50</v>
      </c>
      <c r="L4515" s="3317"/>
      <c r="M4515" s="3269">
        <f t="shared" si="144"/>
        <v>50</v>
      </c>
      <c r="N4515" s="3728">
        <v>1487.9147017579153</v>
      </c>
      <c r="O4515" s="2090"/>
      <c r="U4515" s="467"/>
      <c r="X4515" s="467"/>
    </row>
    <row r="4516" spans="1:24" ht="12.75">
      <c r="A4516" s="88"/>
      <c r="B4516" s="2124" t="s">
        <v>7061</v>
      </c>
      <c r="C4516" s="3313">
        <v>4517</v>
      </c>
      <c r="D4516" s="3261">
        <v>43399</v>
      </c>
      <c r="E4516" s="3261">
        <v>45657</v>
      </c>
      <c r="F4516" s="3315">
        <v>10</v>
      </c>
      <c r="G4516" s="3023">
        <v>40</v>
      </c>
      <c r="H4516" s="3023">
        <v>10</v>
      </c>
      <c r="I4516" s="3023">
        <v>40</v>
      </c>
      <c r="J4516" s="3144"/>
      <c r="K4516" s="3316">
        <f t="shared" si="145"/>
        <v>50</v>
      </c>
      <c r="L4516" s="3317"/>
      <c r="M4516" s="3269">
        <f t="shared" si="144"/>
        <v>50</v>
      </c>
      <c r="N4516" s="3728">
        <v>1487.9147017579153</v>
      </c>
      <c r="O4516" s="2090"/>
      <c r="U4516" s="467"/>
      <c r="X4516" s="467"/>
    </row>
    <row r="4517" spans="1:24" ht="12.75">
      <c r="A4517" s="88"/>
      <c r="B4517" s="2124" t="s">
        <v>7062</v>
      </c>
      <c r="C4517" s="3313">
        <v>4518</v>
      </c>
      <c r="D4517" s="3261">
        <v>43399</v>
      </c>
      <c r="E4517" s="3261">
        <v>45657</v>
      </c>
      <c r="F4517" s="3315">
        <v>10</v>
      </c>
      <c r="G4517" s="3023">
        <v>40</v>
      </c>
      <c r="H4517" s="3023">
        <v>10</v>
      </c>
      <c r="I4517" s="3023">
        <v>40</v>
      </c>
      <c r="J4517" s="3144"/>
      <c r="K4517" s="3316">
        <f t="shared" si="145"/>
        <v>50</v>
      </c>
      <c r="L4517" s="3317"/>
      <c r="M4517" s="3269">
        <f t="shared" si="144"/>
        <v>50</v>
      </c>
      <c r="N4517" s="3728">
        <v>1487.9147017579153</v>
      </c>
      <c r="O4517" s="2090"/>
      <c r="U4517" s="467"/>
      <c r="X4517" s="467"/>
    </row>
    <row r="4518" spans="1:24" ht="12.75">
      <c r="A4518" s="88"/>
      <c r="B4518" s="2124" t="s">
        <v>7063</v>
      </c>
      <c r="C4518" s="3313">
        <v>4519</v>
      </c>
      <c r="D4518" s="3261">
        <v>43399</v>
      </c>
      <c r="E4518" s="3261">
        <v>45657</v>
      </c>
      <c r="F4518" s="3315">
        <v>10</v>
      </c>
      <c r="G4518" s="3023">
        <v>40</v>
      </c>
      <c r="H4518" s="3023">
        <v>10</v>
      </c>
      <c r="I4518" s="3023">
        <v>40</v>
      </c>
      <c r="J4518" s="3144"/>
      <c r="K4518" s="3316">
        <f t="shared" si="145"/>
        <v>50</v>
      </c>
      <c r="L4518" s="3317"/>
      <c r="M4518" s="3269">
        <f t="shared" si="144"/>
        <v>50</v>
      </c>
      <c r="N4518" s="3728">
        <v>1487.9147017579153</v>
      </c>
      <c r="O4518" s="2090"/>
      <c r="U4518" s="467"/>
      <c r="X4518" s="467"/>
    </row>
    <row r="4519" spans="1:24" ht="12.75">
      <c r="A4519" s="88"/>
      <c r="B4519" s="2124" t="s">
        <v>7064</v>
      </c>
      <c r="C4519" s="3313">
        <v>4520</v>
      </c>
      <c r="D4519" s="3261">
        <v>43399</v>
      </c>
      <c r="E4519" s="3261">
        <v>45657</v>
      </c>
      <c r="F4519" s="3315">
        <v>10</v>
      </c>
      <c r="G4519" s="3023">
        <v>40</v>
      </c>
      <c r="H4519" s="3023">
        <v>10</v>
      </c>
      <c r="I4519" s="3023">
        <v>40</v>
      </c>
      <c r="J4519" s="3144"/>
      <c r="K4519" s="3316">
        <f t="shared" si="145"/>
        <v>50</v>
      </c>
      <c r="L4519" s="3317"/>
      <c r="M4519" s="3269">
        <f t="shared" si="144"/>
        <v>50</v>
      </c>
      <c r="N4519" s="3728">
        <v>1487.9147017579153</v>
      </c>
      <c r="O4519" s="2090"/>
      <c r="U4519" s="467"/>
      <c r="X4519" s="467"/>
    </row>
    <row r="4520" spans="1:24" ht="12.75">
      <c r="A4520" s="88"/>
      <c r="B4520" s="2124" t="s">
        <v>7065</v>
      </c>
      <c r="C4520" s="3313">
        <v>4521</v>
      </c>
      <c r="D4520" s="3261">
        <v>43399</v>
      </c>
      <c r="E4520" s="3261">
        <v>45657</v>
      </c>
      <c r="F4520" s="3315">
        <v>10</v>
      </c>
      <c r="G4520" s="3023">
        <v>40</v>
      </c>
      <c r="H4520" s="3023">
        <v>10</v>
      </c>
      <c r="I4520" s="3023">
        <v>40</v>
      </c>
      <c r="J4520" s="3144"/>
      <c r="K4520" s="3316">
        <f t="shared" si="145"/>
        <v>50</v>
      </c>
      <c r="L4520" s="3317"/>
      <c r="M4520" s="3269">
        <f t="shared" si="144"/>
        <v>50</v>
      </c>
      <c r="N4520" s="3728">
        <v>1487.9147017579153</v>
      </c>
      <c r="O4520" s="2090"/>
      <c r="U4520" s="467"/>
      <c r="X4520" s="467"/>
    </row>
    <row r="4521" spans="1:24" ht="12.75">
      <c r="A4521" s="88"/>
      <c r="B4521" s="2124" t="s">
        <v>7066</v>
      </c>
      <c r="C4521" s="3313">
        <v>4522</v>
      </c>
      <c r="D4521" s="3261">
        <v>43399</v>
      </c>
      <c r="E4521" s="3261">
        <v>45657</v>
      </c>
      <c r="F4521" s="3315">
        <v>10</v>
      </c>
      <c r="G4521" s="3023">
        <v>40</v>
      </c>
      <c r="H4521" s="3023">
        <v>10</v>
      </c>
      <c r="I4521" s="3023">
        <v>40</v>
      </c>
      <c r="J4521" s="3144"/>
      <c r="K4521" s="3316">
        <f t="shared" si="145"/>
        <v>50</v>
      </c>
      <c r="L4521" s="3317"/>
      <c r="M4521" s="3269">
        <f t="shared" si="144"/>
        <v>50</v>
      </c>
      <c r="N4521" s="3728">
        <v>1487.9147017579153</v>
      </c>
      <c r="O4521" s="2090"/>
      <c r="U4521" s="467"/>
      <c r="X4521" s="467"/>
    </row>
    <row r="4522" spans="1:24" ht="12.75">
      <c r="A4522" s="88"/>
      <c r="B4522" s="2124" t="s">
        <v>7067</v>
      </c>
      <c r="C4522" s="3313">
        <v>4523</v>
      </c>
      <c r="D4522" s="3261">
        <v>43399</v>
      </c>
      <c r="E4522" s="3261">
        <v>45657</v>
      </c>
      <c r="F4522" s="3315">
        <v>10</v>
      </c>
      <c r="G4522" s="3023">
        <v>40</v>
      </c>
      <c r="H4522" s="3023">
        <v>10</v>
      </c>
      <c r="I4522" s="3023">
        <v>40</v>
      </c>
      <c r="J4522" s="3144"/>
      <c r="K4522" s="3316">
        <f t="shared" si="145"/>
        <v>50</v>
      </c>
      <c r="L4522" s="3317"/>
      <c r="M4522" s="3269">
        <f t="shared" si="144"/>
        <v>50</v>
      </c>
      <c r="N4522" s="3728">
        <v>1487.9147017579153</v>
      </c>
      <c r="O4522" s="2090"/>
      <c r="U4522" s="467"/>
      <c r="X4522" s="467"/>
    </row>
    <row r="4523" spans="1:24" ht="12.75">
      <c r="A4523" s="88"/>
      <c r="B4523" s="2124" t="s">
        <v>7068</v>
      </c>
      <c r="C4523" s="3313">
        <v>4524</v>
      </c>
      <c r="D4523" s="3261">
        <v>43399</v>
      </c>
      <c r="E4523" s="3261">
        <v>45657</v>
      </c>
      <c r="F4523" s="3315">
        <v>10</v>
      </c>
      <c r="G4523" s="3023">
        <v>40</v>
      </c>
      <c r="H4523" s="3023">
        <v>10</v>
      </c>
      <c r="I4523" s="3023">
        <v>40</v>
      </c>
      <c r="J4523" s="3144"/>
      <c r="K4523" s="3316">
        <f t="shared" si="145"/>
        <v>50</v>
      </c>
      <c r="L4523" s="3317"/>
      <c r="M4523" s="3269">
        <f t="shared" si="144"/>
        <v>50</v>
      </c>
      <c r="N4523" s="3728">
        <v>1487.9147017579153</v>
      </c>
      <c r="O4523" s="2090"/>
      <c r="U4523" s="467"/>
      <c r="X4523" s="467"/>
    </row>
    <row r="4524" spans="1:24" ht="12.75">
      <c r="A4524" s="88"/>
      <c r="B4524" s="2124" t="s">
        <v>7069</v>
      </c>
      <c r="C4524" s="3313">
        <v>4525</v>
      </c>
      <c r="D4524" s="3261">
        <v>43399</v>
      </c>
      <c r="E4524" s="3261">
        <v>45657</v>
      </c>
      <c r="F4524" s="3315">
        <v>10</v>
      </c>
      <c r="G4524" s="3023">
        <v>40</v>
      </c>
      <c r="H4524" s="3023">
        <v>10</v>
      </c>
      <c r="I4524" s="3023">
        <v>40</v>
      </c>
      <c r="J4524" s="3144"/>
      <c r="K4524" s="3316">
        <f t="shared" si="145"/>
        <v>50</v>
      </c>
      <c r="L4524" s="3317"/>
      <c r="M4524" s="3269">
        <f t="shared" si="144"/>
        <v>50</v>
      </c>
      <c r="N4524" s="3728">
        <v>1487.9147017579153</v>
      </c>
      <c r="O4524" s="2090"/>
      <c r="U4524" s="467"/>
      <c r="X4524" s="467"/>
    </row>
    <row r="4525" spans="1:24" ht="12.75">
      <c r="A4525" s="88"/>
      <c r="B4525" s="2124" t="s">
        <v>7070</v>
      </c>
      <c r="C4525" s="3313">
        <v>4526</v>
      </c>
      <c r="D4525" s="3261">
        <v>43399</v>
      </c>
      <c r="E4525" s="3261">
        <v>45657</v>
      </c>
      <c r="F4525" s="3315">
        <v>10</v>
      </c>
      <c r="G4525" s="3023">
        <v>40</v>
      </c>
      <c r="H4525" s="3023">
        <v>10</v>
      </c>
      <c r="I4525" s="3023">
        <v>40</v>
      </c>
      <c r="J4525" s="3144"/>
      <c r="K4525" s="3316">
        <f t="shared" si="145"/>
        <v>50</v>
      </c>
      <c r="L4525" s="3317"/>
      <c r="M4525" s="3269">
        <f t="shared" si="144"/>
        <v>50</v>
      </c>
      <c r="N4525" s="3728">
        <v>1487.9147017579153</v>
      </c>
      <c r="O4525" s="2090"/>
      <c r="U4525" s="467"/>
      <c r="X4525" s="467"/>
    </row>
    <row r="4526" spans="1:24" ht="12.75">
      <c r="A4526" s="88"/>
      <c r="B4526" s="2124" t="s">
        <v>7071</v>
      </c>
      <c r="C4526" s="3313">
        <v>4527</v>
      </c>
      <c r="D4526" s="3261">
        <v>43399</v>
      </c>
      <c r="E4526" s="3261">
        <v>45657</v>
      </c>
      <c r="F4526" s="3315">
        <v>10</v>
      </c>
      <c r="G4526" s="3023">
        <v>40</v>
      </c>
      <c r="H4526" s="3023">
        <v>10</v>
      </c>
      <c r="I4526" s="3023">
        <v>40</v>
      </c>
      <c r="J4526" s="3144"/>
      <c r="K4526" s="3316">
        <f t="shared" si="145"/>
        <v>50</v>
      </c>
      <c r="L4526" s="3317"/>
      <c r="M4526" s="3269">
        <f t="shared" si="144"/>
        <v>50</v>
      </c>
      <c r="N4526" s="3728">
        <v>1487.9147017579153</v>
      </c>
      <c r="O4526" s="2090"/>
      <c r="U4526" s="467"/>
      <c r="X4526" s="467"/>
    </row>
    <row r="4527" spans="1:24" ht="12.75">
      <c r="A4527" s="88"/>
      <c r="B4527" s="2124" t="s">
        <v>7072</v>
      </c>
      <c r="C4527" s="3313">
        <v>4528</v>
      </c>
      <c r="D4527" s="3261">
        <v>43399</v>
      </c>
      <c r="E4527" s="3261">
        <v>45657</v>
      </c>
      <c r="F4527" s="3315">
        <v>10</v>
      </c>
      <c r="G4527" s="3023">
        <v>40</v>
      </c>
      <c r="H4527" s="3023">
        <v>10</v>
      </c>
      <c r="I4527" s="3023">
        <v>40</v>
      </c>
      <c r="J4527" s="3144"/>
      <c r="K4527" s="3316">
        <f t="shared" si="145"/>
        <v>50</v>
      </c>
      <c r="L4527" s="3317"/>
      <c r="M4527" s="3269">
        <f t="shared" si="144"/>
        <v>50</v>
      </c>
      <c r="N4527" s="3728">
        <v>1487.9147017579153</v>
      </c>
      <c r="O4527" s="2090"/>
      <c r="U4527" s="467"/>
      <c r="X4527" s="467"/>
    </row>
    <row r="4528" spans="1:24" ht="12.75">
      <c r="A4528" s="88"/>
      <c r="B4528" s="2124" t="s">
        <v>7073</v>
      </c>
      <c r="C4528" s="3313">
        <v>4529</v>
      </c>
      <c r="D4528" s="3261">
        <v>43401</v>
      </c>
      <c r="E4528" s="3261">
        <v>45657</v>
      </c>
      <c r="F4528" s="3315">
        <v>10</v>
      </c>
      <c r="G4528" s="3023">
        <v>40</v>
      </c>
      <c r="H4528" s="3023">
        <v>10</v>
      </c>
      <c r="I4528" s="3023">
        <v>40</v>
      </c>
      <c r="J4528" s="3144"/>
      <c r="K4528" s="3316">
        <f t="shared" si="145"/>
        <v>50</v>
      </c>
      <c r="L4528" s="3317"/>
      <c r="M4528" s="3269">
        <f t="shared" si="144"/>
        <v>50</v>
      </c>
      <c r="N4528" s="3728">
        <v>1487.9147017579153</v>
      </c>
      <c r="O4528" s="2090"/>
      <c r="U4528" s="467"/>
      <c r="X4528" s="467"/>
    </row>
    <row r="4529" spans="1:24" ht="12.75">
      <c r="A4529" s="88"/>
      <c r="B4529" s="2124" t="s">
        <v>7074</v>
      </c>
      <c r="C4529" s="3313">
        <v>4530</v>
      </c>
      <c r="D4529" s="3261">
        <v>43401</v>
      </c>
      <c r="E4529" s="3261">
        <v>45657</v>
      </c>
      <c r="F4529" s="3315">
        <v>10</v>
      </c>
      <c r="G4529" s="3023">
        <v>40</v>
      </c>
      <c r="H4529" s="3023">
        <v>10</v>
      </c>
      <c r="I4529" s="3023">
        <v>40</v>
      </c>
      <c r="J4529" s="3144"/>
      <c r="K4529" s="3316">
        <f t="shared" si="145"/>
        <v>50</v>
      </c>
      <c r="L4529" s="3317"/>
      <c r="M4529" s="3269">
        <f t="shared" si="144"/>
        <v>50</v>
      </c>
      <c r="N4529" s="3728">
        <v>1487.9147017579153</v>
      </c>
      <c r="O4529" s="2090"/>
      <c r="U4529" s="467"/>
      <c r="X4529" s="467"/>
    </row>
    <row r="4530" spans="1:24" ht="12.75">
      <c r="A4530" s="88"/>
      <c r="B4530" s="2124" t="s">
        <v>7075</v>
      </c>
      <c r="C4530" s="3313">
        <v>4531</v>
      </c>
      <c r="D4530" s="3261">
        <v>43401</v>
      </c>
      <c r="E4530" s="3261">
        <v>45657</v>
      </c>
      <c r="F4530" s="3315">
        <v>10</v>
      </c>
      <c r="G4530" s="3023">
        <v>40</v>
      </c>
      <c r="H4530" s="3023">
        <v>10</v>
      </c>
      <c r="I4530" s="3023">
        <v>40</v>
      </c>
      <c r="J4530" s="3144"/>
      <c r="K4530" s="3316">
        <f t="shared" si="145"/>
        <v>50</v>
      </c>
      <c r="L4530" s="3317"/>
      <c r="M4530" s="3269">
        <f t="shared" si="144"/>
        <v>50</v>
      </c>
      <c r="N4530" s="3728">
        <v>1487.9147017579153</v>
      </c>
      <c r="O4530" s="2090"/>
      <c r="U4530" s="467"/>
      <c r="X4530" s="467"/>
    </row>
    <row r="4531" spans="1:24" ht="12.75">
      <c r="A4531" s="88"/>
      <c r="B4531" s="2124" t="s">
        <v>7076</v>
      </c>
      <c r="C4531" s="3313">
        <v>4532</v>
      </c>
      <c r="D4531" s="3261">
        <v>43401</v>
      </c>
      <c r="E4531" s="3261">
        <v>45657</v>
      </c>
      <c r="F4531" s="3315">
        <v>10</v>
      </c>
      <c r="G4531" s="3023">
        <v>40</v>
      </c>
      <c r="H4531" s="3023">
        <v>10</v>
      </c>
      <c r="I4531" s="3023">
        <v>40</v>
      </c>
      <c r="J4531" s="3144"/>
      <c r="K4531" s="3316">
        <f t="shared" si="145"/>
        <v>50</v>
      </c>
      <c r="L4531" s="3317"/>
      <c r="M4531" s="3269">
        <f t="shared" si="144"/>
        <v>50</v>
      </c>
      <c r="N4531" s="3728">
        <v>1487.9147017579153</v>
      </c>
      <c r="O4531" s="2090"/>
      <c r="U4531" s="467"/>
      <c r="X4531" s="467"/>
    </row>
    <row r="4532" spans="1:24" ht="12.75">
      <c r="A4532" s="88"/>
      <c r="B4532" s="2124" t="s">
        <v>7077</v>
      </c>
      <c r="C4532" s="3313">
        <v>4533</v>
      </c>
      <c r="D4532" s="3261">
        <v>43401</v>
      </c>
      <c r="E4532" s="3261">
        <v>45657</v>
      </c>
      <c r="F4532" s="3315">
        <v>10</v>
      </c>
      <c r="G4532" s="3023">
        <v>40</v>
      </c>
      <c r="H4532" s="3023">
        <v>10</v>
      </c>
      <c r="I4532" s="3023">
        <v>40</v>
      </c>
      <c r="J4532" s="3144"/>
      <c r="K4532" s="3316">
        <f t="shared" si="145"/>
        <v>50</v>
      </c>
      <c r="L4532" s="3317"/>
      <c r="M4532" s="3269">
        <f t="shared" si="144"/>
        <v>50</v>
      </c>
      <c r="N4532" s="3728">
        <v>1487.9147017579153</v>
      </c>
      <c r="O4532" s="2090"/>
      <c r="U4532" s="467"/>
      <c r="X4532" s="467"/>
    </row>
    <row r="4533" spans="1:24" ht="12.75">
      <c r="A4533" s="88"/>
      <c r="B4533" s="2124" t="s">
        <v>7078</v>
      </c>
      <c r="C4533" s="3313">
        <v>4534</v>
      </c>
      <c r="D4533" s="3261">
        <v>43401</v>
      </c>
      <c r="E4533" s="3261">
        <v>45657</v>
      </c>
      <c r="F4533" s="3315">
        <v>10</v>
      </c>
      <c r="G4533" s="3023">
        <v>40</v>
      </c>
      <c r="H4533" s="3023">
        <v>10</v>
      </c>
      <c r="I4533" s="3023">
        <v>40</v>
      </c>
      <c r="J4533" s="3144"/>
      <c r="K4533" s="3316">
        <f t="shared" si="145"/>
        <v>50</v>
      </c>
      <c r="L4533" s="3317"/>
      <c r="M4533" s="3269">
        <f t="shared" si="144"/>
        <v>50</v>
      </c>
      <c r="N4533" s="3728">
        <v>1487.9147017579153</v>
      </c>
      <c r="O4533" s="2090"/>
      <c r="U4533" s="467"/>
      <c r="X4533" s="467"/>
    </row>
    <row r="4534" spans="1:24" ht="12.75">
      <c r="A4534" s="88"/>
      <c r="B4534" s="2124" t="s">
        <v>7079</v>
      </c>
      <c r="C4534" s="3313">
        <v>4535</v>
      </c>
      <c r="D4534" s="3261">
        <v>43401</v>
      </c>
      <c r="E4534" s="3261">
        <v>45657</v>
      </c>
      <c r="F4534" s="3315">
        <v>10</v>
      </c>
      <c r="G4534" s="3023">
        <v>40</v>
      </c>
      <c r="H4534" s="3023">
        <v>10</v>
      </c>
      <c r="I4534" s="3023">
        <v>40</v>
      </c>
      <c r="J4534" s="3144"/>
      <c r="K4534" s="3316">
        <f t="shared" si="145"/>
        <v>50</v>
      </c>
      <c r="L4534" s="3317"/>
      <c r="M4534" s="3269">
        <f t="shared" si="144"/>
        <v>50</v>
      </c>
      <c r="N4534" s="3728">
        <v>1487.9147017579153</v>
      </c>
      <c r="O4534" s="2090"/>
      <c r="U4534" s="467"/>
      <c r="X4534" s="467"/>
    </row>
    <row r="4535" spans="1:24" ht="12.75">
      <c r="A4535" s="88"/>
      <c r="B4535" s="2124" t="s">
        <v>7080</v>
      </c>
      <c r="C4535" s="3313">
        <v>4536</v>
      </c>
      <c r="D4535" s="3261">
        <v>43401</v>
      </c>
      <c r="E4535" s="3261">
        <v>45657</v>
      </c>
      <c r="F4535" s="3315">
        <v>10</v>
      </c>
      <c r="G4535" s="3023">
        <v>40</v>
      </c>
      <c r="H4535" s="3023">
        <v>10</v>
      </c>
      <c r="I4535" s="3023">
        <v>40</v>
      </c>
      <c r="J4535" s="3144"/>
      <c r="K4535" s="3316">
        <f t="shared" si="145"/>
        <v>50</v>
      </c>
      <c r="L4535" s="3317"/>
      <c r="M4535" s="3269">
        <f t="shared" si="144"/>
        <v>50</v>
      </c>
      <c r="N4535" s="3728">
        <v>1487.9147017579153</v>
      </c>
      <c r="O4535" s="2090"/>
      <c r="U4535" s="467"/>
      <c r="X4535" s="467"/>
    </row>
    <row r="4536" spans="1:24" ht="12.75">
      <c r="A4536" s="88"/>
      <c r="B4536" s="2124" t="s">
        <v>7081</v>
      </c>
      <c r="C4536" s="3313">
        <v>4537</v>
      </c>
      <c r="D4536" s="3261">
        <v>43401</v>
      </c>
      <c r="E4536" s="3261">
        <v>45657</v>
      </c>
      <c r="F4536" s="3315">
        <v>10</v>
      </c>
      <c r="G4536" s="3023">
        <v>40</v>
      </c>
      <c r="H4536" s="3023">
        <v>10</v>
      </c>
      <c r="I4536" s="3023">
        <v>40</v>
      </c>
      <c r="J4536" s="3144"/>
      <c r="K4536" s="3316">
        <f t="shared" si="145"/>
        <v>50</v>
      </c>
      <c r="L4536" s="3317"/>
      <c r="M4536" s="3269">
        <f t="shared" si="144"/>
        <v>50</v>
      </c>
      <c r="N4536" s="3728">
        <v>1487.9147017579153</v>
      </c>
      <c r="O4536" s="2090"/>
      <c r="U4536" s="467"/>
      <c r="X4536" s="467"/>
    </row>
    <row r="4537" spans="1:24" ht="12.75">
      <c r="A4537" s="88"/>
      <c r="B4537" s="2124" t="s">
        <v>7082</v>
      </c>
      <c r="C4537" s="3313">
        <v>4538</v>
      </c>
      <c r="D4537" s="3261">
        <v>43401</v>
      </c>
      <c r="E4537" s="3261">
        <v>45657</v>
      </c>
      <c r="F4537" s="3315">
        <v>10</v>
      </c>
      <c r="G4537" s="3023">
        <v>40</v>
      </c>
      <c r="H4537" s="3023">
        <v>10</v>
      </c>
      <c r="I4537" s="3023">
        <v>40</v>
      </c>
      <c r="J4537" s="3144"/>
      <c r="K4537" s="3316">
        <f t="shared" si="145"/>
        <v>50</v>
      </c>
      <c r="L4537" s="3317"/>
      <c r="M4537" s="3269">
        <f t="shared" si="144"/>
        <v>50</v>
      </c>
      <c r="N4537" s="3728">
        <v>1487.9147017579153</v>
      </c>
      <c r="O4537" s="2090"/>
      <c r="U4537" s="467"/>
      <c r="X4537" s="467"/>
    </row>
    <row r="4538" spans="1:24" ht="12.75">
      <c r="A4538" s="88"/>
      <c r="B4538" s="2124" t="s">
        <v>7083</v>
      </c>
      <c r="C4538" s="3313">
        <v>4539</v>
      </c>
      <c r="D4538" s="3261">
        <v>43401</v>
      </c>
      <c r="E4538" s="3261">
        <v>45657</v>
      </c>
      <c r="F4538" s="3315">
        <v>10</v>
      </c>
      <c r="G4538" s="3023">
        <v>40</v>
      </c>
      <c r="H4538" s="3023">
        <v>10</v>
      </c>
      <c r="I4538" s="3023">
        <v>40</v>
      </c>
      <c r="J4538" s="3144"/>
      <c r="K4538" s="3316">
        <f t="shared" si="145"/>
        <v>50</v>
      </c>
      <c r="L4538" s="3317"/>
      <c r="M4538" s="3269">
        <f t="shared" si="144"/>
        <v>50</v>
      </c>
      <c r="N4538" s="3728">
        <v>1487.9147017579153</v>
      </c>
      <c r="O4538" s="2090"/>
      <c r="U4538" s="467"/>
      <c r="X4538" s="467"/>
    </row>
    <row r="4539" spans="1:24" ht="12.75">
      <c r="A4539" s="88"/>
      <c r="B4539" s="2124" t="s">
        <v>7084</v>
      </c>
      <c r="C4539" s="3313">
        <v>4540</v>
      </c>
      <c r="D4539" s="3261">
        <v>43401</v>
      </c>
      <c r="E4539" s="3261">
        <v>45657</v>
      </c>
      <c r="F4539" s="3315">
        <v>10</v>
      </c>
      <c r="G4539" s="3023">
        <v>40</v>
      </c>
      <c r="H4539" s="3023">
        <v>10</v>
      </c>
      <c r="I4539" s="3023">
        <v>40</v>
      </c>
      <c r="J4539" s="3144"/>
      <c r="K4539" s="3316">
        <f t="shared" si="145"/>
        <v>50</v>
      </c>
      <c r="L4539" s="3317"/>
      <c r="M4539" s="3269">
        <f t="shared" si="144"/>
        <v>50</v>
      </c>
      <c r="N4539" s="3728">
        <v>1487.9147017579153</v>
      </c>
      <c r="O4539" s="2090"/>
      <c r="U4539" s="467"/>
      <c r="X4539" s="467"/>
    </row>
    <row r="4540" spans="1:24" ht="12.75">
      <c r="A4540" s="88"/>
      <c r="B4540" s="2124" t="s">
        <v>7085</v>
      </c>
      <c r="C4540" s="3313">
        <v>4541</v>
      </c>
      <c r="D4540" s="3261">
        <v>43401</v>
      </c>
      <c r="E4540" s="3261">
        <v>45657</v>
      </c>
      <c r="F4540" s="3315">
        <v>10</v>
      </c>
      <c r="G4540" s="3023">
        <v>40</v>
      </c>
      <c r="H4540" s="3023">
        <v>10</v>
      </c>
      <c r="I4540" s="3023">
        <v>40</v>
      </c>
      <c r="J4540" s="3144"/>
      <c r="K4540" s="3316">
        <f t="shared" si="145"/>
        <v>50</v>
      </c>
      <c r="L4540" s="3317"/>
      <c r="M4540" s="3269">
        <f t="shared" si="144"/>
        <v>50</v>
      </c>
      <c r="N4540" s="3728">
        <v>1487.9147017579153</v>
      </c>
      <c r="O4540" s="2090"/>
      <c r="U4540" s="467"/>
      <c r="X4540" s="467"/>
    </row>
    <row r="4541" spans="1:24" ht="12.75">
      <c r="A4541" s="88"/>
      <c r="B4541" s="2124" t="s">
        <v>7086</v>
      </c>
      <c r="C4541" s="3313">
        <v>4542</v>
      </c>
      <c r="D4541" s="3261">
        <v>43401</v>
      </c>
      <c r="E4541" s="3261">
        <v>45657</v>
      </c>
      <c r="F4541" s="3315">
        <v>10</v>
      </c>
      <c r="G4541" s="3023">
        <v>40</v>
      </c>
      <c r="H4541" s="3023">
        <v>10</v>
      </c>
      <c r="I4541" s="3023">
        <v>40</v>
      </c>
      <c r="J4541" s="3144"/>
      <c r="K4541" s="3316">
        <f t="shared" si="145"/>
        <v>50</v>
      </c>
      <c r="L4541" s="3317"/>
      <c r="M4541" s="3269">
        <f t="shared" si="144"/>
        <v>50</v>
      </c>
      <c r="N4541" s="3728">
        <v>1487.9147017579153</v>
      </c>
      <c r="O4541" s="2090"/>
      <c r="U4541" s="467"/>
      <c r="X4541" s="467"/>
    </row>
    <row r="4542" spans="1:24" ht="12.75">
      <c r="A4542" s="88"/>
      <c r="B4542" s="2124" t="s">
        <v>7087</v>
      </c>
      <c r="C4542" s="3313">
        <v>4543</v>
      </c>
      <c r="D4542" s="3261">
        <v>43401</v>
      </c>
      <c r="E4542" s="3261">
        <v>45657</v>
      </c>
      <c r="F4542" s="3315">
        <v>10</v>
      </c>
      <c r="G4542" s="3023">
        <v>40</v>
      </c>
      <c r="H4542" s="3023">
        <v>10</v>
      </c>
      <c r="I4542" s="3023">
        <v>40</v>
      </c>
      <c r="J4542" s="3144"/>
      <c r="K4542" s="3316">
        <f t="shared" si="145"/>
        <v>50</v>
      </c>
      <c r="L4542" s="3317"/>
      <c r="M4542" s="3269">
        <f t="shared" si="144"/>
        <v>50</v>
      </c>
      <c r="N4542" s="3728">
        <v>1487.9147017579153</v>
      </c>
      <c r="O4542" s="2090"/>
      <c r="U4542" s="467"/>
      <c r="X4542" s="467"/>
    </row>
    <row r="4543" spans="1:24" ht="12.75">
      <c r="A4543" s="88"/>
      <c r="B4543" s="2124" t="s">
        <v>7088</v>
      </c>
      <c r="C4543" s="3313">
        <v>4544</v>
      </c>
      <c r="D4543" s="3261">
        <v>43401</v>
      </c>
      <c r="E4543" s="3261">
        <v>45657</v>
      </c>
      <c r="F4543" s="3315">
        <v>10</v>
      </c>
      <c r="G4543" s="3023">
        <v>40</v>
      </c>
      <c r="H4543" s="3023">
        <v>10</v>
      </c>
      <c r="I4543" s="3023">
        <v>40</v>
      </c>
      <c r="J4543" s="3144"/>
      <c r="K4543" s="3316">
        <f t="shared" si="145"/>
        <v>50</v>
      </c>
      <c r="L4543" s="3317"/>
      <c r="M4543" s="3269">
        <f t="shared" si="144"/>
        <v>50</v>
      </c>
      <c r="N4543" s="3728">
        <v>1487.9147017579153</v>
      </c>
      <c r="O4543" s="2090"/>
      <c r="U4543" s="467"/>
      <c r="X4543" s="467"/>
    </row>
    <row r="4544" spans="1:24" ht="12.75">
      <c r="A4544" s="88"/>
      <c r="B4544" s="2124" t="s">
        <v>7089</v>
      </c>
      <c r="C4544" s="3313">
        <v>4545</v>
      </c>
      <c r="D4544" s="3261">
        <v>43401</v>
      </c>
      <c r="E4544" s="3261">
        <v>45657</v>
      </c>
      <c r="F4544" s="3315">
        <v>10</v>
      </c>
      <c r="G4544" s="3023">
        <v>40</v>
      </c>
      <c r="H4544" s="3023">
        <v>10</v>
      </c>
      <c r="I4544" s="3023">
        <v>40</v>
      </c>
      <c r="J4544" s="3144"/>
      <c r="K4544" s="3316">
        <f t="shared" si="145"/>
        <v>50</v>
      </c>
      <c r="L4544" s="3317"/>
      <c r="M4544" s="3269">
        <f t="shared" si="144"/>
        <v>50</v>
      </c>
      <c r="N4544" s="3728">
        <v>1487.9147017579153</v>
      </c>
      <c r="O4544" s="2090"/>
      <c r="U4544" s="467"/>
      <c r="X4544" s="467"/>
    </row>
    <row r="4545" spans="1:24" ht="12.75">
      <c r="A4545" s="88"/>
      <c r="B4545" s="2124" t="s">
        <v>7090</v>
      </c>
      <c r="C4545" s="3313">
        <v>4546</v>
      </c>
      <c r="D4545" s="3261">
        <v>43401</v>
      </c>
      <c r="E4545" s="3261">
        <v>45657</v>
      </c>
      <c r="F4545" s="3315">
        <v>10</v>
      </c>
      <c r="G4545" s="3023">
        <v>40</v>
      </c>
      <c r="H4545" s="3023">
        <v>10</v>
      </c>
      <c r="I4545" s="3023">
        <v>40</v>
      </c>
      <c r="J4545" s="3144"/>
      <c r="K4545" s="3316">
        <f t="shared" si="145"/>
        <v>50</v>
      </c>
      <c r="L4545" s="3317"/>
      <c r="M4545" s="3269">
        <f t="shared" si="144"/>
        <v>50</v>
      </c>
      <c r="N4545" s="3728">
        <v>1487.9147017579153</v>
      </c>
      <c r="O4545" s="2090"/>
      <c r="U4545" s="467"/>
      <c r="X4545" s="467"/>
    </row>
    <row r="4546" spans="1:24" ht="12.75">
      <c r="A4546" s="88"/>
      <c r="B4546" s="2124" t="s">
        <v>7091</v>
      </c>
      <c r="C4546" s="3313">
        <v>4547</v>
      </c>
      <c r="D4546" s="3261">
        <v>43401</v>
      </c>
      <c r="E4546" s="3261">
        <v>45657</v>
      </c>
      <c r="F4546" s="3315">
        <v>10</v>
      </c>
      <c r="G4546" s="3023">
        <v>40</v>
      </c>
      <c r="H4546" s="3023">
        <v>10</v>
      </c>
      <c r="I4546" s="3023">
        <v>40</v>
      </c>
      <c r="J4546" s="3144"/>
      <c r="K4546" s="3316">
        <f t="shared" si="145"/>
        <v>50</v>
      </c>
      <c r="L4546" s="3317"/>
      <c r="M4546" s="3269">
        <f t="shared" si="144"/>
        <v>50</v>
      </c>
      <c r="N4546" s="3728">
        <v>1487.9147017579153</v>
      </c>
      <c r="O4546" s="2090"/>
      <c r="U4546" s="467"/>
      <c r="X4546" s="467"/>
    </row>
    <row r="4547" spans="1:24" ht="12.75">
      <c r="A4547" s="88"/>
      <c r="B4547" s="2124" t="s">
        <v>7092</v>
      </c>
      <c r="C4547" s="3313">
        <v>4548</v>
      </c>
      <c r="D4547" s="3261">
        <v>43401</v>
      </c>
      <c r="E4547" s="3261">
        <v>45657</v>
      </c>
      <c r="F4547" s="3315">
        <v>10</v>
      </c>
      <c r="G4547" s="3023">
        <v>40</v>
      </c>
      <c r="H4547" s="3023">
        <v>10</v>
      </c>
      <c r="I4547" s="3023">
        <v>40</v>
      </c>
      <c r="J4547" s="3144"/>
      <c r="K4547" s="3316">
        <f t="shared" si="145"/>
        <v>50</v>
      </c>
      <c r="L4547" s="3317"/>
      <c r="M4547" s="3269">
        <f t="shared" si="144"/>
        <v>50</v>
      </c>
      <c r="N4547" s="3728">
        <v>1487.9147017579153</v>
      </c>
      <c r="O4547" s="2090"/>
      <c r="U4547" s="467"/>
      <c r="X4547" s="467"/>
    </row>
    <row r="4548" spans="1:24" ht="12.75">
      <c r="A4548" s="88"/>
      <c r="B4548" s="2124" t="s">
        <v>7093</v>
      </c>
      <c r="C4548" s="3313">
        <v>4549</v>
      </c>
      <c r="D4548" s="3261">
        <v>43401</v>
      </c>
      <c r="E4548" s="3261">
        <v>45657</v>
      </c>
      <c r="F4548" s="3315">
        <v>10</v>
      </c>
      <c r="G4548" s="3023">
        <v>40</v>
      </c>
      <c r="H4548" s="3023">
        <v>10</v>
      </c>
      <c r="I4548" s="3023">
        <v>40</v>
      </c>
      <c r="J4548" s="3144"/>
      <c r="K4548" s